 s="2">
        <v>4</v>
      </c>
      <c r="WC162" s="2">
        <v>205416</v>
      </c>
      <c r="WD162" s="2">
        <v>24.2</v>
      </c>
      <c r="WE162" s="2">
        <v>603</v>
      </c>
      <c r="WF162" s="2">
        <v>0.1</v>
      </c>
      <c r="WG162" s="2">
        <v>103</v>
      </c>
      <c r="WH162" s="2">
        <v>0</v>
      </c>
      <c r="WI162" s="2">
        <v>7914</v>
      </c>
      <c r="WJ162" s="2">
        <v>0.9</v>
      </c>
      <c r="WK162" s="2">
        <v>179</v>
      </c>
      <c r="WL162" s="2">
        <v>0</v>
      </c>
      <c r="WM162" s="2">
        <v>2038</v>
      </c>
      <c r="WN162" s="2">
        <v>0.2</v>
      </c>
      <c r="WO162" s="2">
        <v>2199</v>
      </c>
      <c r="WP162" s="2">
        <v>0.3</v>
      </c>
      <c r="WQ162" s="2">
        <v>3028</v>
      </c>
      <c r="WR162" s="2">
        <v>0.4</v>
      </c>
      <c r="WS162" s="2">
        <v>7161</v>
      </c>
      <c r="WT162" s="2">
        <v>0.8</v>
      </c>
      <c r="WU162" s="2">
        <v>22985</v>
      </c>
      <c r="WV162" s="2">
        <v>2.7</v>
      </c>
      <c r="WW162" s="2">
        <v>834421</v>
      </c>
      <c r="WX162" s="2">
        <v>98.3</v>
      </c>
      <c r="WY162" s="2">
        <v>10540</v>
      </c>
      <c r="WZ162" s="2">
        <v>1.2</v>
      </c>
      <c r="XA162" s="2">
        <v>3611</v>
      </c>
      <c r="XB162" s="2">
        <v>0.4</v>
      </c>
      <c r="XC162" s="2">
        <v>44786</v>
      </c>
      <c r="XD162" s="2">
        <v>8.1999999999999993</v>
      </c>
      <c r="XE162" s="2">
        <v>96042</v>
      </c>
      <c r="XF162" s="2">
        <v>17.600000000000001</v>
      </c>
      <c r="XG162" s="2">
        <v>113074</v>
      </c>
      <c r="XH162" s="2">
        <v>20.8</v>
      </c>
      <c r="XI162" s="2">
        <v>108494</v>
      </c>
      <c r="XJ162" s="2">
        <v>19.899999999999999</v>
      </c>
      <c r="XK162" s="2">
        <v>105773</v>
      </c>
      <c r="XL162" s="2">
        <v>19.399999999999999</v>
      </c>
      <c r="XM162" s="2">
        <v>56311</v>
      </c>
      <c r="XN162" s="2">
        <v>10.3</v>
      </c>
      <c r="XO162" s="2">
        <v>16750</v>
      </c>
      <c r="XP162" s="2">
        <v>3.1</v>
      </c>
      <c r="XQ162" s="2">
        <v>2693</v>
      </c>
      <c r="XR162" s="2">
        <v>0.5</v>
      </c>
      <c r="XS162" s="2">
        <v>838</v>
      </c>
      <c r="XT162" s="2">
        <v>0.2</v>
      </c>
      <c r="XU162" s="2">
        <v>171758</v>
      </c>
      <c r="XV162" s="2">
        <v>187675</v>
      </c>
      <c r="XW162" s="2">
        <v>373425</v>
      </c>
      <c r="XX162" s="2">
        <v>68.5</v>
      </c>
      <c r="XY162" s="2">
        <v>92966</v>
      </c>
      <c r="XZ162" s="2">
        <v>24.9</v>
      </c>
      <c r="YA162" s="2">
        <v>1475</v>
      </c>
      <c r="YB162" s="2">
        <v>171336</v>
      </c>
      <c r="YC162" s="2">
        <v>31.5</v>
      </c>
      <c r="YD162" s="2">
        <v>22116</v>
      </c>
      <c r="YE162" s="2">
        <v>12.9</v>
      </c>
      <c r="YF162" s="2">
        <v>516</v>
      </c>
      <c r="YG162" s="2">
        <v>291725</v>
      </c>
      <c r="YH162" s="2">
        <v>96</v>
      </c>
      <c r="YI162" s="2">
        <v>12085</v>
      </c>
      <c r="YJ162" s="2">
        <v>4</v>
      </c>
      <c r="YK162" s="2">
        <v>850</v>
      </c>
      <c r="YL162" s="2">
        <v>897</v>
      </c>
      <c r="YM162" s="2">
        <v>135134</v>
      </c>
      <c r="YN162" s="2">
        <v>44.5</v>
      </c>
      <c r="YO162" s="2">
        <v>177466</v>
      </c>
      <c r="YP162" s="2">
        <v>58.4</v>
      </c>
      <c r="YQ162" s="2">
        <v>5.9</v>
      </c>
      <c r="YR162" s="2">
        <v>-95.255796000000004</v>
      </c>
      <c r="YS162" s="2">
        <v>38.954343999999999</v>
      </c>
      <c r="YT162" s="2">
        <v>7757.3172451</v>
      </c>
      <c r="YU162" s="2">
        <v>7901.2701078</v>
      </c>
      <c r="YV162" s="2">
        <v>279.39999999999998</v>
      </c>
    </row>
    <row r="163" spans="1:672" x14ac:dyDescent="0.25">
      <c r="A163" s="2" t="s">
        <v>779</v>
      </c>
      <c r="B163" s="2" t="s">
        <v>780</v>
      </c>
      <c r="C163" s="2">
        <v>100</v>
      </c>
      <c r="D163" s="2">
        <v>39.033738</v>
      </c>
      <c r="E163" s="2">
        <v>-94.839122000000003</v>
      </c>
      <c r="F163" s="2">
        <v>2962299</v>
      </c>
      <c r="G163" s="2">
        <v>2015</v>
      </c>
      <c r="H163" s="2" t="s">
        <v>674</v>
      </c>
      <c r="I163" s="2">
        <v>3018608</v>
      </c>
      <c r="J163" s="2">
        <v>201991.6</v>
      </c>
      <c r="K163" s="2">
        <v>6.7</v>
      </c>
      <c r="L163" s="2">
        <v>207149.1</v>
      </c>
      <c r="M163" s="2">
        <v>6.9</v>
      </c>
      <c r="N163" s="2">
        <v>205279.8</v>
      </c>
      <c r="O163" s="2">
        <v>6.8</v>
      </c>
      <c r="P163" s="2">
        <v>204695</v>
      </c>
      <c r="Q163" s="2">
        <v>6.8</v>
      </c>
      <c r="R163" s="2">
        <v>223579.2</v>
      </c>
      <c r="S163" s="2">
        <v>7.4</v>
      </c>
      <c r="T163" s="2">
        <v>417520.7</v>
      </c>
      <c r="U163" s="2">
        <v>13.8</v>
      </c>
      <c r="V163" s="2">
        <v>378205.7</v>
      </c>
      <c r="W163" s="2">
        <v>12.5</v>
      </c>
      <c r="X163" s="2">
        <v>405921.1</v>
      </c>
      <c r="Y163" s="2">
        <v>13.4</v>
      </c>
      <c r="Z163" s="2">
        <v>199664.1</v>
      </c>
      <c r="AA163" s="2">
        <v>6.6</v>
      </c>
      <c r="AB163" s="2">
        <v>169668.7</v>
      </c>
      <c r="AC163" s="2">
        <v>5.6</v>
      </c>
      <c r="AD163" s="2">
        <v>224288.2</v>
      </c>
      <c r="AE163" s="2">
        <v>7.4</v>
      </c>
      <c r="AF163" s="2">
        <v>123419.6</v>
      </c>
      <c r="AG163" s="2">
        <v>4.0999999999999996</v>
      </c>
      <c r="AH163" s="2">
        <v>57225.3</v>
      </c>
      <c r="AI163" s="2">
        <v>1.9</v>
      </c>
      <c r="AJ163" s="2">
        <v>37.299999999999997</v>
      </c>
      <c r="AK163" s="2">
        <v>2816616.5</v>
      </c>
      <c r="AL163" s="2">
        <v>93.3</v>
      </c>
      <c r="AM163" s="2">
        <v>2404187.7000000002</v>
      </c>
      <c r="AN163" s="2">
        <v>79.599999999999994</v>
      </c>
      <c r="AO163" s="2">
        <v>735283</v>
      </c>
      <c r="AP163" s="2">
        <v>24.4</v>
      </c>
      <c r="AQ163" s="2">
        <v>2283325.2000000002</v>
      </c>
      <c r="AR163" s="2">
        <v>75.599999999999994</v>
      </c>
      <c r="AS163" s="2">
        <v>2152883.5</v>
      </c>
      <c r="AT163" s="2">
        <v>71.3</v>
      </c>
      <c r="AU163" s="2">
        <v>1975913.5</v>
      </c>
      <c r="AV163" s="2">
        <v>65.5</v>
      </c>
      <c r="AW163" s="2">
        <v>503687.6</v>
      </c>
      <c r="AX163" s="2">
        <v>16.7</v>
      </c>
      <c r="AY163" s="2">
        <v>404933.2</v>
      </c>
      <c r="AZ163" s="2">
        <v>13.4</v>
      </c>
      <c r="BA163" s="2">
        <v>1489663</v>
      </c>
      <c r="BB163" s="2">
        <v>49.3</v>
      </c>
      <c r="BC163" s="2">
        <v>1113892.8</v>
      </c>
      <c r="BD163" s="2">
        <v>74.8</v>
      </c>
      <c r="BE163" s="2">
        <v>176458.2</v>
      </c>
      <c r="BF163" s="2">
        <v>11.8</v>
      </c>
      <c r="BG163" s="2">
        <v>1528945</v>
      </c>
      <c r="BH163" s="2">
        <v>50.7</v>
      </c>
      <c r="BI163" s="2">
        <v>1169432.3999999999</v>
      </c>
      <c r="BJ163" s="2">
        <v>76.5</v>
      </c>
      <c r="BK163" s="2">
        <v>228475</v>
      </c>
      <c r="BL163" s="2">
        <v>14.9</v>
      </c>
      <c r="BM163" s="2">
        <v>2921821</v>
      </c>
      <c r="BN163" s="2">
        <v>96.8</v>
      </c>
      <c r="BO163" s="2">
        <v>2470411</v>
      </c>
      <c r="BP163" s="2">
        <v>81.8</v>
      </c>
      <c r="BQ163" s="2">
        <v>300707</v>
      </c>
      <c r="BR163" s="2">
        <v>10</v>
      </c>
      <c r="BS163" s="2">
        <v>19000</v>
      </c>
      <c r="BT163" s="2">
        <v>0.6</v>
      </c>
      <c r="BU163" s="2">
        <v>68030</v>
      </c>
      <c r="BV163" s="2">
        <v>2.2999999999999998</v>
      </c>
      <c r="BW163" s="2">
        <v>3917</v>
      </c>
      <c r="BX163" s="2">
        <v>0.1</v>
      </c>
      <c r="BY163" s="2">
        <v>59758</v>
      </c>
      <c r="BZ163" s="2">
        <v>2</v>
      </c>
      <c r="CA163" s="2">
        <v>96787</v>
      </c>
      <c r="CB163" s="2">
        <v>3.2</v>
      </c>
      <c r="CC163" s="2">
        <v>2557843</v>
      </c>
      <c r="CD163" s="2">
        <v>84.7</v>
      </c>
      <c r="CE163" s="2">
        <v>346177</v>
      </c>
      <c r="CF163" s="2">
        <v>11.5</v>
      </c>
      <c r="CG163" s="2">
        <v>51167</v>
      </c>
      <c r="CH163" s="2">
        <v>1.7</v>
      </c>
      <c r="CI163" s="2">
        <v>87305</v>
      </c>
      <c r="CJ163" s="2">
        <v>2.9</v>
      </c>
      <c r="CK163" s="2">
        <v>8459</v>
      </c>
      <c r="CL163" s="2">
        <v>0.3</v>
      </c>
      <c r="CM163" s="2">
        <v>71710</v>
      </c>
      <c r="CN163" s="2">
        <v>2.4</v>
      </c>
      <c r="CO163" s="2">
        <v>240340</v>
      </c>
      <c r="CP163" s="2">
        <v>8</v>
      </c>
      <c r="CQ163" s="2">
        <v>2778268</v>
      </c>
      <c r="CR163" s="2">
        <v>92</v>
      </c>
      <c r="CS163" s="2">
        <v>2311742</v>
      </c>
      <c r="CT163" s="2">
        <v>76.599999999999994</v>
      </c>
      <c r="CU163" s="2">
        <v>295934</v>
      </c>
      <c r="CV163" s="2">
        <v>9.8000000000000007</v>
      </c>
      <c r="CW163" s="2">
        <v>16284</v>
      </c>
      <c r="CX163" s="2">
        <v>0.5</v>
      </c>
      <c r="CY163" s="2">
        <v>67366</v>
      </c>
      <c r="CZ163" s="2">
        <v>2.2000000000000002</v>
      </c>
      <c r="DA163" s="2">
        <v>3774</v>
      </c>
      <c r="DB163" s="2">
        <v>0.1</v>
      </c>
      <c r="DC163" s="2">
        <v>1171029</v>
      </c>
      <c r="DD163" s="2">
        <v>79528</v>
      </c>
      <c r="DE163" s="2">
        <v>6.8</v>
      </c>
      <c r="DF163" s="2">
        <v>57987</v>
      </c>
      <c r="DG163" s="2">
        <v>5</v>
      </c>
      <c r="DH163" s="2">
        <v>118868</v>
      </c>
      <c r="DI163" s="2">
        <v>10.199999999999999</v>
      </c>
      <c r="DJ163" s="2">
        <v>122880</v>
      </c>
      <c r="DK163" s="2">
        <v>10.5</v>
      </c>
      <c r="DL163" s="2">
        <v>166649</v>
      </c>
      <c r="DM163" s="2">
        <v>14.2</v>
      </c>
      <c r="DN163" s="2">
        <v>221518</v>
      </c>
      <c r="DO163" s="2">
        <v>18.899999999999999</v>
      </c>
      <c r="DP163" s="2">
        <v>151391</v>
      </c>
      <c r="DQ163" s="2">
        <v>12.9</v>
      </c>
      <c r="DR163" s="2">
        <v>153891</v>
      </c>
      <c r="DS163" s="2">
        <v>13.1</v>
      </c>
      <c r="DT163" s="2">
        <v>53579</v>
      </c>
      <c r="DU163" s="2">
        <v>4.5999999999999996</v>
      </c>
      <c r="DV163" s="2">
        <v>44737</v>
      </c>
      <c r="DW163" s="2">
        <v>3.8</v>
      </c>
      <c r="DX163" s="2">
        <v>934007</v>
      </c>
      <c r="DY163" s="2">
        <v>79.8</v>
      </c>
      <c r="DZ163" s="2">
        <v>329387</v>
      </c>
      <c r="EA163" s="2">
        <v>28.1</v>
      </c>
      <c r="EB163" s="2">
        <v>208315</v>
      </c>
      <c r="EC163" s="2">
        <v>17.8</v>
      </c>
      <c r="ED163" s="2">
        <v>51275</v>
      </c>
      <c r="EE163" s="2">
        <v>4.4000000000000004</v>
      </c>
      <c r="EF163" s="2">
        <v>26388</v>
      </c>
      <c r="EG163" s="2">
        <v>2.2999999999999998</v>
      </c>
      <c r="EH163" s="2">
        <v>123653</v>
      </c>
      <c r="EI163" s="2">
        <v>10.6</v>
      </c>
      <c r="EJ163" s="2">
        <v>58223</v>
      </c>
      <c r="EK163" s="2">
        <v>71600</v>
      </c>
      <c r="EL163" s="2">
        <v>72224</v>
      </c>
      <c r="EM163" s="2">
        <v>18270</v>
      </c>
      <c r="EN163" s="2">
        <v>21441</v>
      </c>
      <c r="EO163" s="2">
        <v>9087</v>
      </c>
      <c r="EP163" s="2">
        <v>2974</v>
      </c>
      <c r="EQ163" s="2">
        <v>754354</v>
      </c>
      <c r="ER163" s="2">
        <v>64.400000000000006</v>
      </c>
      <c r="ES163" s="2">
        <v>30730</v>
      </c>
      <c r="ET163" s="2">
        <v>4.0999999999999996</v>
      </c>
      <c r="EU163" s="2">
        <v>19427</v>
      </c>
      <c r="EV163" s="2">
        <v>2.6</v>
      </c>
      <c r="EW163" s="2">
        <v>50643</v>
      </c>
      <c r="EX163" s="2">
        <v>6.7</v>
      </c>
      <c r="EY163" s="2">
        <v>62607</v>
      </c>
      <c r="EZ163" s="2">
        <v>8.3000000000000007</v>
      </c>
      <c r="FA163" s="2">
        <v>99496</v>
      </c>
      <c r="FB163" s="2">
        <v>13.2</v>
      </c>
      <c r="FC163" s="2">
        <v>152244</v>
      </c>
      <c r="FD163" s="2">
        <v>20.2</v>
      </c>
      <c r="FE163" s="2">
        <v>119846</v>
      </c>
      <c r="FF163" s="2">
        <v>15.9</v>
      </c>
      <c r="FG163" s="2">
        <v>131766</v>
      </c>
      <c r="FH163" s="2">
        <v>17.5</v>
      </c>
      <c r="FI163" s="2">
        <v>47634</v>
      </c>
      <c r="FJ163" s="2">
        <v>6.3</v>
      </c>
      <c r="FK163" s="2">
        <v>39960</v>
      </c>
      <c r="FL163" s="2">
        <v>5.3</v>
      </c>
      <c r="FM163" s="2">
        <v>72659</v>
      </c>
      <c r="FN163" s="2">
        <v>86110</v>
      </c>
      <c r="FO163" s="2">
        <v>28549</v>
      </c>
      <c r="FP163" s="2">
        <v>416675</v>
      </c>
      <c r="FQ163" s="2">
        <v>35.6</v>
      </c>
      <c r="FR163" s="2">
        <v>33590</v>
      </c>
      <c r="FS163" s="2">
        <v>42735</v>
      </c>
      <c r="FT163" s="2">
        <v>1051663</v>
      </c>
      <c r="FU163" s="2">
        <v>595942</v>
      </c>
      <c r="FV163" s="2">
        <v>56.7</v>
      </c>
      <c r="FW163" s="2">
        <v>455721</v>
      </c>
      <c r="FX163" s="2">
        <v>43.3</v>
      </c>
      <c r="FY163" s="2">
        <v>33579</v>
      </c>
      <c r="FZ163" s="2">
        <v>51553</v>
      </c>
      <c r="GA163" s="2">
        <v>38742</v>
      </c>
      <c r="GB163" s="2">
        <v>2935945</v>
      </c>
      <c r="GC163" s="2">
        <v>406279</v>
      </c>
      <c r="GD163" s="2">
        <v>13.8</v>
      </c>
      <c r="GE163" s="2">
        <v>721614</v>
      </c>
      <c r="GF163" s="2">
        <v>134307</v>
      </c>
      <c r="GG163" s="2">
        <v>18.600000000000001</v>
      </c>
      <c r="GH163" s="2">
        <v>1825788</v>
      </c>
      <c r="GI163" s="2">
        <v>243975</v>
      </c>
      <c r="GJ163" s="2">
        <v>13.4</v>
      </c>
      <c r="GK163" s="2">
        <v>388543</v>
      </c>
      <c r="GL163" s="2">
        <v>27998</v>
      </c>
      <c r="GM163" s="2">
        <v>7.2</v>
      </c>
      <c r="GN163" s="2">
        <v>2344255</v>
      </c>
      <c r="GO163" s="2">
        <v>79.8</v>
      </c>
      <c r="GP163" s="2">
        <v>591689</v>
      </c>
      <c r="GQ163" s="2">
        <v>249289</v>
      </c>
      <c r="GR163" s="2">
        <v>10.6</v>
      </c>
      <c r="GS163" s="2">
        <v>71309</v>
      </c>
      <c r="GT163" s="2">
        <v>9.5</v>
      </c>
      <c r="GU163" s="2">
        <v>156991</v>
      </c>
      <c r="GV163" s="2">
        <v>26.5</v>
      </c>
      <c r="GW163" s="2">
        <v>186310</v>
      </c>
      <c r="GX163" s="2">
        <v>6.3</v>
      </c>
      <c r="GY163" s="2">
        <v>219969</v>
      </c>
      <c r="GZ163" s="2">
        <v>7.5</v>
      </c>
      <c r="HA163" s="2">
        <v>517398</v>
      </c>
      <c r="HB163" s="2">
        <v>17.600000000000001</v>
      </c>
      <c r="HC163" s="2">
        <v>2012267</v>
      </c>
      <c r="HD163" s="2">
        <v>68.5</v>
      </c>
      <c r="HE163" s="2">
        <v>2363287.1</v>
      </c>
      <c r="HF163" s="2">
        <v>1586125</v>
      </c>
      <c r="HG163" s="2">
        <v>67.099999999999994</v>
      </c>
      <c r="HH163" s="2">
        <v>1568050</v>
      </c>
      <c r="HI163" s="2">
        <v>66.3</v>
      </c>
      <c r="HJ163" s="2">
        <v>1466364</v>
      </c>
      <c r="HK163" s="2">
        <v>93.5</v>
      </c>
      <c r="HL163" s="2">
        <v>101687</v>
      </c>
      <c r="HM163" s="2">
        <v>6.5</v>
      </c>
      <c r="HN163" s="2">
        <v>18075</v>
      </c>
      <c r="HO163" s="2">
        <v>0.8</v>
      </c>
      <c r="HP163" s="2">
        <v>777162</v>
      </c>
      <c r="HQ163" s="2">
        <v>32.9</v>
      </c>
      <c r="HR163" s="2">
        <v>1208580.6000000001</v>
      </c>
      <c r="HS163" s="2">
        <v>51.1</v>
      </c>
      <c r="HT163" s="2">
        <v>754650</v>
      </c>
      <c r="HU163" s="2">
        <v>31.9</v>
      </c>
      <c r="HV163" s="2">
        <v>752790</v>
      </c>
      <c r="HW163" s="2">
        <v>31.9</v>
      </c>
      <c r="HX163" s="2">
        <v>706048</v>
      </c>
      <c r="HY163" s="2">
        <v>93.8</v>
      </c>
      <c r="HZ163" s="2">
        <v>236077</v>
      </c>
      <c r="IA163" s="2">
        <v>157711</v>
      </c>
      <c r="IB163" s="2">
        <v>66.8</v>
      </c>
      <c r="IC163" s="2">
        <v>464160</v>
      </c>
      <c r="ID163" s="2">
        <v>346203</v>
      </c>
      <c r="IE163" s="2">
        <v>74.599999999999994</v>
      </c>
      <c r="IF163" s="2">
        <v>1457453</v>
      </c>
      <c r="IG163" s="2">
        <v>1393753</v>
      </c>
      <c r="IH163" s="2">
        <v>95.6</v>
      </c>
      <c r="II163" s="2">
        <v>1196665</v>
      </c>
      <c r="IJ163" s="2">
        <v>82.1</v>
      </c>
      <c r="IK163" s="2">
        <v>135159</v>
      </c>
      <c r="IL163" s="2">
        <v>9.3000000000000007</v>
      </c>
      <c r="IM163" s="2">
        <v>14617</v>
      </c>
      <c r="IN163" s="2">
        <v>1</v>
      </c>
      <c r="IO163" s="2">
        <v>29584</v>
      </c>
      <c r="IP163" s="2">
        <v>2</v>
      </c>
      <c r="IQ163" s="2">
        <v>17728</v>
      </c>
      <c r="IR163" s="2">
        <v>1.2</v>
      </c>
      <c r="IS163" s="2">
        <v>63699</v>
      </c>
      <c r="IT163" s="2">
        <v>4.4000000000000004</v>
      </c>
      <c r="IU163" s="2">
        <v>21.8</v>
      </c>
      <c r="IV163" s="2">
        <v>550693</v>
      </c>
      <c r="IW163" s="2">
        <v>37.6</v>
      </c>
      <c r="IX163" s="2">
        <v>251950</v>
      </c>
      <c r="IY163" s="2">
        <v>17.2</v>
      </c>
      <c r="IZ163" s="2">
        <v>356754</v>
      </c>
      <c r="JA163" s="2">
        <v>24.3</v>
      </c>
      <c r="JB163" s="2">
        <v>6188</v>
      </c>
      <c r="JC163" s="2">
        <v>0.4</v>
      </c>
      <c r="JD163" s="2">
        <v>118370</v>
      </c>
      <c r="JE163" s="2">
        <v>8.1</v>
      </c>
      <c r="JF163" s="2">
        <v>182407</v>
      </c>
      <c r="JG163" s="2">
        <v>12.4</v>
      </c>
      <c r="JH163" s="2">
        <v>21707</v>
      </c>
      <c r="JI163" s="2">
        <v>1.5</v>
      </c>
      <c r="JJ163" s="2">
        <v>91558</v>
      </c>
      <c r="JK163" s="2">
        <v>6.2</v>
      </c>
      <c r="JL163" s="2">
        <v>145137</v>
      </c>
      <c r="JM163" s="2">
        <v>9.9</v>
      </c>
      <c r="JN163" s="2">
        <v>41917</v>
      </c>
      <c r="JO163" s="2">
        <v>2.9</v>
      </c>
      <c r="JP163" s="2">
        <v>165979</v>
      </c>
      <c r="JQ163" s="2">
        <v>11.3</v>
      </c>
      <c r="JR163" s="2">
        <v>75913</v>
      </c>
      <c r="JS163" s="2">
        <v>5.2</v>
      </c>
      <c r="JT163" s="2">
        <v>36567</v>
      </c>
      <c r="JU163" s="2">
        <v>2.5</v>
      </c>
      <c r="JV163" s="2">
        <v>106930</v>
      </c>
      <c r="JW163" s="2">
        <v>7.3</v>
      </c>
      <c r="JX163" s="2">
        <v>160558</v>
      </c>
      <c r="JY163" s="2">
        <v>10.9</v>
      </c>
      <c r="JZ163" s="2">
        <v>351880</v>
      </c>
      <c r="KA163" s="2">
        <v>24</v>
      </c>
      <c r="KB163" s="2">
        <v>127687</v>
      </c>
      <c r="KC163" s="2">
        <v>8.6999999999999993</v>
      </c>
      <c r="KD163" s="2">
        <v>66841</v>
      </c>
      <c r="KE163" s="2">
        <v>4.5999999999999996</v>
      </c>
      <c r="KF163" s="2">
        <v>73690</v>
      </c>
      <c r="KG163" s="2">
        <v>5</v>
      </c>
      <c r="KH163" s="2">
        <v>1166516</v>
      </c>
      <c r="KI163" s="2">
        <v>79.599999999999994</v>
      </c>
      <c r="KJ163" s="2">
        <v>218237</v>
      </c>
      <c r="KK163" s="2">
        <v>14.9</v>
      </c>
      <c r="KL163" s="2">
        <v>79480</v>
      </c>
      <c r="KM163" s="2">
        <v>5.4</v>
      </c>
      <c r="KN163" s="2">
        <v>2130</v>
      </c>
      <c r="KO163" s="2">
        <v>0.1</v>
      </c>
      <c r="KP163" s="2">
        <v>2961300</v>
      </c>
      <c r="KQ163" s="2">
        <v>2572755</v>
      </c>
      <c r="KR163" s="2">
        <v>86.9</v>
      </c>
      <c r="KS163" s="2">
        <v>334776</v>
      </c>
      <c r="KT163" s="2">
        <v>13</v>
      </c>
      <c r="KU163" s="2">
        <v>419143</v>
      </c>
      <c r="KV163" s="2">
        <v>16.3</v>
      </c>
      <c r="KW163" s="2">
        <v>1899728</v>
      </c>
      <c r="KX163" s="2">
        <v>73.8</v>
      </c>
      <c r="KY163" s="2">
        <v>733545</v>
      </c>
      <c r="KZ163" s="2">
        <v>24.8</v>
      </c>
      <c r="LA163" s="2">
        <v>43302</v>
      </c>
      <c r="LB163" s="2">
        <v>0</v>
      </c>
      <c r="LC163" s="2">
        <v>754354</v>
      </c>
      <c r="LD163" s="2">
        <v>64.400000000000006</v>
      </c>
      <c r="LE163" s="2">
        <v>343709</v>
      </c>
      <c r="LF163" s="2">
        <v>29.4</v>
      </c>
      <c r="LG163" s="2">
        <v>570143</v>
      </c>
      <c r="LH163" s="2">
        <v>48.7</v>
      </c>
      <c r="LI163" s="2">
        <v>234425</v>
      </c>
      <c r="LJ163" s="2">
        <v>20</v>
      </c>
      <c r="LK163" s="2">
        <v>51005</v>
      </c>
      <c r="LL163" s="2">
        <v>4.4000000000000004</v>
      </c>
      <c r="LM163" s="2">
        <v>28147</v>
      </c>
      <c r="LN163" s="2">
        <v>2.4</v>
      </c>
      <c r="LO163" s="2">
        <v>133205</v>
      </c>
      <c r="LP163" s="2">
        <v>11.4</v>
      </c>
      <c r="LQ163" s="2">
        <v>81137</v>
      </c>
      <c r="LR163" s="2">
        <v>6.9</v>
      </c>
      <c r="LS163" s="2">
        <v>339700</v>
      </c>
      <c r="LT163" s="2">
        <v>82</v>
      </c>
      <c r="LU163" s="2">
        <v>116861.4</v>
      </c>
      <c r="LV163" s="2">
        <v>28</v>
      </c>
      <c r="LW163" s="2">
        <v>376605</v>
      </c>
      <c r="LX163" s="2">
        <v>32.200000000000003</v>
      </c>
      <c r="LY163" s="2">
        <v>284195</v>
      </c>
      <c r="LZ163" s="2">
        <v>24.3</v>
      </c>
      <c r="MA163" s="2">
        <v>2.5099999999999998</v>
      </c>
      <c r="MB163" s="2">
        <v>3.11</v>
      </c>
      <c r="MC163" s="2">
        <v>2939284</v>
      </c>
      <c r="MD163" s="2">
        <v>97.9</v>
      </c>
      <c r="ME163" s="2">
        <v>2407608</v>
      </c>
      <c r="MF163" s="2">
        <v>81.900000000000006</v>
      </c>
      <c r="MG163" s="2">
        <v>531676</v>
      </c>
      <c r="MH163" s="2">
        <v>18.100000000000001</v>
      </c>
      <c r="MI163" s="2">
        <v>79324</v>
      </c>
      <c r="MJ163" s="2">
        <v>2.6</v>
      </c>
      <c r="MK163" s="2">
        <v>1171029</v>
      </c>
      <c r="ML163" s="2">
        <v>39.799999999999997</v>
      </c>
      <c r="MM163" s="2">
        <v>569533</v>
      </c>
      <c r="MN163" s="2">
        <v>19.399999999999999</v>
      </c>
      <c r="MO163" s="2">
        <v>875459</v>
      </c>
      <c r="MP163" s="2">
        <v>29.8</v>
      </c>
      <c r="MQ163" s="2">
        <v>144909</v>
      </c>
      <c r="MR163" s="2">
        <v>4.9000000000000004</v>
      </c>
      <c r="MS163" s="2">
        <v>178354</v>
      </c>
      <c r="MT163" s="2">
        <v>6.1</v>
      </c>
      <c r="MU163" s="2">
        <v>71046</v>
      </c>
      <c r="MV163" s="2">
        <v>2.4</v>
      </c>
      <c r="MW163" s="2">
        <v>61</v>
      </c>
      <c r="MX163" s="2">
        <v>733043</v>
      </c>
      <c r="MY163" s="2">
        <v>30.5</v>
      </c>
      <c r="MZ163" s="2">
        <v>1207452</v>
      </c>
      <c r="NA163" s="2">
        <v>50.2</v>
      </c>
      <c r="NB163" s="2">
        <v>38418</v>
      </c>
      <c r="NC163" s="2">
        <v>1.6</v>
      </c>
      <c r="ND163" s="2">
        <v>136695</v>
      </c>
      <c r="NE163" s="2">
        <v>5.7</v>
      </c>
      <c r="NF163" s="2">
        <v>288580</v>
      </c>
      <c r="NG163" s="2">
        <v>12</v>
      </c>
      <c r="NH163" s="2">
        <v>722109</v>
      </c>
      <c r="NI163" s="2">
        <v>385121</v>
      </c>
      <c r="NJ163" s="2">
        <v>53.3</v>
      </c>
      <c r="NK163" s="2">
        <v>41149</v>
      </c>
      <c r="NL163" s="2">
        <v>5.7</v>
      </c>
      <c r="NM163" s="2">
        <v>13600</v>
      </c>
      <c r="NN163" s="2">
        <v>33.1</v>
      </c>
      <c r="NO163" s="2">
        <v>2123</v>
      </c>
      <c r="NP163" s="2">
        <v>5.2</v>
      </c>
      <c r="NQ163" s="2">
        <v>31963</v>
      </c>
      <c r="NR163" s="2">
        <v>77.7</v>
      </c>
      <c r="NS163" s="2">
        <v>7063</v>
      </c>
      <c r="NT163" s="2">
        <v>17.2</v>
      </c>
      <c r="NU163" s="2">
        <v>35</v>
      </c>
      <c r="NV163" s="2">
        <v>57</v>
      </c>
      <c r="NW163" s="2">
        <v>192</v>
      </c>
      <c r="NX163" s="2">
        <v>154</v>
      </c>
      <c r="NY163" s="2">
        <v>72</v>
      </c>
      <c r="NZ163" s="2">
        <v>49638</v>
      </c>
      <c r="OA163" s="2">
        <v>21210</v>
      </c>
      <c r="OB163" s="2">
        <v>42.7</v>
      </c>
      <c r="OC163" s="2">
        <v>4523</v>
      </c>
      <c r="OD163" s="2">
        <v>21.3</v>
      </c>
      <c r="OE163" s="2">
        <v>5099</v>
      </c>
      <c r="OF163" s="2">
        <v>24</v>
      </c>
      <c r="OG163" s="2">
        <v>3165</v>
      </c>
      <c r="OH163" s="2">
        <v>14.9</v>
      </c>
      <c r="OI163" s="2">
        <v>8422</v>
      </c>
      <c r="OJ163" s="2">
        <v>39.700000000000003</v>
      </c>
      <c r="OK163" s="2">
        <v>2899409.3</v>
      </c>
      <c r="OL163" s="2">
        <v>812420</v>
      </c>
      <c r="OM163" s="2">
        <v>28</v>
      </c>
      <c r="ON163" s="2">
        <v>51863</v>
      </c>
      <c r="OO163" s="2">
        <v>6.4</v>
      </c>
      <c r="OP163" s="2">
        <v>42062</v>
      </c>
      <c r="OQ163" s="2">
        <v>5.2</v>
      </c>
      <c r="OR163" s="2">
        <v>326092</v>
      </c>
      <c r="OS163" s="2">
        <v>40.1</v>
      </c>
      <c r="OT163" s="2">
        <v>161099</v>
      </c>
      <c r="OU163" s="2">
        <v>19.8</v>
      </c>
      <c r="OV163" s="2">
        <v>231304</v>
      </c>
      <c r="OW163" s="2">
        <v>28.5</v>
      </c>
      <c r="OX163" s="2">
        <v>60149</v>
      </c>
      <c r="OY163" s="2">
        <v>3</v>
      </c>
      <c r="OZ163" s="2">
        <v>115883</v>
      </c>
      <c r="PA163" s="2">
        <v>5.9</v>
      </c>
      <c r="PB163" s="2">
        <v>561087</v>
      </c>
      <c r="PC163" s="2">
        <v>28.4</v>
      </c>
      <c r="PD163" s="2">
        <v>459488</v>
      </c>
      <c r="PE163" s="2">
        <v>23.3</v>
      </c>
      <c r="PF163" s="2">
        <v>147575</v>
      </c>
      <c r="PG163" s="2">
        <v>7.5</v>
      </c>
      <c r="PH163" s="2">
        <v>400821</v>
      </c>
      <c r="PI163" s="2">
        <v>20.3</v>
      </c>
      <c r="PJ163" s="2">
        <v>230909</v>
      </c>
      <c r="PK163" s="2">
        <v>11.7</v>
      </c>
      <c r="PL163" s="2">
        <v>1799881</v>
      </c>
      <c r="PM163" s="2">
        <v>91.1</v>
      </c>
      <c r="PN163" s="2">
        <v>631730</v>
      </c>
      <c r="PO163" s="2">
        <v>32</v>
      </c>
      <c r="PP163" s="2">
        <v>2265250</v>
      </c>
      <c r="PQ163" s="2">
        <v>99.2</v>
      </c>
      <c r="PR163" s="2">
        <v>216301</v>
      </c>
      <c r="PS163" s="2">
        <v>9.6</v>
      </c>
      <c r="PT163" s="2">
        <v>371193</v>
      </c>
      <c r="PU163" s="2">
        <v>12.5</v>
      </c>
      <c r="PV163" s="2">
        <v>30349</v>
      </c>
      <c r="PW163" s="2">
        <v>4.0999999999999996</v>
      </c>
      <c r="PX163" s="2">
        <v>1839211</v>
      </c>
      <c r="PY163" s="2">
        <v>62.1</v>
      </c>
      <c r="PZ163" s="2">
        <v>202423</v>
      </c>
      <c r="QA163" s="2">
        <v>11</v>
      </c>
      <c r="QB163" s="2">
        <v>388545</v>
      </c>
      <c r="QC163" s="2">
        <v>13.1</v>
      </c>
      <c r="QD163" s="2">
        <v>138421</v>
      </c>
      <c r="QE163" s="2">
        <v>35.6</v>
      </c>
      <c r="QF163" s="2">
        <v>2979492.7</v>
      </c>
      <c r="QG163" s="2">
        <v>2478261</v>
      </c>
      <c r="QH163" s="2">
        <v>83.2</v>
      </c>
      <c r="QI163" s="2">
        <v>485420</v>
      </c>
      <c r="QJ163" s="2">
        <v>16.3</v>
      </c>
      <c r="QK163" s="2">
        <v>278622</v>
      </c>
      <c r="QL163" s="2">
        <v>57.4</v>
      </c>
      <c r="QM163" s="2">
        <v>206798</v>
      </c>
      <c r="QN163" s="2">
        <v>42.6</v>
      </c>
      <c r="QO163" s="2">
        <v>106161</v>
      </c>
      <c r="QP163" s="2">
        <v>21.9</v>
      </c>
      <c r="QQ163" s="2">
        <v>100637</v>
      </c>
      <c r="QR163" s="2">
        <v>20.7</v>
      </c>
      <c r="QS163" s="2">
        <v>15811</v>
      </c>
      <c r="QT163" s="2">
        <v>0.5</v>
      </c>
      <c r="QU163" s="2">
        <v>2848889</v>
      </c>
      <c r="QV163" s="2">
        <v>94.4</v>
      </c>
      <c r="QW163" s="2">
        <v>2820726</v>
      </c>
      <c r="QX163" s="2">
        <v>99</v>
      </c>
      <c r="QY163" s="2">
        <v>1731506</v>
      </c>
      <c r="QZ163" s="2">
        <v>61.4</v>
      </c>
      <c r="RA163" s="2">
        <v>1089220</v>
      </c>
      <c r="RB163" s="2">
        <v>38.6</v>
      </c>
      <c r="RC163" s="2">
        <v>28162</v>
      </c>
      <c r="RD163" s="2">
        <v>1</v>
      </c>
      <c r="RE163" s="2">
        <v>169719</v>
      </c>
      <c r="RF163" s="2">
        <v>11.5</v>
      </c>
      <c r="RG163" s="2">
        <v>65177</v>
      </c>
      <c r="RH163" s="2">
        <v>38.4</v>
      </c>
      <c r="RI163" s="2">
        <v>104542</v>
      </c>
      <c r="RJ163" s="2">
        <v>61.6</v>
      </c>
      <c r="RK163" s="2">
        <v>197882</v>
      </c>
      <c r="RL163" s="2">
        <v>6.6</v>
      </c>
      <c r="RM163" s="2">
        <v>28162</v>
      </c>
      <c r="RN163" s="2">
        <v>14.2</v>
      </c>
      <c r="RO163" s="2">
        <v>24621</v>
      </c>
      <c r="RP163" s="2">
        <v>72.3</v>
      </c>
      <c r="RQ163" s="2">
        <v>20056</v>
      </c>
      <c r="RR163" s="2">
        <v>71.2</v>
      </c>
      <c r="RS163" s="2">
        <v>86835</v>
      </c>
      <c r="RT163" s="2">
        <v>51.2</v>
      </c>
      <c r="RU163" s="2">
        <v>82884</v>
      </c>
      <c r="RV163" s="2">
        <v>48.8</v>
      </c>
      <c r="RW163" s="2">
        <v>169710</v>
      </c>
      <c r="RX163" s="2">
        <v>5.6</v>
      </c>
      <c r="RY163" s="2">
        <v>17623</v>
      </c>
      <c r="RZ163" s="2">
        <v>10.4</v>
      </c>
      <c r="SA163" s="2">
        <v>56147</v>
      </c>
      <c r="SB163" s="2">
        <v>33.1</v>
      </c>
      <c r="SC163" s="2">
        <v>14543</v>
      </c>
      <c r="SD163" s="2">
        <v>8.6</v>
      </c>
      <c r="SE163" s="2">
        <v>1824</v>
      </c>
      <c r="SF163" s="2">
        <v>1.1000000000000001</v>
      </c>
      <c r="SG163" s="2">
        <v>76341</v>
      </c>
      <c r="SH163" s="2">
        <v>45</v>
      </c>
      <c r="SI163" s="2">
        <v>3234</v>
      </c>
      <c r="SJ163" s="2">
        <v>1.9</v>
      </c>
      <c r="SK163" s="2">
        <v>2573256</v>
      </c>
      <c r="SL163" s="2">
        <v>91.4</v>
      </c>
      <c r="SM163" s="2">
        <v>243360</v>
      </c>
      <c r="SN163" s="2">
        <v>8.6</v>
      </c>
      <c r="SO163" s="2">
        <v>95114</v>
      </c>
      <c r="SP163" s="2">
        <v>39.1</v>
      </c>
      <c r="SQ163" s="2">
        <v>140320</v>
      </c>
      <c r="SR163" s="2">
        <v>5</v>
      </c>
      <c r="SS163" s="2">
        <v>58690</v>
      </c>
      <c r="ST163" s="2">
        <v>41.8</v>
      </c>
      <c r="SU163" s="2">
        <v>1302404</v>
      </c>
      <c r="SV163" s="2">
        <v>1171029</v>
      </c>
      <c r="SW163" s="2">
        <v>89.9</v>
      </c>
      <c r="SX163" s="2">
        <v>761105</v>
      </c>
      <c r="SY163" s="2">
        <v>65</v>
      </c>
      <c r="SZ163" s="2">
        <v>409923</v>
      </c>
      <c r="TA163" s="2">
        <v>35</v>
      </c>
      <c r="TB163" s="2">
        <v>2.61</v>
      </c>
      <c r="TC163" s="2">
        <v>2.3199999999999998</v>
      </c>
      <c r="TD163" s="2">
        <v>131375</v>
      </c>
      <c r="TE163" s="2">
        <v>10.1</v>
      </c>
      <c r="TF163" s="2">
        <v>13259</v>
      </c>
      <c r="TG163" s="2">
        <v>10.1</v>
      </c>
      <c r="TH163" s="2">
        <v>32636</v>
      </c>
      <c r="TI163" s="2">
        <v>24.8</v>
      </c>
      <c r="TJ163" s="2">
        <v>12236</v>
      </c>
      <c r="TK163" s="2">
        <v>9.3000000000000007</v>
      </c>
      <c r="TL163" s="2">
        <v>774364</v>
      </c>
      <c r="TM163" s="2">
        <v>1.7</v>
      </c>
      <c r="TN163" s="2">
        <v>442559</v>
      </c>
      <c r="TO163" s="2">
        <v>7.4</v>
      </c>
      <c r="TP163" s="2">
        <v>1988687</v>
      </c>
      <c r="TQ163" s="2">
        <v>65.900000000000006</v>
      </c>
      <c r="TR163" s="2">
        <v>950597</v>
      </c>
      <c r="TS163" s="2">
        <v>31.5</v>
      </c>
      <c r="TT163" s="2">
        <v>983227</v>
      </c>
      <c r="TU163" s="2">
        <v>75.5</v>
      </c>
      <c r="TV163" s="2">
        <v>910339</v>
      </c>
      <c r="TW163" s="2">
        <v>92.6</v>
      </c>
      <c r="TX163" s="2">
        <v>72888</v>
      </c>
      <c r="TY163" s="2">
        <v>7.4</v>
      </c>
      <c r="TZ163" s="2">
        <v>32704</v>
      </c>
      <c r="UA163" s="2">
        <v>2.5</v>
      </c>
      <c r="UB163" s="2">
        <v>51010</v>
      </c>
      <c r="UC163" s="2">
        <v>3.9</v>
      </c>
      <c r="UD163" s="2">
        <v>62441</v>
      </c>
      <c r="UE163" s="2">
        <v>4.8</v>
      </c>
      <c r="UF163" s="2">
        <v>55664</v>
      </c>
      <c r="UG163" s="2">
        <v>4.3</v>
      </c>
      <c r="UH163" s="2">
        <v>72357</v>
      </c>
      <c r="UI163" s="2">
        <v>5.6</v>
      </c>
      <c r="UJ163" s="2">
        <v>44418</v>
      </c>
      <c r="UK163" s="2">
        <v>3.4</v>
      </c>
      <c r="UL163" s="2">
        <v>582</v>
      </c>
      <c r="UM163" s="2">
        <v>0</v>
      </c>
      <c r="UN163" s="2">
        <v>34</v>
      </c>
      <c r="UO163" s="2">
        <v>17858</v>
      </c>
      <c r="UP163" s="2">
        <v>1.4</v>
      </c>
      <c r="UQ163" s="2">
        <v>181983</v>
      </c>
      <c r="UR163" s="2">
        <v>14</v>
      </c>
      <c r="US163" s="2">
        <v>180643</v>
      </c>
      <c r="UT163" s="2">
        <v>13.9</v>
      </c>
      <c r="UU163" s="2">
        <v>154634</v>
      </c>
      <c r="UV163" s="2">
        <v>11.9</v>
      </c>
      <c r="UW163" s="2">
        <v>209151</v>
      </c>
      <c r="UX163" s="2">
        <v>16.100000000000001</v>
      </c>
      <c r="UY163" s="2">
        <v>154467</v>
      </c>
      <c r="UZ163" s="2">
        <v>11.9</v>
      </c>
      <c r="VA163" s="2">
        <v>147075</v>
      </c>
      <c r="VB163" s="2">
        <v>11.3</v>
      </c>
      <c r="VC163" s="2">
        <v>62992</v>
      </c>
      <c r="VD163" s="2">
        <v>4.8</v>
      </c>
      <c r="VE163" s="2">
        <v>193600</v>
      </c>
      <c r="VF163" s="2">
        <v>14.9</v>
      </c>
      <c r="VG163" s="2">
        <v>403724</v>
      </c>
      <c r="VH163" s="2">
        <v>34.5</v>
      </c>
      <c r="VI163" s="2">
        <v>417193</v>
      </c>
      <c r="VJ163" s="2">
        <v>35.6</v>
      </c>
      <c r="VK163" s="2">
        <v>176242</v>
      </c>
      <c r="VL163" s="2">
        <v>15.1</v>
      </c>
      <c r="VM163" s="2">
        <v>83635</v>
      </c>
      <c r="VN163" s="2">
        <v>7.1</v>
      </c>
      <c r="VO163" s="2">
        <v>90234</v>
      </c>
      <c r="VP163" s="2">
        <v>7.7</v>
      </c>
      <c r="VQ163" s="2">
        <v>74254</v>
      </c>
      <c r="VR163" s="2">
        <v>6.3</v>
      </c>
      <c r="VS163" s="2">
        <v>379442</v>
      </c>
      <c r="VT163" s="2">
        <v>32.4</v>
      </c>
      <c r="VU163" s="2">
        <v>458698</v>
      </c>
      <c r="VV163" s="2">
        <v>39.200000000000003</v>
      </c>
      <c r="VW163" s="2">
        <v>258634</v>
      </c>
      <c r="VX163" s="2">
        <v>22.1</v>
      </c>
      <c r="VY163" s="2">
        <v>756687</v>
      </c>
      <c r="VZ163" s="2">
        <v>64.599999999999994</v>
      </c>
      <c r="WA163" s="2">
        <v>80203</v>
      </c>
      <c r="WB163" s="2">
        <v>6.8</v>
      </c>
      <c r="WC163" s="2">
        <v>305155</v>
      </c>
      <c r="WD163" s="2">
        <v>26.1</v>
      </c>
      <c r="WE163" s="2">
        <v>1374</v>
      </c>
      <c r="WF163" s="2">
        <v>0.1</v>
      </c>
      <c r="WG163" s="2">
        <v>213</v>
      </c>
      <c r="WH163" s="2">
        <v>0</v>
      </c>
      <c r="WI163" s="2">
        <v>20093</v>
      </c>
      <c r="WJ163" s="2">
        <v>1.7</v>
      </c>
      <c r="WK163" s="2">
        <v>289</v>
      </c>
      <c r="WL163" s="2">
        <v>0</v>
      </c>
      <c r="WM163" s="2">
        <v>3987</v>
      </c>
      <c r="WN163" s="2">
        <v>0.3</v>
      </c>
      <c r="WO163" s="2">
        <v>3028</v>
      </c>
      <c r="WP163" s="2">
        <v>0.3</v>
      </c>
      <c r="WQ163" s="2">
        <v>4984</v>
      </c>
      <c r="WR163" s="2">
        <v>0.4</v>
      </c>
      <c r="WS163" s="2">
        <v>10150</v>
      </c>
      <c r="WT163" s="2">
        <v>0.9</v>
      </c>
      <c r="WU163" s="2">
        <v>32719</v>
      </c>
      <c r="WV163" s="2">
        <v>2.8</v>
      </c>
      <c r="WW163" s="2">
        <v>1149752</v>
      </c>
      <c r="WX163" s="2">
        <v>98.2</v>
      </c>
      <c r="WY163" s="2">
        <v>14500</v>
      </c>
      <c r="WZ163" s="2">
        <v>1.2</v>
      </c>
      <c r="XA163" s="2">
        <v>6776</v>
      </c>
      <c r="XB163" s="2">
        <v>0.6</v>
      </c>
      <c r="XC163" s="2">
        <v>78132</v>
      </c>
      <c r="XD163" s="2">
        <v>10.3</v>
      </c>
      <c r="XE163" s="2">
        <v>148623</v>
      </c>
      <c r="XF163" s="2">
        <v>19.5</v>
      </c>
      <c r="XG163" s="2">
        <v>158823</v>
      </c>
      <c r="XH163" s="2">
        <v>20.9</v>
      </c>
      <c r="XI163" s="2">
        <v>144060</v>
      </c>
      <c r="XJ163" s="2">
        <v>18.899999999999999</v>
      </c>
      <c r="XK163" s="2">
        <v>136853</v>
      </c>
      <c r="XL163" s="2">
        <v>18</v>
      </c>
      <c r="XM163" s="2">
        <v>69840</v>
      </c>
      <c r="XN163" s="2">
        <v>9.1999999999999993</v>
      </c>
      <c r="XO163" s="2">
        <v>20415</v>
      </c>
      <c r="XP163" s="2">
        <v>2.7</v>
      </c>
      <c r="XQ163" s="2">
        <v>3305</v>
      </c>
      <c r="XR163" s="2">
        <v>0.4</v>
      </c>
      <c r="XS163" s="2">
        <v>1054</v>
      </c>
      <c r="XT163" s="2">
        <v>0.1</v>
      </c>
      <c r="XU163" s="2">
        <v>158710</v>
      </c>
      <c r="XV163" s="2">
        <v>176401</v>
      </c>
      <c r="XW163" s="2">
        <v>501214</v>
      </c>
      <c r="XX163" s="2">
        <v>65.900000000000006</v>
      </c>
      <c r="XY163" s="2">
        <v>123621</v>
      </c>
      <c r="XZ163" s="2">
        <v>24.7</v>
      </c>
      <c r="YA163" s="2">
        <v>1406</v>
      </c>
      <c r="YB163" s="2">
        <v>259892</v>
      </c>
      <c r="YC163" s="2">
        <v>34.1</v>
      </c>
      <c r="YD163" s="2">
        <v>33128</v>
      </c>
      <c r="YE163" s="2">
        <v>12.7</v>
      </c>
      <c r="YF163" s="2">
        <v>485</v>
      </c>
      <c r="YG163" s="2">
        <v>388723</v>
      </c>
      <c r="YH163" s="2">
        <v>94.8</v>
      </c>
      <c r="YI163" s="2">
        <v>21200</v>
      </c>
      <c r="YJ163" s="2">
        <v>5.2</v>
      </c>
      <c r="YK163" s="2">
        <v>823</v>
      </c>
      <c r="YL163" s="2">
        <v>866</v>
      </c>
      <c r="YM163" s="2">
        <v>179398</v>
      </c>
      <c r="YN163" s="2">
        <v>43.8</v>
      </c>
      <c r="YO163" s="2">
        <v>222460</v>
      </c>
      <c r="YP163" s="2">
        <v>54.3</v>
      </c>
      <c r="YQ163" s="2">
        <v>5.9</v>
      </c>
      <c r="YR163" s="2">
        <v>-95.255796000000004</v>
      </c>
      <c r="YS163" s="2">
        <v>38.954343999999999</v>
      </c>
      <c r="YT163" s="2">
        <v>31127.515837999999</v>
      </c>
      <c r="YU163" s="2">
        <v>31576.030241</v>
      </c>
      <c r="YV163" s="2">
        <v>97</v>
      </c>
    </row>
    <row r="164" spans="1:672" x14ac:dyDescent="0.25">
      <c r="A164" s="2" t="s">
        <v>781</v>
      </c>
      <c r="B164" s="2" t="s">
        <v>782</v>
      </c>
      <c r="C164" s="2">
        <v>25</v>
      </c>
      <c r="D164" s="2">
        <v>44.638714999999998</v>
      </c>
      <c r="E164" s="2">
        <v>-123.152632</v>
      </c>
      <c r="F164" s="2">
        <v>260062</v>
      </c>
      <c r="G164" s="2">
        <v>2015</v>
      </c>
      <c r="H164" s="2" t="s">
        <v>674</v>
      </c>
      <c r="I164" s="2">
        <v>267064</v>
      </c>
      <c r="J164" s="2">
        <v>15170.2</v>
      </c>
      <c r="K164" s="2">
        <v>5.7</v>
      </c>
      <c r="L164" s="2">
        <v>16432.3</v>
      </c>
      <c r="M164" s="2">
        <v>6.2</v>
      </c>
      <c r="N164" s="2">
        <v>15336.4</v>
      </c>
      <c r="O164" s="2">
        <v>5.7</v>
      </c>
      <c r="P164" s="2">
        <v>20561.8</v>
      </c>
      <c r="Q164" s="2">
        <v>7.7</v>
      </c>
      <c r="R164" s="2">
        <v>27253.3</v>
      </c>
      <c r="S164" s="2">
        <v>10.199999999999999</v>
      </c>
      <c r="T164" s="2">
        <v>33734</v>
      </c>
      <c r="U164" s="2">
        <v>12.6</v>
      </c>
      <c r="V164" s="2">
        <v>30466.9</v>
      </c>
      <c r="W164" s="2">
        <v>11.4</v>
      </c>
      <c r="X164" s="2">
        <v>32919.699999999997</v>
      </c>
      <c r="Y164" s="2">
        <v>12.3</v>
      </c>
      <c r="Z164" s="2">
        <v>17903.400000000001</v>
      </c>
      <c r="AA164" s="2">
        <v>6.7</v>
      </c>
      <c r="AB164" s="2">
        <v>17335.099999999999</v>
      </c>
      <c r="AC164" s="2">
        <v>6.5</v>
      </c>
      <c r="AD164" s="2">
        <v>22836.2</v>
      </c>
      <c r="AE164" s="2">
        <v>8.5</v>
      </c>
      <c r="AF164" s="2">
        <v>11574.2</v>
      </c>
      <c r="AG164" s="2">
        <v>4.3</v>
      </c>
      <c r="AH164" s="2">
        <v>5540.7</v>
      </c>
      <c r="AI164" s="2">
        <v>2.1</v>
      </c>
      <c r="AJ164" s="2">
        <v>38</v>
      </c>
      <c r="AK164" s="2">
        <v>251894</v>
      </c>
      <c r="AL164" s="2">
        <v>94.3</v>
      </c>
      <c r="AM164" s="2">
        <v>220125.3</v>
      </c>
      <c r="AN164" s="2">
        <v>82.4</v>
      </c>
      <c r="AO164" s="2">
        <v>56921.4</v>
      </c>
      <c r="AP164" s="2">
        <v>21.3</v>
      </c>
      <c r="AQ164" s="2">
        <v>210142.8</v>
      </c>
      <c r="AR164" s="2">
        <v>78.7</v>
      </c>
      <c r="AS164" s="2">
        <v>192800.3</v>
      </c>
      <c r="AT164" s="2">
        <v>72.2</v>
      </c>
      <c r="AU164" s="2">
        <v>172310.2</v>
      </c>
      <c r="AV164" s="2">
        <v>64.5</v>
      </c>
      <c r="AW164" s="2">
        <v>49967.9</v>
      </c>
      <c r="AX164" s="2">
        <v>18.7</v>
      </c>
      <c r="AY164" s="2">
        <v>39951.1</v>
      </c>
      <c r="AZ164" s="2">
        <v>15</v>
      </c>
      <c r="BA164" s="2">
        <v>131902</v>
      </c>
      <c r="BB164" s="2">
        <v>49.4</v>
      </c>
      <c r="BC164" s="2">
        <v>102859.5</v>
      </c>
      <c r="BD164" s="2">
        <v>78</v>
      </c>
      <c r="BE164" s="2">
        <v>18171.7</v>
      </c>
      <c r="BF164" s="2">
        <v>13.8</v>
      </c>
      <c r="BG164" s="2">
        <v>135162</v>
      </c>
      <c r="BH164" s="2">
        <v>50.6</v>
      </c>
      <c r="BI164" s="2">
        <v>107283.2</v>
      </c>
      <c r="BJ164" s="2">
        <v>79.400000000000006</v>
      </c>
      <c r="BK164" s="2">
        <v>21779.4</v>
      </c>
      <c r="BL164" s="2">
        <v>16.100000000000001</v>
      </c>
      <c r="BM164" s="2">
        <v>257806</v>
      </c>
      <c r="BN164" s="2">
        <v>96.5</v>
      </c>
      <c r="BO164" s="2">
        <v>239030</v>
      </c>
      <c r="BP164" s="2">
        <v>89.5</v>
      </c>
      <c r="BQ164" s="2">
        <v>1900</v>
      </c>
      <c r="BR164" s="2">
        <v>0.7</v>
      </c>
      <c r="BS164" s="2">
        <v>3192</v>
      </c>
      <c r="BT164" s="2">
        <v>1.2</v>
      </c>
      <c r="BU164" s="2">
        <v>8203</v>
      </c>
      <c r="BV164" s="2">
        <v>3.1</v>
      </c>
      <c r="BW164" s="2">
        <v>538</v>
      </c>
      <c r="BX164" s="2">
        <v>0.2</v>
      </c>
      <c r="BY164" s="2">
        <v>4943</v>
      </c>
      <c r="BZ164" s="2">
        <v>1.9</v>
      </c>
      <c r="CA164" s="2">
        <v>9259</v>
      </c>
      <c r="CB164" s="2">
        <v>3.5</v>
      </c>
      <c r="CC164" s="2">
        <v>247668</v>
      </c>
      <c r="CD164" s="2">
        <v>92.7</v>
      </c>
      <c r="CE164" s="2">
        <v>3707</v>
      </c>
      <c r="CF164" s="2">
        <v>1.4</v>
      </c>
      <c r="CG164" s="2">
        <v>7007</v>
      </c>
      <c r="CH164" s="2">
        <v>2.6</v>
      </c>
      <c r="CI164" s="2">
        <v>10834</v>
      </c>
      <c r="CJ164" s="2">
        <v>4.0999999999999996</v>
      </c>
      <c r="CK164" s="2">
        <v>1373</v>
      </c>
      <c r="CL164" s="2">
        <v>0.5</v>
      </c>
      <c r="CM164" s="2">
        <v>6594</v>
      </c>
      <c r="CN164" s="2">
        <v>2.5</v>
      </c>
      <c r="CO164" s="2">
        <v>24253</v>
      </c>
      <c r="CP164" s="2">
        <v>9.1</v>
      </c>
      <c r="CQ164" s="2">
        <v>242811</v>
      </c>
      <c r="CR164" s="2">
        <v>90.9</v>
      </c>
      <c r="CS164" s="2">
        <v>222323</v>
      </c>
      <c r="CT164" s="2">
        <v>83.3</v>
      </c>
      <c r="CU164" s="2">
        <v>1855</v>
      </c>
      <c r="CV164" s="2">
        <v>0.7</v>
      </c>
      <c r="CW164" s="2">
        <v>2725</v>
      </c>
      <c r="CX164" s="2">
        <v>1</v>
      </c>
      <c r="CY164" s="2">
        <v>8084</v>
      </c>
      <c r="CZ164" s="2">
        <v>3</v>
      </c>
      <c r="DA164" s="2">
        <v>538</v>
      </c>
      <c r="DB164" s="2">
        <v>0.2</v>
      </c>
      <c r="DC164" s="2">
        <v>101628</v>
      </c>
      <c r="DD164" s="2">
        <v>8593</v>
      </c>
      <c r="DE164" s="2">
        <v>8.5</v>
      </c>
      <c r="DF164" s="2">
        <v>5442</v>
      </c>
      <c r="DG164" s="2">
        <v>5.4</v>
      </c>
      <c r="DH164" s="2">
        <v>12440</v>
      </c>
      <c r="DI164" s="2">
        <v>12.2</v>
      </c>
      <c r="DJ164" s="2">
        <v>10558</v>
      </c>
      <c r="DK164" s="2">
        <v>10.4</v>
      </c>
      <c r="DL164" s="2">
        <v>14358</v>
      </c>
      <c r="DM164" s="2">
        <v>14.1</v>
      </c>
      <c r="DN164" s="2">
        <v>18846</v>
      </c>
      <c r="DO164" s="2">
        <v>18.5</v>
      </c>
      <c r="DP164" s="2">
        <v>13253</v>
      </c>
      <c r="DQ164" s="2">
        <v>13</v>
      </c>
      <c r="DR164" s="2">
        <v>11746</v>
      </c>
      <c r="DS164" s="2">
        <v>11.6</v>
      </c>
      <c r="DT164" s="2">
        <v>3826</v>
      </c>
      <c r="DU164" s="2">
        <v>3.8</v>
      </c>
      <c r="DV164" s="2">
        <v>2565</v>
      </c>
      <c r="DW164" s="2">
        <v>2.5</v>
      </c>
      <c r="DX164" s="2">
        <v>76336</v>
      </c>
      <c r="DY164" s="2">
        <v>75.099999999999994</v>
      </c>
      <c r="DZ164" s="2">
        <v>32203</v>
      </c>
      <c r="EA164" s="2">
        <v>31.7</v>
      </c>
      <c r="EB164" s="2">
        <v>20989</v>
      </c>
      <c r="EC164" s="2">
        <v>20.6</v>
      </c>
      <c r="ED164" s="2">
        <v>4437</v>
      </c>
      <c r="EE164" s="2">
        <v>4.4000000000000004</v>
      </c>
      <c r="EF164" s="2">
        <v>4091</v>
      </c>
      <c r="EG164" s="2">
        <v>4</v>
      </c>
      <c r="EH164" s="2">
        <v>18321</v>
      </c>
      <c r="EI164" s="2">
        <v>18</v>
      </c>
      <c r="EJ164" s="2">
        <v>51052</v>
      </c>
      <c r="EK164" s="2">
        <v>63216</v>
      </c>
      <c r="EL164" s="2">
        <v>61176</v>
      </c>
      <c r="EM164" s="2">
        <v>18444</v>
      </c>
      <c r="EN164" s="2">
        <v>25635</v>
      </c>
      <c r="EO164" s="2">
        <v>9689</v>
      </c>
      <c r="EP164" s="2">
        <v>3708</v>
      </c>
      <c r="EQ164" s="2">
        <v>65335</v>
      </c>
      <c r="ER164" s="2">
        <v>64.3</v>
      </c>
      <c r="ES164" s="2">
        <v>2903</v>
      </c>
      <c r="ET164" s="2">
        <v>4.4000000000000004</v>
      </c>
      <c r="EU164" s="2">
        <v>2194</v>
      </c>
      <c r="EV164" s="2">
        <v>3.4</v>
      </c>
      <c r="EW164" s="2">
        <v>5830</v>
      </c>
      <c r="EX164" s="2">
        <v>8.9</v>
      </c>
      <c r="EY164" s="2">
        <v>5852</v>
      </c>
      <c r="EZ164" s="2">
        <v>9</v>
      </c>
      <c r="FA164" s="2">
        <v>8920</v>
      </c>
      <c r="FB164" s="2">
        <v>13.7</v>
      </c>
      <c r="FC164" s="2">
        <v>13036</v>
      </c>
      <c r="FD164" s="2">
        <v>20</v>
      </c>
      <c r="FE164" s="2">
        <v>10663</v>
      </c>
      <c r="FF164" s="2">
        <v>16.3</v>
      </c>
      <c r="FG164" s="2">
        <v>10222</v>
      </c>
      <c r="FH164" s="2">
        <v>15.6</v>
      </c>
      <c r="FI164" s="2">
        <v>3419</v>
      </c>
      <c r="FJ164" s="2">
        <v>5.2</v>
      </c>
      <c r="FK164" s="2">
        <v>2298</v>
      </c>
      <c r="FL164" s="2">
        <v>3.5</v>
      </c>
      <c r="FM164" s="2">
        <v>64586</v>
      </c>
      <c r="FN164" s="2">
        <v>75781</v>
      </c>
      <c r="FO164" s="2">
        <v>24749</v>
      </c>
      <c r="FP164" s="2">
        <v>36292</v>
      </c>
      <c r="FQ164" s="2">
        <v>35.700000000000003</v>
      </c>
      <c r="FR164" s="2">
        <v>29389</v>
      </c>
      <c r="FS164" s="2">
        <v>37638</v>
      </c>
      <c r="FT164" s="2">
        <v>71745</v>
      </c>
      <c r="FU164" s="2">
        <v>41983</v>
      </c>
      <c r="FV164" s="2">
        <v>58.5</v>
      </c>
      <c r="FW164" s="2">
        <v>29762</v>
      </c>
      <c r="FX164" s="2">
        <v>41.5</v>
      </c>
      <c r="FY164" s="2">
        <v>27907</v>
      </c>
      <c r="FZ164" s="2">
        <v>48229</v>
      </c>
      <c r="GA164" s="2">
        <v>38558</v>
      </c>
      <c r="GB164" s="2">
        <v>259227</v>
      </c>
      <c r="GC164" s="2">
        <v>50131</v>
      </c>
      <c r="GD164" s="2">
        <v>19.3</v>
      </c>
      <c r="GE164" s="2">
        <v>55982</v>
      </c>
      <c r="GF164" s="2">
        <v>12779</v>
      </c>
      <c r="GG164" s="2">
        <v>22.8</v>
      </c>
      <c r="GH164" s="2">
        <v>163740</v>
      </c>
      <c r="GI164" s="2">
        <v>34571</v>
      </c>
      <c r="GJ164" s="2">
        <v>21.1</v>
      </c>
      <c r="GK164" s="2">
        <v>39504</v>
      </c>
      <c r="GL164" s="2">
        <v>2780</v>
      </c>
      <c r="GM164" s="2">
        <v>7</v>
      </c>
      <c r="GN164" s="2">
        <v>198301</v>
      </c>
      <c r="GO164" s="2">
        <v>76.5</v>
      </c>
      <c r="GP164" s="2">
        <v>60926</v>
      </c>
      <c r="GQ164" s="2">
        <v>26123</v>
      </c>
      <c r="GR164" s="2">
        <v>13.2</v>
      </c>
      <c r="GS164" s="2">
        <v>7597</v>
      </c>
      <c r="GT164" s="2">
        <v>11.6</v>
      </c>
      <c r="GU164" s="2">
        <v>24008</v>
      </c>
      <c r="GV164" s="2">
        <v>39.4</v>
      </c>
      <c r="GW164" s="2">
        <v>22587</v>
      </c>
      <c r="GX164" s="2">
        <v>8.6999999999999993</v>
      </c>
      <c r="GY164" s="2">
        <v>27544</v>
      </c>
      <c r="GZ164" s="2">
        <v>10.6</v>
      </c>
      <c r="HA164" s="2">
        <v>50815</v>
      </c>
      <c r="HB164" s="2">
        <v>19.600000000000001</v>
      </c>
      <c r="HC164" s="2">
        <v>158281</v>
      </c>
      <c r="HD164" s="2">
        <v>61.1</v>
      </c>
      <c r="HE164" s="2">
        <v>217098.4</v>
      </c>
      <c r="HF164" s="2">
        <v>130038</v>
      </c>
      <c r="HG164" s="2">
        <v>59.9</v>
      </c>
      <c r="HH164" s="2">
        <v>129863</v>
      </c>
      <c r="HI164" s="2">
        <v>59.8</v>
      </c>
      <c r="HJ164" s="2">
        <v>117123</v>
      </c>
      <c r="HK164" s="2">
        <v>90.2</v>
      </c>
      <c r="HL164" s="2">
        <v>12740</v>
      </c>
      <c r="HM164" s="2">
        <v>9.8000000000000007</v>
      </c>
      <c r="HN164" s="2">
        <v>175</v>
      </c>
      <c r="HO164" s="2">
        <v>0.1</v>
      </c>
      <c r="HP164" s="2">
        <v>87061</v>
      </c>
      <c r="HQ164" s="2">
        <v>40.1</v>
      </c>
      <c r="HR164" s="2">
        <v>110582.9</v>
      </c>
      <c r="HS164" s="2">
        <v>50.9</v>
      </c>
      <c r="HT164" s="2">
        <v>61405</v>
      </c>
      <c r="HU164" s="2">
        <v>28.3</v>
      </c>
      <c r="HV164" s="2">
        <v>61391</v>
      </c>
      <c r="HW164" s="2">
        <v>28.3</v>
      </c>
      <c r="HX164" s="2">
        <v>56034</v>
      </c>
      <c r="HY164" s="2">
        <v>91.3</v>
      </c>
      <c r="HZ164" s="2">
        <v>17707</v>
      </c>
      <c r="IA164" s="2">
        <v>10147</v>
      </c>
      <c r="IB164" s="2">
        <v>57.3</v>
      </c>
      <c r="IC164" s="2">
        <v>36480</v>
      </c>
      <c r="ID164" s="2">
        <v>24877</v>
      </c>
      <c r="IE164" s="2">
        <v>68.2</v>
      </c>
      <c r="IF164" s="2">
        <v>114407</v>
      </c>
      <c r="IG164" s="2">
        <v>107544</v>
      </c>
      <c r="IH164" s="2">
        <v>94</v>
      </c>
      <c r="II164" s="2">
        <v>84174</v>
      </c>
      <c r="IJ164" s="2">
        <v>73.599999999999994</v>
      </c>
      <c r="IK164" s="2">
        <v>11707</v>
      </c>
      <c r="IL164" s="2">
        <v>10.199999999999999</v>
      </c>
      <c r="IM164" s="2">
        <v>1384</v>
      </c>
      <c r="IN164" s="2">
        <v>1.2</v>
      </c>
      <c r="IO164" s="2">
        <v>5218</v>
      </c>
      <c r="IP164" s="2">
        <v>4.5999999999999996</v>
      </c>
      <c r="IQ164" s="2">
        <v>5061</v>
      </c>
      <c r="IR164" s="2">
        <v>4.4000000000000004</v>
      </c>
      <c r="IS164" s="2">
        <v>6863</v>
      </c>
      <c r="IT164" s="2">
        <v>6</v>
      </c>
      <c r="IU164" s="2">
        <v>21.7</v>
      </c>
      <c r="IV164" s="2">
        <v>44367</v>
      </c>
      <c r="IW164" s="2">
        <v>37.9</v>
      </c>
      <c r="IX164" s="2">
        <v>21387</v>
      </c>
      <c r="IY164" s="2">
        <v>18.3</v>
      </c>
      <c r="IZ164" s="2">
        <v>26279</v>
      </c>
      <c r="JA164" s="2">
        <v>22.4</v>
      </c>
      <c r="JB164" s="2">
        <v>2602</v>
      </c>
      <c r="JC164" s="2">
        <v>2.2000000000000002</v>
      </c>
      <c r="JD164" s="2">
        <v>8707</v>
      </c>
      <c r="JE164" s="2">
        <v>7.4</v>
      </c>
      <c r="JF164" s="2">
        <v>13781</v>
      </c>
      <c r="JG164" s="2">
        <v>11.8</v>
      </c>
      <c r="JH164" s="2">
        <v>4979</v>
      </c>
      <c r="JI164" s="2">
        <v>4.3</v>
      </c>
      <c r="JJ164" s="2">
        <v>6773</v>
      </c>
      <c r="JK164" s="2">
        <v>5.8</v>
      </c>
      <c r="JL164" s="2">
        <v>12115</v>
      </c>
      <c r="JM164" s="2">
        <v>10.3</v>
      </c>
      <c r="JN164" s="2">
        <v>2202</v>
      </c>
      <c r="JO164" s="2">
        <v>1.9</v>
      </c>
      <c r="JP164" s="2">
        <v>13926</v>
      </c>
      <c r="JQ164" s="2">
        <v>11.9</v>
      </c>
      <c r="JR164" s="2">
        <v>3705</v>
      </c>
      <c r="JS164" s="2">
        <v>3.2</v>
      </c>
      <c r="JT164" s="2">
        <v>1637</v>
      </c>
      <c r="JU164" s="2">
        <v>1.4</v>
      </c>
      <c r="JV164" s="2">
        <v>4683</v>
      </c>
      <c r="JW164" s="2">
        <v>4</v>
      </c>
      <c r="JX164" s="2">
        <v>10010</v>
      </c>
      <c r="JY164" s="2">
        <v>8.6</v>
      </c>
      <c r="JZ164" s="2">
        <v>34634</v>
      </c>
      <c r="KA164" s="2">
        <v>29.6</v>
      </c>
      <c r="KB164" s="2">
        <v>9951</v>
      </c>
      <c r="KC164" s="2">
        <v>8.5</v>
      </c>
      <c r="KD164" s="2">
        <v>5527</v>
      </c>
      <c r="KE164" s="2">
        <v>4.7</v>
      </c>
      <c r="KF164" s="2">
        <v>6982</v>
      </c>
      <c r="KG164" s="2">
        <v>6</v>
      </c>
      <c r="KH164" s="2">
        <v>83683</v>
      </c>
      <c r="KI164" s="2">
        <v>71.5</v>
      </c>
      <c r="KJ164" s="2">
        <v>25424</v>
      </c>
      <c r="KK164" s="2">
        <v>21.7</v>
      </c>
      <c r="KL164" s="2">
        <v>7853</v>
      </c>
      <c r="KM164" s="2">
        <v>6.7</v>
      </c>
      <c r="KN164" s="2">
        <v>164</v>
      </c>
      <c r="KO164" s="2">
        <v>0.1</v>
      </c>
      <c r="KP164" s="2">
        <v>265716</v>
      </c>
      <c r="KQ164" s="2">
        <v>226211</v>
      </c>
      <c r="KR164" s="2">
        <v>85.1</v>
      </c>
      <c r="KS164" s="2">
        <v>28551</v>
      </c>
      <c r="KT164" s="2">
        <v>12.6</v>
      </c>
      <c r="KU164" s="2">
        <v>54518</v>
      </c>
      <c r="KV164" s="2">
        <v>24.1</v>
      </c>
      <c r="KW164" s="2">
        <v>154291</v>
      </c>
      <c r="KX164" s="2">
        <v>68.2</v>
      </c>
      <c r="KY164" s="2">
        <v>56786</v>
      </c>
      <c r="KZ164" s="2">
        <v>21.4</v>
      </c>
      <c r="LA164" s="2">
        <v>2973</v>
      </c>
      <c r="LB164" s="2">
        <v>0</v>
      </c>
      <c r="LC164" s="2">
        <v>65335</v>
      </c>
      <c r="LD164" s="2">
        <v>64.3</v>
      </c>
      <c r="LE164" s="2">
        <v>27215</v>
      </c>
      <c r="LF164" s="2">
        <v>26.8</v>
      </c>
      <c r="LG164" s="2">
        <v>51113</v>
      </c>
      <c r="LH164" s="2">
        <v>50.3</v>
      </c>
      <c r="LI164" s="2">
        <v>18847</v>
      </c>
      <c r="LJ164" s="2">
        <v>18.5</v>
      </c>
      <c r="LK164" s="2">
        <v>3944</v>
      </c>
      <c r="LL164" s="2">
        <v>3.9</v>
      </c>
      <c r="LM164" s="2">
        <v>2033</v>
      </c>
      <c r="LN164" s="2">
        <v>2</v>
      </c>
      <c r="LO164" s="2">
        <v>10278</v>
      </c>
      <c r="LP164" s="2">
        <v>10.1</v>
      </c>
      <c r="LQ164" s="2">
        <v>6335</v>
      </c>
      <c r="LR164" s="2">
        <v>6.2</v>
      </c>
      <c r="LS164" s="2">
        <v>25841</v>
      </c>
      <c r="LT164" s="2">
        <v>73.3</v>
      </c>
      <c r="LU164" s="2">
        <v>10038</v>
      </c>
      <c r="LV164" s="2">
        <v>27.7</v>
      </c>
      <c r="LW164" s="2">
        <v>29865</v>
      </c>
      <c r="LX164" s="2">
        <v>29.4</v>
      </c>
      <c r="LY164" s="2">
        <v>27884</v>
      </c>
      <c r="LZ164" s="2">
        <v>27.4</v>
      </c>
      <c r="MA164" s="2">
        <v>2.5499999999999998</v>
      </c>
      <c r="MB164" s="2">
        <v>3.03</v>
      </c>
      <c r="MC164" s="2">
        <v>258733</v>
      </c>
      <c r="MD164" s="2">
        <v>97.6</v>
      </c>
      <c r="ME164" s="2">
        <v>205438</v>
      </c>
      <c r="MF164" s="2">
        <v>79.400000000000006</v>
      </c>
      <c r="MG164" s="2">
        <v>53295</v>
      </c>
      <c r="MH164" s="2">
        <v>20.6</v>
      </c>
      <c r="MI164" s="2">
        <v>8331</v>
      </c>
      <c r="MJ164" s="2">
        <v>3.1</v>
      </c>
      <c r="MK164" s="2">
        <v>101628</v>
      </c>
      <c r="ML164" s="2">
        <v>39.299999999999997</v>
      </c>
      <c r="MM164" s="2">
        <v>50984</v>
      </c>
      <c r="MN164" s="2">
        <v>19.7</v>
      </c>
      <c r="MO164" s="2">
        <v>67826</v>
      </c>
      <c r="MP164" s="2">
        <v>26.2</v>
      </c>
      <c r="MQ164" s="2">
        <v>14155</v>
      </c>
      <c r="MR164" s="2">
        <v>5.5</v>
      </c>
      <c r="MS164" s="2">
        <v>24140</v>
      </c>
      <c r="MT164" s="2">
        <v>9.3000000000000007</v>
      </c>
      <c r="MU164" s="2">
        <v>7476</v>
      </c>
      <c r="MV164" s="2">
        <v>2.9</v>
      </c>
      <c r="MW164" s="2">
        <v>74</v>
      </c>
      <c r="MX164" s="2">
        <v>71608</v>
      </c>
      <c r="MY164" s="2">
        <v>32.5</v>
      </c>
      <c r="MZ164" s="2">
        <v>109240</v>
      </c>
      <c r="NA164" s="2">
        <v>49.6</v>
      </c>
      <c r="NB164" s="2">
        <v>2887</v>
      </c>
      <c r="NC164" s="2">
        <v>1.3</v>
      </c>
      <c r="ND164" s="2">
        <v>10909</v>
      </c>
      <c r="NE164" s="2">
        <v>5</v>
      </c>
      <c r="NF164" s="2">
        <v>25482</v>
      </c>
      <c r="NG164" s="2">
        <v>11.6</v>
      </c>
      <c r="NH164" s="2">
        <v>64766</v>
      </c>
      <c r="NI164" s="2">
        <v>36598</v>
      </c>
      <c r="NJ164" s="2">
        <v>56.5</v>
      </c>
      <c r="NK164" s="2">
        <v>2703</v>
      </c>
      <c r="NL164" s="2">
        <v>4.2</v>
      </c>
      <c r="NM164" s="2">
        <v>636</v>
      </c>
      <c r="NN164" s="2">
        <v>23.5</v>
      </c>
      <c r="NO164" s="2">
        <v>51</v>
      </c>
      <c r="NP164" s="2">
        <v>1.9</v>
      </c>
      <c r="NQ164" s="2">
        <v>2178</v>
      </c>
      <c r="NR164" s="2">
        <v>80.599999999999994</v>
      </c>
      <c r="NS164" s="2">
        <v>474</v>
      </c>
      <c r="NT164" s="2">
        <v>17.5</v>
      </c>
      <c r="NU164" s="2">
        <v>17</v>
      </c>
      <c r="NV164" s="2">
        <v>42</v>
      </c>
      <c r="NW164" s="2">
        <v>237</v>
      </c>
      <c r="NX164" s="2">
        <v>116</v>
      </c>
      <c r="NY164" s="2">
        <v>63</v>
      </c>
      <c r="NZ164" s="2">
        <v>4275</v>
      </c>
      <c r="OA164" s="2">
        <v>1594</v>
      </c>
      <c r="OB164" s="2">
        <v>37.299999999999997</v>
      </c>
      <c r="OC164" s="2">
        <v>362</v>
      </c>
      <c r="OD164" s="2">
        <v>22.7</v>
      </c>
      <c r="OE164" s="2">
        <v>354</v>
      </c>
      <c r="OF164" s="2">
        <v>22.2</v>
      </c>
      <c r="OG164" s="2">
        <v>169</v>
      </c>
      <c r="OH164" s="2">
        <v>10.6</v>
      </c>
      <c r="OI164" s="2">
        <v>709</v>
      </c>
      <c r="OJ164" s="2">
        <v>44.5</v>
      </c>
      <c r="OK164" s="2">
        <v>258312.2</v>
      </c>
      <c r="OL164" s="2">
        <v>78248</v>
      </c>
      <c r="OM164" s="2">
        <v>30.3</v>
      </c>
      <c r="ON164" s="2">
        <v>3240</v>
      </c>
      <c r="OO164" s="2">
        <v>4.0999999999999996</v>
      </c>
      <c r="OP164" s="2">
        <v>3568</v>
      </c>
      <c r="OQ164" s="2">
        <v>4.5999999999999996</v>
      </c>
      <c r="OR164" s="2">
        <v>24587</v>
      </c>
      <c r="OS164" s="2">
        <v>31.4</v>
      </c>
      <c r="OT164" s="2">
        <v>12945</v>
      </c>
      <c r="OU164" s="2">
        <v>16.5</v>
      </c>
      <c r="OV164" s="2">
        <v>33907</v>
      </c>
      <c r="OW164" s="2">
        <v>43.3</v>
      </c>
      <c r="OX164" s="2">
        <v>4368</v>
      </c>
      <c r="OY164" s="2">
        <v>2.5</v>
      </c>
      <c r="OZ164" s="2">
        <v>9406</v>
      </c>
      <c r="PA164" s="2">
        <v>5.5</v>
      </c>
      <c r="PB164" s="2">
        <v>41214</v>
      </c>
      <c r="PC164" s="2">
        <v>23.9</v>
      </c>
      <c r="PD164" s="2">
        <v>46921</v>
      </c>
      <c r="PE164" s="2">
        <v>27.2</v>
      </c>
      <c r="PF164" s="2">
        <v>15393</v>
      </c>
      <c r="PG164" s="2">
        <v>8.9</v>
      </c>
      <c r="PH164" s="2">
        <v>33257</v>
      </c>
      <c r="PI164" s="2">
        <v>19.3</v>
      </c>
      <c r="PJ164" s="2">
        <v>21752</v>
      </c>
      <c r="PK164" s="2">
        <v>12.6</v>
      </c>
      <c r="PL164" s="2">
        <v>158537</v>
      </c>
      <c r="PM164" s="2">
        <v>92</v>
      </c>
      <c r="PN164" s="2">
        <v>55009</v>
      </c>
      <c r="PO164" s="2">
        <v>31.9</v>
      </c>
      <c r="PP164" s="2">
        <v>209968</v>
      </c>
      <c r="PQ164" s="2">
        <v>99.9</v>
      </c>
      <c r="PR164" s="2">
        <v>21654</v>
      </c>
      <c r="PS164" s="2">
        <v>10.3</v>
      </c>
      <c r="PT164" s="2">
        <v>36281</v>
      </c>
      <c r="PU164" s="2">
        <v>13.7</v>
      </c>
      <c r="PV164" s="2">
        <v>3221</v>
      </c>
      <c r="PW164" s="2">
        <v>5.7</v>
      </c>
      <c r="PX164" s="2">
        <v>169425</v>
      </c>
      <c r="PY164" s="2">
        <v>63.8</v>
      </c>
      <c r="PZ164" s="2">
        <v>18755</v>
      </c>
      <c r="QA164" s="2">
        <v>11.1</v>
      </c>
      <c r="QB164" s="2">
        <v>39504</v>
      </c>
      <c r="QC164" s="2">
        <v>14.9</v>
      </c>
      <c r="QD164" s="2">
        <v>14306</v>
      </c>
      <c r="QE164" s="2">
        <v>36.200000000000003</v>
      </c>
      <c r="QF164" s="2">
        <v>264617.5</v>
      </c>
      <c r="QG164" s="2">
        <v>211681</v>
      </c>
      <c r="QH164" s="2">
        <v>80</v>
      </c>
      <c r="QI164" s="2">
        <v>51268</v>
      </c>
      <c r="QJ164" s="2">
        <v>19.399999999999999</v>
      </c>
      <c r="QK164" s="2">
        <v>28743</v>
      </c>
      <c r="QL164" s="2">
        <v>56.1</v>
      </c>
      <c r="QM164" s="2">
        <v>22525</v>
      </c>
      <c r="QN164" s="2">
        <v>43.9</v>
      </c>
      <c r="QO164" s="2">
        <v>14416</v>
      </c>
      <c r="QP164" s="2">
        <v>28.1</v>
      </c>
      <c r="QQ164" s="2">
        <v>8108</v>
      </c>
      <c r="QR164" s="2">
        <v>15.8</v>
      </c>
      <c r="QS164" s="2">
        <v>1669</v>
      </c>
      <c r="QT164" s="2">
        <v>0.6</v>
      </c>
      <c r="QU164" s="2">
        <v>248920</v>
      </c>
      <c r="QV164" s="2">
        <v>93.2</v>
      </c>
      <c r="QW164" s="2">
        <v>246430</v>
      </c>
      <c r="QX164" s="2">
        <v>99</v>
      </c>
      <c r="QY164" s="2">
        <v>134891</v>
      </c>
      <c r="QZ164" s="2">
        <v>54.7</v>
      </c>
      <c r="RA164" s="2">
        <v>111538</v>
      </c>
      <c r="RB164" s="2">
        <v>45.3</v>
      </c>
      <c r="RC164" s="2">
        <v>2491</v>
      </c>
      <c r="RD164" s="2">
        <v>1</v>
      </c>
      <c r="RE164" s="2">
        <v>18144</v>
      </c>
      <c r="RF164" s="2">
        <v>9.3000000000000007</v>
      </c>
      <c r="RG164" s="2">
        <v>6855</v>
      </c>
      <c r="RH164" s="2">
        <v>37.799999999999997</v>
      </c>
      <c r="RI164" s="2">
        <v>11289</v>
      </c>
      <c r="RJ164" s="2">
        <v>62.2</v>
      </c>
      <c r="RK164" s="2">
        <v>20635</v>
      </c>
      <c r="RL164" s="2">
        <v>7.7</v>
      </c>
      <c r="RM164" s="2">
        <v>2491</v>
      </c>
      <c r="RN164" s="2">
        <v>12.1</v>
      </c>
      <c r="RO164" s="2">
        <v>2897</v>
      </c>
      <c r="RP164" s="2">
        <v>107.2</v>
      </c>
      <c r="RQ164" s="2">
        <v>1964</v>
      </c>
      <c r="RR164" s="2">
        <v>78.900000000000006</v>
      </c>
      <c r="RS164" s="2">
        <v>7600</v>
      </c>
      <c r="RT164" s="2">
        <v>41.9</v>
      </c>
      <c r="RU164" s="2">
        <v>10544</v>
      </c>
      <c r="RV164" s="2">
        <v>58.1</v>
      </c>
      <c r="RW164" s="2">
        <v>18144</v>
      </c>
      <c r="RX164" s="2">
        <v>6.8</v>
      </c>
      <c r="RY164" s="2">
        <v>2230</v>
      </c>
      <c r="RZ164" s="2">
        <v>12.3</v>
      </c>
      <c r="SA164" s="2">
        <v>6712</v>
      </c>
      <c r="SB164" s="2">
        <v>37</v>
      </c>
      <c r="SC164" s="2">
        <v>435</v>
      </c>
      <c r="SD164" s="2">
        <v>2.4</v>
      </c>
      <c r="SE164" s="2">
        <v>231</v>
      </c>
      <c r="SF164" s="2">
        <v>1.3</v>
      </c>
      <c r="SG164" s="2">
        <v>7408</v>
      </c>
      <c r="SH164" s="2">
        <v>40.799999999999997</v>
      </c>
      <c r="SI164" s="2">
        <v>1128</v>
      </c>
      <c r="SJ164" s="2">
        <v>6.2</v>
      </c>
      <c r="SK164" s="2">
        <v>224772</v>
      </c>
      <c r="SL164" s="2">
        <v>89.2</v>
      </c>
      <c r="SM164" s="2">
        <v>27122</v>
      </c>
      <c r="SN164" s="2">
        <v>10.8</v>
      </c>
      <c r="SO164" s="2">
        <v>7992</v>
      </c>
      <c r="SP164" s="2">
        <v>29.5</v>
      </c>
      <c r="SQ164" s="2">
        <v>16685</v>
      </c>
      <c r="SR164" s="2">
        <v>6.6</v>
      </c>
      <c r="SS164" s="2">
        <v>4964</v>
      </c>
      <c r="ST164" s="2">
        <v>29.7</v>
      </c>
      <c r="SU164" s="2">
        <v>109588</v>
      </c>
      <c r="SV164" s="2">
        <v>101628</v>
      </c>
      <c r="SW164" s="2">
        <v>92.7</v>
      </c>
      <c r="SX164" s="2">
        <v>62847</v>
      </c>
      <c r="SY164" s="2">
        <v>61.8</v>
      </c>
      <c r="SZ164" s="2">
        <v>38781</v>
      </c>
      <c r="TA164" s="2">
        <v>38.200000000000003</v>
      </c>
      <c r="TB164" s="2">
        <v>2.57</v>
      </c>
      <c r="TC164" s="2">
        <v>2.5</v>
      </c>
      <c r="TD164" s="2">
        <v>7960</v>
      </c>
      <c r="TE164" s="2">
        <v>7.3</v>
      </c>
      <c r="TF164" s="2">
        <v>638</v>
      </c>
      <c r="TG164" s="2">
        <v>8</v>
      </c>
      <c r="TH164" s="2">
        <v>2141</v>
      </c>
      <c r="TI164" s="2">
        <v>26.9</v>
      </c>
      <c r="TJ164" s="2">
        <v>802</v>
      </c>
      <c r="TK164" s="2">
        <v>10.1</v>
      </c>
      <c r="TL164" s="2">
        <v>63485</v>
      </c>
      <c r="TM164" s="2">
        <v>1</v>
      </c>
      <c r="TN164" s="2">
        <v>40922</v>
      </c>
      <c r="TO164" s="2">
        <v>5.2</v>
      </c>
      <c r="TP164" s="2">
        <v>161634</v>
      </c>
      <c r="TQ164" s="2">
        <v>60.5</v>
      </c>
      <c r="TR164" s="2">
        <v>97099</v>
      </c>
      <c r="TS164" s="2">
        <v>36.4</v>
      </c>
      <c r="TT164" s="2">
        <v>74576</v>
      </c>
      <c r="TU164" s="2">
        <v>68.099999999999994</v>
      </c>
      <c r="TV164" s="2">
        <v>70372</v>
      </c>
      <c r="TW164" s="2">
        <v>94.4</v>
      </c>
      <c r="TX164" s="2">
        <v>4204</v>
      </c>
      <c r="TY164" s="2">
        <v>5.6</v>
      </c>
      <c r="TZ164" s="2">
        <v>4091</v>
      </c>
      <c r="UA164" s="2">
        <v>3.7</v>
      </c>
      <c r="UB164" s="2">
        <v>5318</v>
      </c>
      <c r="UC164" s="2">
        <v>4.9000000000000004</v>
      </c>
      <c r="UD164" s="2">
        <v>5986</v>
      </c>
      <c r="UE164" s="2">
        <v>5.5</v>
      </c>
      <c r="UF164" s="2">
        <v>3623</v>
      </c>
      <c r="UG164" s="2">
        <v>3.3</v>
      </c>
      <c r="UH164" s="2">
        <v>6202</v>
      </c>
      <c r="UI164" s="2">
        <v>5.7</v>
      </c>
      <c r="UJ164" s="2">
        <v>9610</v>
      </c>
      <c r="UK164" s="2">
        <v>8.8000000000000007</v>
      </c>
      <c r="UL164" s="2">
        <v>183</v>
      </c>
      <c r="UM164" s="2">
        <v>0.2</v>
      </c>
      <c r="UN164" s="2">
        <v>88</v>
      </c>
      <c r="UO164" s="2">
        <v>1926</v>
      </c>
      <c r="UP164" s="2">
        <v>1.8</v>
      </c>
      <c r="UQ164" s="2">
        <v>16567</v>
      </c>
      <c r="UR164" s="2">
        <v>15.1</v>
      </c>
      <c r="US164" s="2">
        <v>18572</v>
      </c>
      <c r="UT164" s="2">
        <v>16.899999999999999</v>
      </c>
      <c r="UU164" s="2">
        <v>10049</v>
      </c>
      <c r="UV164" s="2">
        <v>9.1999999999999993</v>
      </c>
      <c r="UW164" s="2">
        <v>26572</v>
      </c>
      <c r="UX164" s="2">
        <v>24.2</v>
      </c>
      <c r="UY164" s="2">
        <v>11361</v>
      </c>
      <c r="UZ164" s="2">
        <v>10.4</v>
      </c>
      <c r="VA164" s="2">
        <v>8719</v>
      </c>
      <c r="VB164" s="2">
        <v>8</v>
      </c>
      <c r="VC164" s="2">
        <v>5854</v>
      </c>
      <c r="VD164" s="2">
        <v>5.3</v>
      </c>
      <c r="VE164" s="2">
        <v>9966</v>
      </c>
      <c r="VF164" s="2">
        <v>9.1</v>
      </c>
      <c r="VG164" s="2">
        <v>35980</v>
      </c>
      <c r="VH164" s="2">
        <v>35.4</v>
      </c>
      <c r="VI164" s="2">
        <v>37074</v>
      </c>
      <c r="VJ164" s="2">
        <v>36.5</v>
      </c>
      <c r="VK164" s="2">
        <v>15269</v>
      </c>
      <c r="VL164" s="2">
        <v>15</v>
      </c>
      <c r="VM164" s="2">
        <v>6391</v>
      </c>
      <c r="VN164" s="2">
        <v>6.3</v>
      </c>
      <c r="VO164" s="2">
        <v>6915</v>
      </c>
      <c r="VP164" s="2">
        <v>6.8</v>
      </c>
      <c r="VQ164" s="2">
        <v>6141</v>
      </c>
      <c r="VR164" s="2">
        <v>6</v>
      </c>
      <c r="VS164" s="2">
        <v>31378</v>
      </c>
      <c r="VT164" s="2">
        <v>30.9</v>
      </c>
      <c r="VU164" s="2">
        <v>40214</v>
      </c>
      <c r="VV164" s="2">
        <v>39.6</v>
      </c>
      <c r="VW164" s="2">
        <v>23895</v>
      </c>
      <c r="VX164" s="2">
        <v>23.5</v>
      </c>
      <c r="VY164" s="2">
        <v>40507</v>
      </c>
      <c r="VZ164" s="2">
        <v>39.9</v>
      </c>
      <c r="WA164" s="2">
        <v>1187</v>
      </c>
      <c r="WB164" s="2">
        <v>1.2</v>
      </c>
      <c r="WC164" s="2">
        <v>50752</v>
      </c>
      <c r="WD164" s="2">
        <v>49.9</v>
      </c>
      <c r="WE164" s="2">
        <v>1068</v>
      </c>
      <c r="WF164" s="2">
        <v>1.1000000000000001</v>
      </c>
      <c r="WG164" s="2">
        <v>25</v>
      </c>
      <c r="WH164" s="2">
        <v>0</v>
      </c>
      <c r="WI164" s="2">
        <v>6915</v>
      </c>
      <c r="WJ164" s="2">
        <v>6.8</v>
      </c>
      <c r="WK164" s="2">
        <v>100</v>
      </c>
      <c r="WL164" s="2">
        <v>0.1</v>
      </c>
      <c r="WM164" s="2">
        <v>796</v>
      </c>
      <c r="WN164" s="2">
        <v>0.8</v>
      </c>
      <c r="WO164" s="2">
        <v>277</v>
      </c>
      <c r="WP164" s="2">
        <v>0.3</v>
      </c>
      <c r="WQ164" s="2">
        <v>181</v>
      </c>
      <c r="WR164" s="2">
        <v>0.2</v>
      </c>
      <c r="WS164" s="2">
        <v>1041</v>
      </c>
      <c r="WT164" s="2">
        <v>1</v>
      </c>
      <c r="WU164" s="2">
        <v>2331</v>
      </c>
      <c r="WV164" s="2">
        <v>2.2999999999999998</v>
      </c>
      <c r="WW164" s="2">
        <v>99035</v>
      </c>
      <c r="WX164" s="2">
        <v>97.4</v>
      </c>
      <c r="WY164" s="2">
        <v>2045</v>
      </c>
      <c r="WZ164" s="2">
        <v>2</v>
      </c>
      <c r="XA164" s="2">
        <v>547</v>
      </c>
      <c r="XB164" s="2">
        <v>0.5</v>
      </c>
      <c r="XC164" s="2">
        <v>5088</v>
      </c>
      <c r="XD164" s="2">
        <v>8.1</v>
      </c>
      <c r="XE164" s="2">
        <v>2446</v>
      </c>
      <c r="XF164" s="2">
        <v>3.9</v>
      </c>
      <c r="XG164" s="2">
        <v>8674</v>
      </c>
      <c r="XH164" s="2">
        <v>13.8</v>
      </c>
      <c r="XI164" s="2">
        <v>12918</v>
      </c>
      <c r="XJ164" s="2">
        <v>20.6</v>
      </c>
      <c r="XK164" s="2">
        <v>17432</v>
      </c>
      <c r="XL164" s="2">
        <v>27.7</v>
      </c>
      <c r="XM164" s="2">
        <v>12108</v>
      </c>
      <c r="XN164" s="2">
        <v>19.3</v>
      </c>
      <c r="XO164" s="2">
        <v>3688</v>
      </c>
      <c r="XP164" s="2">
        <v>5.9</v>
      </c>
      <c r="XQ164" s="2">
        <v>400</v>
      </c>
      <c r="XR164" s="2">
        <v>0.6</v>
      </c>
      <c r="XS164" s="2">
        <v>91</v>
      </c>
      <c r="XT164" s="2">
        <v>0.1</v>
      </c>
      <c r="XU164" s="2">
        <v>223763</v>
      </c>
      <c r="XV164" s="2">
        <v>237724</v>
      </c>
      <c r="XW164" s="2">
        <v>41303</v>
      </c>
      <c r="XX164" s="2">
        <v>65.7</v>
      </c>
      <c r="XY164" s="2">
        <v>13668</v>
      </c>
      <c r="XZ164" s="2">
        <v>33.1</v>
      </c>
      <c r="YA164" s="2">
        <v>1461</v>
      </c>
      <c r="YB164" s="2">
        <v>21544</v>
      </c>
      <c r="YC164" s="2">
        <v>34.299999999999997</v>
      </c>
      <c r="YD164" s="2">
        <v>3066</v>
      </c>
      <c r="YE164" s="2">
        <v>14.2</v>
      </c>
      <c r="YF164" s="2">
        <v>467</v>
      </c>
      <c r="YG164" s="2">
        <v>37086</v>
      </c>
      <c r="YH164" s="2">
        <v>95.6</v>
      </c>
      <c r="YI164" s="2">
        <v>1696</v>
      </c>
      <c r="YJ164" s="2">
        <v>4.4000000000000004</v>
      </c>
      <c r="YK164" s="2">
        <v>844</v>
      </c>
      <c r="YL164" s="2">
        <v>898</v>
      </c>
      <c r="YM164" s="2">
        <v>20204</v>
      </c>
      <c r="YN164" s="2">
        <v>52.1</v>
      </c>
      <c r="YO164" s="2">
        <v>23416</v>
      </c>
      <c r="YP164" s="2">
        <v>60.4</v>
      </c>
      <c r="YQ164" s="2">
        <v>5.2</v>
      </c>
      <c r="YR164" s="2">
        <v>-123.279444</v>
      </c>
      <c r="YS164" s="2">
        <v>44.563780999999999</v>
      </c>
      <c r="YT164" s="2">
        <v>1954.4839142000001</v>
      </c>
      <c r="YU164" s="2">
        <v>1965.6600007</v>
      </c>
      <c r="YV164" s="2">
        <v>136.6</v>
      </c>
    </row>
    <row r="165" spans="1:672" x14ac:dyDescent="0.25">
      <c r="A165" s="2" t="s">
        <v>781</v>
      </c>
      <c r="B165" s="2" t="s">
        <v>782</v>
      </c>
      <c r="C165" s="2">
        <v>50</v>
      </c>
      <c r="D165" s="2">
        <v>44.602891</v>
      </c>
      <c r="E165" s="2">
        <v>-123.101309</v>
      </c>
      <c r="F165" s="2">
        <v>1007762</v>
      </c>
      <c r="G165" s="2">
        <v>2015</v>
      </c>
      <c r="H165" s="2" t="s">
        <v>674</v>
      </c>
      <c r="I165" s="2">
        <v>1027442</v>
      </c>
      <c r="J165" s="2">
        <v>59792.1</v>
      </c>
      <c r="K165" s="2">
        <v>5.8</v>
      </c>
      <c r="L165" s="2">
        <v>63902.8</v>
      </c>
      <c r="M165" s="2">
        <v>6.2</v>
      </c>
      <c r="N165" s="2">
        <v>64271.4</v>
      </c>
      <c r="O165" s="2">
        <v>6.3</v>
      </c>
      <c r="P165" s="2">
        <v>73944.5</v>
      </c>
      <c r="Q165" s="2">
        <v>7.2</v>
      </c>
      <c r="R165" s="2">
        <v>90385.8</v>
      </c>
      <c r="S165" s="2">
        <v>8.8000000000000007</v>
      </c>
      <c r="T165" s="2">
        <v>130863</v>
      </c>
      <c r="U165" s="2">
        <v>12.7</v>
      </c>
      <c r="V165" s="2">
        <v>120883.9</v>
      </c>
      <c r="W165" s="2">
        <v>11.8</v>
      </c>
      <c r="X165" s="2">
        <v>127829.8</v>
      </c>
      <c r="Y165" s="2">
        <v>12.4</v>
      </c>
      <c r="Z165" s="2">
        <v>69324.2</v>
      </c>
      <c r="AA165" s="2">
        <v>6.7</v>
      </c>
      <c r="AB165" s="2">
        <v>67598.399999999994</v>
      </c>
      <c r="AC165" s="2">
        <v>6.6</v>
      </c>
      <c r="AD165" s="2">
        <v>91239.6</v>
      </c>
      <c r="AE165" s="2">
        <v>8.9</v>
      </c>
      <c r="AF165" s="2">
        <v>45508.2</v>
      </c>
      <c r="AG165" s="2">
        <v>4.4000000000000004</v>
      </c>
      <c r="AH165" s="2">
        <v>21898.2</v>
      </c>
      <c r="AI165" s="2">
        <v>2.1</v>
      </c>
      <c r="AJ165" s="2">
        <v>38.5</v>
      </c>
      <c r="AK165" s="2">
        <v>967649.8</v>
      </c>
      <c r="AL165" s="2">
        <v>94.2</v>
      </c>
      <c r="AM165" s="2">
        <v>839475.6</v>
      </c>
      <c r="AN165" s="2">
        <v>81.7</v>
      </c>
      <c r="AO165" s="2">
        <v>227864.9</v>
      </c>
      <c r="AP165" s="2">
        <v>22.2</v>
      </c>
      <c r="AQ165" s="2">
        <v>799577</v>
      </c>
      <c r="AR165" s="2">
        <v>77.8</v>
      </c>
      <c r="AS165" s="2">
        <v>744585.5</v>
      </c>
      <c r="AT165" s="2">
        <v>72.5</v>
      </c>
      <c r="AU165" s="2">
        <v>675145.3</v>
      </c>
      <c r="AV165" s="2">
        <v>65.7</v>
      </c>
      <c r="AW165" s="2">
        <v>198169</v>
      </c>
      <c r="AX165" s="2">
        <v>19.3</v>
      </c>
      <c r="AY165" s="2">
        <v>158646</v>
      </c>
      <c r="AZ165" s="2">
        <v>15.4</v>
      </c>
      <c r="BA165" s="2">
        <v>507963</v>
      </c>
      <c r="BB165" s="2">
        <v>49.4</v>
      </c>
      <c r="BC165" s="2">
        <v>391077.2</v>
      </c>
      <c r="BD165" s="2">
        <v>77</v>
      </c>
      <c r="BE165" s="2">
        <v>71015.8</v>
      </c>
      <c r="BF165" s="2">
        <v>14</v>
      </c>
      <c r="BG165" s="2">
        <v>519478</v>
      </c>
      <c r="BH165" s="2">
        <v>50.6</v>
      </c>
      <c r="BI165" s="2">
        <v>408499.7</v>
      </c>
      <c r="BJ165" s="2">
        <v>78.599999999999994</v>
      </c>
      <c r="BK165" s="2">
        <v>87630.2</v>
      </c>
      <c r="BL165" s="2">
        <v>16.899999999999999</v>
      </c>
      <c r="BM165" s="2">
        <v>982357</v>
      </c>
      <c r="BN165" s="2">
        <v>95.6</v>
      </c>
      <c r="BO165" s="2">
        <v>887588</v>
      </c>
      <c r="BP165" s="2">
        <v>86.4</v>
      </c>
      <c r="BQ165" s="2">
        <v>10105</v>
      </c>
      <c r="BR165" s="2">
        <v>1</v>
      </c>
      <c r="BS165" s="2">
        <v>12923</v>
      </c>
      <c r="BT165" s="2">
        <v>1.3</v>
      </c>
      <c r="BU165" s="2">
        <v>24476</v>
      </c>
      <c r="BV165" s="2">
        <v>2.4</v>
      </c>
      <c r="BW165" s="2">
        <v>4098</v>
      </c>
      <c r="BX165" s="2">
        <v>0.4</v>
      </c>
      <c r="BY165" s="2">
        <v>43168</v>
      </c>
      <c r="BZ165" s="2">
        <v>4.2</v>
      </c>
      <c r="CA165" s="2">
        <v>45085</v>
      </c>
      <c r="CB165" s="2">
        <v>4.4000000000000004</v>
      </c>
      <c r="CC165" s="2">
        <v>929096</v>
      </c>
      <c r="CD165" s="2">
        <v>90.4</v>
      </c>
      <c r="CE165" s="2">
        <v>17459</v>
      </c>
      <c r="CF165" s="2">
        <v>1.7</v>
      </c>
      <c r="CG165" s="2">
        <v>35584</v>
      </c>
      <c r="CH165" s="2">
        <v>3.5</v>
      </c>
      <c r="CI165" s="2">
        <v>36552</v>
      </c>
      <c r="CJ165" s="2">
        <v>3.6</v>
      </c>
      <c r="CK165" s="2">
        <v>7964</v>
      </c>
      <c r="CL165" s="2">
        <v>0.8</v>
      </c>
      <c r="CM165" s="2">
        <v>49542</v>
      </c>
      <c r="CN165" s="2">
        <v>4.8</v>
      </c>
      <c r="CO165" s="2">
        <v>148519</v>
      </c>
      <c r="CP165" s="2">
        <v>14.5</v>
      </c>
      <c r="CQ165" s="2">
        <v>878923</v>
      </c>
      <c r="CR165" s="2">
        <v>85.5</v>
      </c>
      <c r="CS165" s="2">
        <v>796361</v>
      </c>
      <c r="CT165" s="2">
        <v>77.5</v>
      </c>
      <c r="CU165" s="2">
        <v>9151</v>
      </c>
      <c r="CV165" s="2">
        <v>0.9</v>
      </c>
      <c r="CW165" s="2">
        <v>10084</v>
      </c>
      <c r="CX165" s="2">
        <v>1</v>
      </c>
      <c r="CY165" s="2">
        <v>24135</v>
      </c>
      <c r="CZ165" s="2">
        <v>2.2999999999999998</v>
      </c>
      <c r="DA165" s="2">
        <v>4064</v>
      </c>
      <c r="DB165" s="2">
        <v>0.4</v>
      </c>
      <c r="DC165" s="2">
        <v>390097</v>
      </c>
      <c r="DD165" s="2">
        <v>32850</v>
      </c>
      <c r="DE165" s="2">
        <v>8.4</v>
      </c>
      <c r="DF165" s="2">
        <v>23014</v>
      </c>
      <c r="DG165" s="2">
        <v>5.9</v>
      </c>
      <c r="DH165" s="2">
        <v>46367</v>
      </c>
      <c r="DI165" s="2">
        <v>11.9</v>
      </c>
      <c r="DJ165" s="2">
        <v>43486</v>
      </c>
      <c r="DK165" s="2">
        <v>11.1</v>
      </c>
      <c r="DL165" s="2">
        <v>58976</v>
      </c>
      <c r="DM165" s="2">
        <v>15.1</v>
      </c>
      <c r="DN165" s="2">
        <v>74459</v>
      </c>
      <c r="DO165" s="2">
        <v>19.100000000000001</v>
      </c>
      <c r="DP165" s="2">
        <v>47726</v>
      </c>
      <c r="DQ165" s="2">
        <v>12.2</v>
      </c>
      <c r="DR165" s="2">
        <v>42122</v>
      </c>
      <c r="DS165" s="2">
        <v>10.8</v>
      </c>
      <c r="DT165" s="2">
        <v>12311</v>
      </c>
      <c r="DU165" s="2">
        <v>3.2</v>
      </c>
      <c r="DV165" s="2">
        <v>8786</v>
      </c>
      <c r="DW165" s="2">
        <v>2.2999999999999998</v>
      </c>
      <c r="DX165" s="2">
        <v>290140</v>
      </c>
      <c r="DY165" s="2">
        <v>74.400000000000006</v>
      </c>
      <c r="DZ165" s="2">
        <v>129674</v>
      </c>
      <c r="EA165" s="2">
        <v>33.200000000000003</v>
      </c>
      <c r="EB165" s="2">
        <v>79269</v>
      </c>
      <c r="EC165" s="2">
        <v>20.3</v>
      </c>
      <c r="ED165" s="2">
        <v>18822</v>
      </c>
      <c r="EE165" s="2">
        <v>4.8</v>
      </c>
      <c r="EF165" s="2">
        <v>18402</v>
      </c>
      <c r="EG165" s="2">
        <v>4.7</v>
      </c>
      <c r="EH165" s="2">
        <v>83099</v>
      </c>
      <c r="EI165" s="2">
        <v>21.3</v>
      </c>
      <c r="EJ165" s="2">
        <v>49017</v>
      </c>
      <c r="EK165" s="2">
        <v>61319</v>
      </c>
      <c r="EL165" s="2">
        <v>59337</v>
      </c>
      <c r="EM165" s="2">
        <v>18112</v>
      </c>
      <c r="EN165" s="2">
        <v>25143</v>
      </c>
      <c r="EO165" s="2">
        <v>9668</v>
      </c>
      <c r="EP165" s="2">
        <v>3424</v>
      </c>
      <c r="EQ165" s="2">
        <v>249235</v>
      </c>
      <c r="ER165" s="2">
        <v>63.9</v>
      </c>
      <c r="ES165" s="2">
        <v>12514</v>
      </c>
      <c r="ET165" s="2">
        <v>5</v>
      </c>
      <c r="EU165" s="2">
        <v>8791</v>
      </c>
      <c r="EV165" s="2">
        <v>3.5</v>
      </c>
      <c r="EW165" s="2">
        <v>21464</v>
      </c>
      <c r="EX165" s="2">
        <v>8.6</v>
      </c>
      <c r="EY165" s="2">
        <v>25431</v>
      </c>
      <c r="EZ165" s="2">
        <v>10.199999999999999</v>
      </c>
      <c r="FA165" s="2">
        <v>36175</v>
      </c>
      <c r="FB165" s="2">
        <v>14.5</v>
      </c>
      <c r="FC165" s="2">
        <v>52831</v>
      </c>
      <c r="FD165" s="2">
        <v>21.2</v>
      </c>
      <c r="FE165" s="2">
        <v>37982</v>
      </c>
      <c r="FF165" s="2">
        <v>15.2</v>
      </c>
      <c r="FG165" s="2">
        <v>35688</v>
      </c>
      <c r="FH165" s="2">
        <v>14.3</v>
      </c>
      <c r="FI165" s="2">
        <v>10701</v>
      </c>
      <c r="FJ165" s="2">
        <v>4.3</v>
      </c>
      <c r="FK165" s="2">
        <v>7660</v>
      </c>
      <c r="FL165" s="2">
        <v>3.1</v>
      </c>
      <c r="FM165" s="2">
        <v>60539</v>
      </c>
      <c r="FN165" s="2">
        <v>72550</v>
      </c>
      <c r="FO165" s="2">
        <v>23965</v>
      </c>
      <c r="FP165" s="2">
        <v>140862</v>
      </c>
      <c r="FQ165" s="2">
        <v>36.1</v>
      </c>
      <c r="FR165" s="2">
        <v>29202</v>
      </c>
      <c r="FS165" s="2">
        <v>38206</v>
      </c>
      <c r="FT165" s="2">
        <v>274827</v>
      </c>
      <c r="FU165" s="2">
        <v>159407</v>
      </c>
      <c r="FV165" s="2">
        <v>58</v>
      </c>
      <c r="FW165" s="2">
        <v>115420</v>
      </c>
      <c r="FX165" s="2">
        <v>42</v>
      </c>
      <c r="FY165" s="2">
        <v>26776</v>
      </c>
      <c r="FZ165" s="2">
        <v>45497</v>
      </c>
      <c r="GA165" s="2">
        <v>36634</v>
      </c>
      <c r="GB165" s="2">
        <v>999249</v>
      </c>
      <c r="GC165" s="2">
        <v>191051</v>
      </c>
      <c r="GD165" s="2">
        <v>19.100000000000001</v>
      </c>
      <c r="GE165" s="2">
        <v>222856</v>
      </c>
      <c r="GF165" s="2">
        <v>53594</v>
      </c>
      <c r="GG165" s="2">
        <v>24</v>
      </c>
      <c r="GH165" s="2">
        <v>620165</v>
      </c>
      <c r="GI165" s="2">
        <v>125540</v>
      </c>
      <c r="GJ165" s="2">
        <v>20.2</v>
      </c>
      <c r="GK165" s="2">
        <v>156229</v>
      </c>
      <c r="GL165" s="2">
        <v>11917</v>
      </c>
      <c r="GM165" s="2">
        <v>7.6</v>
      </c>
      <c r="GN165" s="2">
        <v>767374</v>
      </c>
      <c r="GO165" s="2">
        <v>76.8</v>
      </c>
      <c r="GP165" s="2">
        <v>231876</v>
      </c>
      <c r="GQ165" s="2">
        <v>107478</v>
      </c>
      <c r="GR165" s="2">
        <v>14</v>
      </c>
      <c r="GS165" s="2">
        <v>31179</v>
      </c>
      <c r="GT165" s="2">
        <v>12.5</v>
      </c>
      <c r="GU165" s="2">
        <v>83573</v>
      </c>
      <c r="GV165" s="2">
        <v>36</v>
      </c>
      <c r="GW165" s="2">
        <v>87550</v>
      </c>
      <c r="GX165" s="2">
        <v>8.8000000000000007</v>
      </c>
      <c r="GY165" s="2">
        <v>103501</v>
      </c>
      <c r="GZ165" s="2">
        <v>10.4</v>
      </c>
      <c r="HA165" s="2">
        <v>215398</v>
      </c>
      <c r="HB165" s="2">
        <v>21.6</v>
      </c>
      <c r="HC165" s="2">
        <v>592801</v>
      </c>
      <c r="HD165" s="2">
        <v>59.3</v>
      </c>
      <c r="HE165" s="2">
        <v>826452.6</v>
      </c>
      <c r="HF165" s="2">
        <v>497388</v>
      </c>
      <c r="HG165" s="2">
        <v>60.2</v>
      </c>
      <c r="HH165" s="2">
        <v>496798</v>
      </c>
      <c r="HI165" s="2">
        <v>60.1</v>
      </c>
      <c r="HJ165" s="2">
        <v>446695</v>
      </c>
      <c r="HK165" s="2">
        <v>89.9</v>
      </c>
      <c r="HL165" s="2">
        <v>50103</v>
      </c>
      <c r="HM165" s="2">
        <v>10.1</v>
      </c>
      <c r="HN165" s="2">
        <v>590</v>
      </c>
      <c r="HO165" s="2">
        <v>0.1</v>
      </c>
      <c r="HP165" s="2">
        <v>329065</v>
      </c>
      <c r="HQ165" s="2">
        <v>39.799999999999997</v>
      </c>
      <c r="HR165" s="2">
        <v>421566.8</v>
      </c>
      <c r="HS165" s="2">
        <v>51</v>
      </c>
      <c r="HT165" s="2">
        <v>237277</v>
      </c>
      <c r="HU165" s="2">
        <v>28.7</v>
      </c>
      <c r="HV165" s="2">
        <v>237157</v>
      </c>
      <c r="HW165" s="2">
        <v>28.7</v>
      </c>
      <c r="HX165" s="2">
        <v>216518</v>
      </c>
      <c r="HY165" s="2">
        <v>91.3</v>
      </c>
      <c r="HZ165" s="2">
        <v>69268</v>
      </c>
      <c r="IA165" s="2">
        <v>42660</v>
      </c>
      <c r="IB165" s="2">
        <v>61.6</v>
      </c>
      <c r="IC165" s="2">
        <v>146575</v>
      </c>
      <c r="ID165" s="2">
        <v>101700</v>
      </c>
      <c r="IE165" s="2">
        <v>69.400000000000006</v>
      </c>
      <c r="IF165" s="2">
        <v>436824</v>
      </c>
      <c r="IG165" s="2">
        <v>413367</v>
      </c>
      <c r="IH165" s="2">
        <v>94.6</v>
      </c>
      <c r="II165" s="2">
        <v>316542</v>
      </c>
      <c r="IJ165" s="2">
        <v>72.5</v>
      </c>
      <c r="IK165" s="2">
        <v>51238</v>
      </c>
      <c r="IL165" s="2">
        <v>11.7</v>
      </c>
      <c r="IM165" s="2">
        <v>8923</v>
      </c>
      <c r="IN165" s="2">
        <v>2</v>
      </c>
      <c r="IO165" s="2">
        <v>19917</v>
      </c>
      <c r="IP165" s="2">
        <v>4.5999999999999996</v>
      </c>
      <c r="IQ165" s="2">
        <v>16748</v>
      </c>
      <c r="IR165" s="2">
        <v>3.8</v>
      </c>
      <c r="IS165" s="2">
        <v>23457</v>
      </c>
      <c r="IT165" s="2">
        <v>5.4</v>
      </c>
      <c r="IU165" s="2">
        <v>21.4</v>
      </c>
      <c r="IV165" s="2">
        <v>150665</v>
      </c>
      <c r="IW165" s="2">
        <v>33.700000000000003</v>
      </c>
      <c r="IX165" s="2">
        <v>88030</v>
      </c>
      <c r="IY165" s="2">
        <v>19.7</v>
      </c>
      <c r="IZ165" s="2">
        <v>106117</v>
      </c>
      <c r="JA165" s="2">
        <v>23.8</v>
      </c>
      <c r="JB165" s="2">
        <v>12381</v>
      </c>
      <c r="JC165" s="2">
        <v>2.8</v>
      </c>
      <c r="JD165" s="2">
        <v>33079</v>
      </c>
      <c r="JE165" s="2">
        <v>7.4</v>
      </c>
      <c r="JF165" s="2">
        <v>56422</v>
      </c>
      <c r="JG165" s="2">
        <v>12.6</v>
      </c>
      <c r="JH165" s="2">
        <v>19845</v>
      </c>
      <c r="JI165" s="2">
        <v>4.4000000000000004</v>
      </c>
      <c r="JJ165" s="2">
        <v>25965</v>
      </c>
      <c r="JK165" s="2">
        <v>5.8</v>
      </c>
      <c r="JL165" s="2">
        <v>45353</v>
      </c>
      <c r="JM165" s="2">
        <v>10.199999999999999</v>
      </c>
      <c r="JN165" s="2">
        <v>10967</v>
      </c>
      <c r="JO165" s="2">
        <v>2.5</v>
      </c>
      <c r="JP165" s="2">
        <v>56435</v>
      </c>
      <c r="JQ165" s="2">
        <v>12.6</v>
      </c>
      <c r="JR165" s="2">
        <v>15439</v>
      </c>
      <c r="JS165" s="2">
        <v>3.5</v>
      </c>
      <c r="JT165" s="2">
        <v>6850</v>
      </c>
      <c r="JU165" s="2">
        <v>1.5</v>
      </c>
      <c r="JV165" s="2">
        <v>21483</v>
      </c>
      <c r="JW165" s="2">
        <v>4.8</v>
      </c>
      <c r="JX165" s="2">
        <v>39491</v>
      </c>
      <c r="JY165" s="2">
        <v>8.8000000000000007</v>
      </c>
      <c r="JZ165" s="2">
        <v>113964</v>
      </c>
      <c r="KA165" s="2">
        <v>25.5</v>
      </c>
      <c r="KB165" s="2">
        <v>43507</v>
      </c>
      <c r="KC165" s="2">
        <v>9.6999999999999993</v>
      </c>
      <c r="KD165" s="2">
        <v>20994</v>
      </c>
      <c r="KE165" s="2">
        <v>4.7</v>
      </c>
      <c r="KF165" s="2">
        <v>26401</v>
      </c>
      <c r="KG165" s="2">
        <v>5.9</v>
      </c>
      <c r="KH165" s="2">
        <v>333075</v>
      </c>
      <c r="KI165" s="2">
        <v>74.599999999999994</v>
      </c>
      <c r="KJ165" s="2">
        <v>81748</v>
      </c>
      <c r="KK165" s="2">
        <v>18.3</v>
      </c>
      <c r="KL165" s="2">
        <v>31091</v>
      </c>
      <c r="KM165" s="2">
        <v>7</v>
      </c>
      <c r="KN165" s="2">
        <v>780</v>
      </c>
      <c r="KO165" s="2">
        <v>0.2</v>
      </c>
      <c r="KP165" s="2">
        <v>1016449</v>
      </c>
      <c r="KQ165" s="2">
        <v>860220</v>
      </c>
      <c r="KR165" s="2">
        <v>84.6</v>
      </c>
      <c r="KS165" s="2">
        <v>125430</v>
      </c>
      <c r="KT165" s="2">
        <v>14.6</v>
      </c>
      <c r="KU165" s="2">
        <v>221806</v>
      </c>
      <c r="KV165" s="2">
        <v>25.8</v>
      </c>
      <c r="KW165" s="2">
        <v>552601</v>
      </c>
      <c r="KX165" s="2">
        <v>64.2</v>
      </c>
      <c r="KY165" s="2">
        <v>227510</v>
      </c>
      <c r="KZ165" s="2">
        <v>22.4</v>
      </c>
      <c r="LA165" s="2">
        <v>12357</v>
      </c>
      <c r="LB165" s="2">
        <v>0</v>
      </c>
      <c r="LC165" s="2">
        <v>249235</v>
      </c>
      <c r="LD165" s="2">
        <v>63.9</v>
      </c>
      <c r="LE165" s="2">
        <v>104346</v>
      </c>
      <c r="LF165" s="2">
        <v>26.7</v>
      </c>
      <c r="LG165" s="2">
        <v>187332</v>
      </c>
      <c r="LH165" s="2">
        <v>48</v>
      </c>
      <c r="LI165" s="2">
        <v>68569</v>
      </c>
      <c r="LJ165" s="2">
        <v>17.600000000000001</v>
      </c>
      <c r="LK165" s="2">
        <v>18132</v>
      </c>
      <c r="LL165" s="2">
        <v>4.5999999999999996</v>
      </c>
      <c r="LM165" s="2">
        <v>9716</v>
      </c>
      <c r="LN165" s="2">
        <v>2.5</v>
      </c>
      <c r="LO165" s="2">
        <v>43771</v>
      </c>
      <c r="LP165" s="2">
        <v>11.2</v>
      </c>
      <c r="LQ165" s="2">
        <v>26061</v>
      </c>
      <c r="LR165" s="2">
        <v>6.7</v>
      </c>
      <c r="LS165" s="2">
        <v>105043</v>
      </c>
      <c r="LT165" s="2">
        <v>75.900000000000006</v>
      </c>
      <c r="LU165" s="2">
        <v>43429.5</v>
      </c>
      <c r="LV165" s="2">
        <v>30.8</v>
      </c>
      <c r="LW165" s="2">
        <v>115948</v>
      </c>
      <c r="LX165" s="2">
        <v>29.7</v>
      </c>
      <c r="LY165" s="2">
        <v>112271</v>
      </c>
      <c r="LZ165" s="2">
        <v>28.8</v>
      </c>
      <c r="MA165" s="2">
        <v>2.56</v>
      </c>
      <c r="MB165" s="2">
        <v>3.08</v>
      </c>
      <c r="MC165" s="2">
        <v>997134</v>
      </c>
      <c r="MD165" s="2">
        <v>97.7</v>
      </c>
      <c r="ME165" s="2">
        <v>798218</v>
      </c>
      <c r="MF165" s="2">
        <v>80</v>
      </c>
      <c r="MG165" s="2">
        <v>198916</v>
      </c>
      <c r="MH165" s="2">
        <v>20</v>
      </c>
      <c r="MI165" s="2">
        <v>30308</v>
      </c>
      <c r="MJ165" s="2">
        <v>3</v>
      </c>
      <c r="MK165" s="2">
        <v>390097</v>
      </c>
      <c r="ML165" s="2">
        <v>39.1</v>
      </c>
      <c r="MM165" s="2">
        <v>187208</v>
      </c>
      <c r="MN165" s="2">
        <v>18.8</v>
      </c>
      <c r="MO165" s="2">
        <v>273499</v>
      </c>
      <c r="MP165" s="2">
        <v>27.4</v>
      </c>
      <c r="MQ165" s="2">
        <v>57432</v>
      </c>
      <c r="MR165" s="2">
        <v>5.8</v>
      </c>
      <c r="MS165" s="2">
        <v>88898</v>
      </c>
      <c r="MT165" s="2">
        <v>8.9</v>
      </c>
      <c r="MU165" s="2">
        <v>29158</v>
      </c>
      <c r="MV165" s="2">
        <v>2.9</v>
      </c>
      <c r="MW165" s="2">
        <v>75</v>
      </c>
      <c r="MX165" s="2">
        <v>267062</v>
      </c>
      <c r="MY165" s="2">
        <v>31.8</v>
      </c>
      <c r="MZ165" s="2">
        <v>404048</v>
      </c>
      <c r="NA165" s="2">
        <v>48.1</v>
      </c>
      <c r="NB165" s="2">
        <v>15293</v>
      </c>
      <c r="NC165" s="2">
        <v>1.8</v>
      </c>
      <c r="ND165" s="2">
        <v>45758</v>
      </c>
      <c r="NE165" s="2">
        <v>5.4</v>
      </c>
      <c r="NF165" s="2">
        <v>107315</v>
      </c>
      <c r="NG165" s="2">
        <v>12.8</v>
      </c>
      <c r="NH165" s="2">
        <v>241322</v>
      </c>
      <c r="NI165" s="2">
        <v>135847</v>
      </c>
      <c r="NJ165" s="2">
        <v>56.3</v>
      </c>
      <c r="NK165" s="2">
        <v>11631</v>
      </c>
      <c r="NL165" s="2">
        <v>4.8</v>
      </c>
      <c r="NM165" s="2">
        <v>3947</v>
      </c>
      <c r="NN165" s="2">
        <v>33.9</v>
      </c>
      <c r="NO165" s="2">
        <v>686</v>
      </c>
      <c r="NP165" s="2">
        <v>5.9</v>
      </c>
      <c r="NQ165" s="2">
        <v>9060</v>
      </c>
      <c r="NR165" s="2">
        <v>77.900000000000006</v>
      </c>
      <c r="NS165" s="2">
        <v>1885</v>
      </c>
      <c r="NT165" s="2">
        <v>16.2</v>
      </c>
      <c r="NU165" s="2">
        <v>29</v>
      </c>
      <c r="NV165" s="2">
        <v>48</v>
      </c>
      <c r="NW165" s="2">
        <v>184</v>
      </c>
      <c r="NX165" s="2">
        <v>138</v>
      </c>
      <c r="NY165" s="2">
        <v>73</v>
      </c>
      <c r="NZ165" s="2">
        <v>17481</v>
      </c>
      <c r="OA165" s="2">
        <v>6816</v>
      </c>
      <c r="OB165" s="2">
        <v>39</v>
      </c>
      <c r="OC165" s="2">
        <v>1770</v>
      </c>
      <c r="OD165" s="2">
        <v>26</v>
      </c>
      <c r="OE165" s="2">
        <v>1706</v>
      </c>
      <c r="OF165" s="2">
        <v>25</v>
      </c>
      <c r="OG165" s="2">
        <v>805</v>
      </c>
      <c r="OH165" s="2">
        <v>11.8</v>
      </c>
      <c r="OI165" s="2">
        <v>2535</v>
      </c>
      <c r="OJ165" s="2">
        <v>37.200000000000003</v>
      </c>
      <c r="OK165" s="2">
        <v>992745</v>
      </c>
      <c r="OL165" s="2">
        <v>279036</v>
      </c>
      <c r="OM165" s="2">
        <v>28.1</v>
      </c>
      <c r="ON165" s="2">
        <v>12169</v>
      </c>
      <c r="OO165" s="2">
        <v>4.4000000000000004</v>
      </c>
      <c r="OP165" s="2">
        <v>12888</v>
      </c>
      <c r="OQ165" s="2">
        <v>4.5999999999999996</v>
      </c>
      <c r="OR165" s="2">
        <v>101511</v>
      </c>
      <c r="OS165" s="2">
        <v>36.4</v>
      </c>
      <c r="OT165" s="2">
        <v>53111</v>
      </c>
      <c r="OU165" s="2">
        <v>19</v>
      </c>
      <c r="OV165" s="2">
        <v>99357</v>
      </c>
      <c r="OW165" s="2">
        <v>35.6</v>
      </c>
      <c r="OX165" s="2">
        <v>30003</v>
      </c>
      <c r="OY165" s="2">
        <v>4.4000000000000004</v>
      </c>
      <c r="OZ165" s="2">
        <v>45289</v>
      </c>
      <c r="PA165" s="2">
        <v>6.7</v>
      </c>
      <c r="PB165" s="2">
        <v>176064</v>
      </c>
      <c r="PC165" s="2">
        <v>26.1</v>
      </c>
      <c r="PD165" s="2">
        <v>185704</v>
      </c>
      <c r="PE165" s="2">
        <v>27.5</v>
      </c>
      <c r="PF165" s="2">
        <v>57228</v>
      </c>
      <c r="PG165" s="2">
        <v>8.5</v>
      </c>
      <c r="PH165" s="2">
        <v>111278</v>
      </c>
      <c r="PI165" s="2">
        <v>16.5</v>
      </c>
      <c r="PJ165" s="2">
        <v>69580</v>
      </c>
      <c r="PK165" s="2">
        <v>10.3</v>
      </c>
      <c r="PL165" s="2">
        <v>599853</v>
      </c>
      <c r="PM165" s="2">
        <v>88.9</v>
      </c>
      <c r="PN165" s="2">
        <v>180857</v>
      </c>
      <c r="PO165" s="2">
        <v>26.8</v>
      </c>
      <c r="PP165" s="2">
        <v>798987</v>
      </c>
      <c r="PQ165" s="2">
        <v>99.9</v>
      </c>
      <c r="PR165" s="2">
        <v>80749</v>
      </c>
      <c r="PS165" s="2">
        <v>10.1</v>
      </c>
      <c r="PT165" s="2">
        <v>154250</v>
      </c>
      <c r="PU165" s="2">
        <v>15.2</v>
      </c>
      <c r="PV165" s="2">
        <v>12384</v>
      </c>
      <c r="PW165" s="2">
        <v>5.4</v>
      </c>
      <c r="PX165" s="2">
        <v>632710</v>
      </c>
      <c r="PY165" s="2">
        <v>62.2</v>
      </c>
      <c r="PZ165" s="2">
        <v>82771</v>
      </c>
      <c r="QA165" s="2">
        <v>13.1</v>
      </c>
      <c r="QB165" s="2">
        <v>156229</v>
      </c>
      <c r="QC165" s="2">
        <v>15.4</v>
      </c>
      <c r="QD165" s="2">
        <v>59095</v>
      </c>
      <c r="QE165" s="2">
        <v>37.799999999999997</v>
      </c>
      <c r="QF165" s="2">
        <v>1016685.3</v>
      </c>
      <c r="QG165" s="2">
        <v>818996</v>
      </c>
      <c r="QH165" s="2">
        <v>80.599999999999994</v>
      </c>
      <c r="QI165" s="2">
        <v>191444</v>
      </c>
      <c r="QJ165" s="2">
        <v>18.8</v>
      </c>
      <c r="QK165" s="2">
        <v>119349</v>
      </c>
      <c r="QL165" s="2">
        <v>62.3</v>
      </c>
      <c r="QM165" s="2">
        <v>72095</v>
      </c>
      <c r="QN165" s="2">
        <v>37.700000000000003</v>
      </c>
      <c r="QO165" s="2">
        <v>41873</v>
      </c>
      <c r="QP165" s="2">
        <v>21.9</v>
      </c>
      <c r="QQ165" s="2">
        <v>30222</v>
      </c>
      <c r="QR165" s="2">
        <v>15.8</v>
      </c>
      <c r="QS165" s="2">
        <v>6246</v>
      </c>
      <c r="QT165" s="2">
        <v>0.6</v>
      </c>
      <c r="QU165" s="2">
        <v>937384</v>
      </c>
      <c r="QV165" s="2">
        <v>91.2</v>
      </c>
      <c r="QW165" s="2">
        <v>927033</v>
      </c>
      <c r="QX165" s="2">
        <v>98.9</v>
      </c>
      <c r="QY165" s="2">
        <v>507093</v>
      </c>
      <c r="QZ165" s="2">
        <v>54.7</v>
      </c>
      <c r="RA165" s="2">
        <v>419940</v>
      </c>
      <c r="RB165" s="2">
        <v>45.3</v>
      </c>
      <c r="RC165" s="2">
        <v>10351</v>
      </c>
      <c r="RD165" s="2">
        <v>1.1000000000000001</v>
      </c>
      <c r="RE165" s="2">
        <v>90057</v>
      </c>
      <c r="RF165" s="2">
        <v>13.6</v>
      </c>
      <c r="RG165" s="2">
        <v>29536</v>
      </c>
      <c r="RH165" s="2">
        <v>32.799999999999997</v>
      </c>
      <c r="RI165" s="2">
        <v>60521</v>
      </c>
      <c r="RJ165" s="2">
        <v>67.2</v>
      </c>
      <c r="RK165" s="2">
        <v>100409</v>
      </c>
      <c r="RL165" s="2">
        <v>9.8000000000000007</v>
      </c>
      <c r="RM165" s="2">
        <v>10351</v>
      </c>
      <c r="RN165" s="2">
        <v>10.3</v>
      </c>
      <c r="RO165" s="2">
        <v>9774</v>
      </c>
      <c r="RP165" s="2">
        <v>88.6</v>
      </c>
      <c r="RQ165" s="2">
        <v>7673</v>
      </c>
      <c r="RR165" s="2">
        <v>74.099999999999994</v>
      </c>
      <c r="RS165" s="2">
        <v>35165</v>
      </c>
      <c r="RT165" s="2">
        <v>39</v>
      </c>
      <c r="RU165" s="2">
        <v>54893</v>
      </c>
      <c r="RV165" s="2">
        <v>61</v>
      </c>
      <c r="RW165" s="2">
        <v>90050</v>
      </c>
      <c r="RX165" s="2">
        <v>8.8000000000000007</v>
      </c>
      <c r="RY165" s="2">
        <v>9494</v>
      </c>
      <c r="RZ165" s="2">
        <v>10.5</v>
      </c>
      <c r="SA165" s="2">
        <v>19642</v>
      </c>
      <c r="SB165" s="2">
        <v>21.8</v>
      </c>
      <c r="SC165" s="2">
        <v>1622</v>
      </c>
      <c r="SD165" s="2">
        <v>1.8</v>
      </c>
      <c r="SE165" s="2">
        <v>2076</v>
      </c>
      <c r="SF165" s="2">
        <v>2.2999999999999998</v>
      </c>
      <c r="SG165" s="2">
        <v>53582</v>
      </c>
      <c r="SH165" s="2">
        <v>59.5</v>
      </c>
      <c r="SI165" s="2">
        <v>3634</v>
      </c>
      <c r="SJ165" s="2">
        <v>4</v>
      </c>
      <c r="SK165" s="2">
        <v>823075</v>
      </c>
      <c r="SL165" s="2">
        <v>85.1</v>
      </c>
      <c r="SM165" s="2">
        <v>144575</v>
      </c>
      <c r="SN165" s="2">
        <v>14.9</v>
      </c>
      <c r="SO165" s="2">
        <v>54179</v>
      </c>
      <c r="SP165" s="2">
        <v>37.5</v>
      </c>
      <c r="SQ165" s="2">
        <v>105620</v>
      </c>
      <c r="SR165" s="2">
        <v>10.9</v>
      </c>
      <c r="SS165" s="2">
        <v>42037</v>
      </c>
      <c r="ST165" s="2">
        <v>39.799999999999997</v>
      </c>
      <c r="SU165" s="2">
        <v>427935</v>
      </c>
      <c r="SV165" s="2">
        <v>390097</v>
      </c>
      <c r="SW165" s="2">
        <v>91.2</v>
      </c>
      <c r="SX165" s="2">
        <v>233921</v>
      </c>
      <c r="SY165" s="2">
        <v>60</v>
      </c>
      <c r="SZ165" s="2">
        <v>156176</v>
      </c>
      <c r="TA165" s="2">
        <v>40</v>
      </c>
      <c r="TB165" s="2">
        <v>2.57</v>
      </c>
      <c r="TC165" s="2">
        <v>2.5299999999999998</v>
      </c>
      <c r="TD165" s="2">
        <v>37838</v>
      </c>
      <c r="TE165" s="2">
        <v>8.8000000000000007</v>
      </c>
      <c r="TF165" s="2">
        <v>3644</v>
      </c>
      <c r="TG165" s="2">
        <v>9.6</v>
      </c>
      <c r="TH165" s="2">
        <v>7372</v>
      </c>
      <c r="TI165" s="2">
        <v>19.5</v>
      </c>
      <c r="TJ165" s="2">
        <v>12201</v>
      </c>
      <c r="TK165" s="2">
        <v>32.200000000000003</v>
      </c>
      <c r="TL165" s="2">
        <v>237565</v>
      </c>
      <c r="TM165" s="2">
        <v>1.5</v>
      </c>
      <c r="TN165" s="2">
        <v>163548</v>
      </c>
      <c r="TO165" s="2">
        <v>4.5</v>
      </c>
      <c r="TP165" s="2">
        <v>601649</v>
      </c>
      <c r="TQ165" s="2">
        <v>58.6</v>
      </c>
      <c r="TR165" s="2">
        <v>395485</v>
      </c>
      <c r="TS165" s="2">
        <v>38.5</v>
      </c>
      <c r="TT165" s="2">
        <v>291252</v>
      </c>
      <c r="TU165" s="2">
        <v>68.099999999999994</v>
      </c>
      <c r="TV165" s="2">
        <v>272833</v>
      </c>
      <c r="TW165" s="2">
        <v>93.7</v>
      </c>
      <c r="TX165" s="2">
        <v>18420</v>
      </c>
      <c r="TY165" s="2">
        <v>6.3</v>
      </c>
      <c r="TZ165" s="2">
        <v>13264</v>
      </c>
      <c r="UA165" s="2">
        <v>3.1</v>
      </c>
      <c r="UB165" s="2">
        <v>19076</v>
      </c>
      <c r="UC165" s="2">
        <v>4.5</v>
      </c>
      <c r="UD165" s="2">
        <v>21546</v>
      </c>
      <c r="UE165" s="2">
        <v>5</v>
      </c>
      <c r="UF165" s="2">
        <v>15038</v>
      </c>
      <c r="UG165" s="2">
        <v>3.5</v>
      </c>
      <c r="UH165" s="2">
        <v>28441</v>
      </c>
      <c r="UI165" s="2">
        <v>6.6</v>
      </c>
      <c r="UJ165" s="2">
        <v>38032</v>
      </c>
      <c r="UK165" s="2">
        <v>8.9</v>
      </c>
      <c r="UL165" s="2">
        <v>1287</v>
      </c>
      <c r="UM165" s="2">
        <v>0.3</v>
      </c>
      <c r="UN165" s="2">
        <v>89</v>
      </c>
      <c r="UO165" s="2">
        <v>5922</v>
      </c>
      <c r="UP165" s="2">
        <v>1.4</v>
      </c>
      <c r="UQ165" s="2">
        <v>59047</v>
      </c>
      <c r="UR165" s="2">
        <v>13.8</v>
      </c>
      <c r="US165" s="2">
        <v>72692</v>
      </c>
      <c r="UT165" s="2">
        <v>17</v>
      </c>
      <c r="UU165" s="2">
        <v>42241</v>
      </c>
      <c r="UV165" s="2">
        <v>9.9</v>
      </c>
      <c r="UW165" s="2">
        <v>99766</v>
      </c>
      <c r="UX165" s="2">
        <v>23.3</v>
      </c>
      <c r="UY165" s="2">
        <v>49453</v>
      </c>
      <c r="UZ165" s="2">
        <v>11.6</v>
      </c>
      <c r="VA165" s="2">
        <v>36745</v>
      </c>
      <c r="VB165" s="2">
        <v>8.6</v>
      </c>
      <c r="VC165" s="2">
        <v>25282</v>
      </c>
      <c r="VD165" s="2">
        <v>5.9</v>
      </c>
      <c r="VE165" s="2">
        <v>36786</v>
      </c>
      <c r="VF165" s="2">
        <v>8.6</v>
      </c>
      <c r="VG165" s="2">
        <v>137851</v>
      </c>
      <c r="VH165" s="2">
        <v>35.299999999999997</v>
      </c>
      <c r="VI165" s="2">
        <v>144310</v>
      </c>
      <c r="VJ165" s="2">
        <v>37</v>
      </c>
      <c r="VK165" s="2">
        <v>58273</v>
      </c>
      <c r="VL165" s="2">
        <v>14.9</v>
      </c>
      <c r="VM165" s="2">
        <v>24341</v>
      </c>
      <c r="VN165" s="2">
        <v>6.2</v>
      </c>
      <c r="VO165" s="2">
        <v>25322</v>
      </c>
      <c r="VP165" s="2">
        <v>6.5</v>
      </c>
      <c r="VQ165" s="2">
        <v>29297</v>
      </c>
      <c r="VR165" s="2">
        <v>7.5</v>
      </c>
      <c r="VS165" s="2">
        <v>126962</v>
      </c>
      <c r="VT165" s="2">
        <v>32.5</v>
      </c>
      <c r="VU165" s="2">
        <v>148162</v>
      </c>
      <c r="VV165" s="2">
        <v>38</v>
      </c>
      <c r="VW165" s="2">
        <v>85677</v>
      </c>
      <c r="VX165" s="2">
        <v>22</v>
      </c>
      <c r="VY165" s="2">
        <v>121037</v>
      </c>
      <c r="VZ165" s="2">
        <v>31</v>
      </c>
      <c r="WA165" s="2">
        <v>4190</v>
      </c>
      <c r="WB165" s="2">
        <v>1.1000000000000001</v>
      </c>
      <c r="WC165" s="2">
        <v>229498</v>
      </c>
      <c r="WD165" s="2">
        <v>58.8</v>
      </c>
      <c r="WE165" s="2">
        <v>4664</v>
      </c>
      <c r="WF165" s="2">
        <v>1.2</v>
      </c>
      <c r="WG165" s="2">
        <v>32</v>
      </c>
      <c r="WH165" s="2">
        <v>0</v>
      </c>
      <c r="WI165" s="2">
        <v>25676</v>
      </c>
      <c r="WJ165" s="2">
        <v>6.6</v>
      </c>
      <c r="WK165" s="2">
        <v>145</v>
      </c>
      <c r="WL165" s="2">
        <v>0</v>
      </c>
      <c r="WM165" s="2">
        <v>3259</v>
      </c>
      <c r="WN165" s="2">
        <v>0.8</v>
      </c>
      <c r="WO165" s="2">
        <v>1595</v>
      </c>
      <c r="WP165" s="2">
        <v>0.4</v>
      </c>
      <c r="WQ165" s="2">
        <v>1484</v>
      </c>
      <c r="WR165" s="2">
        <v>0.4</v>
      </c>
      <c r="WS165" s="2">
        <v>5412</v>
      </c>
      <c r="WT165" s="2">
        <v>1.4</v>
      </c>
      <c r="WU165" s="2">
        <v>9819</v>
      </c>
      <c r="WV165" s="2">
        <v>2.5</v>
      </c>
      <c r="WW165" s="2">
        <v>377545</v>
      </c>
      <c r="WX165" s="2">
        <v>96.8</v>
      </c>
      <c r="WY165" s="2">
        <v>9875</v>
      </c>
      <c r="WZ165" s="2">
        <v>2.5</v>
      </c>
      <c r="XA165" s="2">
        <v>2677</v>
      </c>
      <c r="XB165" s="2">
        <v>0.7</v>
      </c>
      <c r="XC165" s="2">
        <v>19281</v>
      </c>
      <c r="XD165" s="2">
        <v>8.1999999999999993</v>
      </c>
      <c r="XE165" s="2">
        <v>10626</v>
      </c>
      <c r="XF165" s="2">
        <v>4.5</v>
      </c>
      <c r="XG165" s="2">
        <v>32071</v>
      </c>
      <c r="XH165" s="2">
        <v>13.7</v>
      </c>
      <c r="XI165" s="2">
        <v>51413</v>
      </c>
      <c r="XJ165" s="2">
        <v>22</v>
      </c>
      <c r="XK165" s="2">
        <v>64190</v>
      </c>
      <c r="XL165" s="2">
        <v>27.4</v>
      </c>
      <c r="XM165" s="2">
        <v>41833</v>
      </c>
      <c r="XN165" s="2">
        <v>17.899999999999999</v>
      </c>
      <c r="XO165" s="2">
        <v>12415</v>
      </c>
      <c r="XP165" s="2">
        <v>5.3</v>
      </c>
      <c r="XQ165" s="2">
        <v>1540</v>
      </c>
      <c r="XR165" s="2">
        <v>0.7</v>
      </c>
      <c r="XS165" s="2">
        <v>552</v>
      </c>
      <c r="XT165" s="2">
        <v>0.2</v>
      </c>
      <c r="XU165" s="2">
        <v>217357</v>
      </c>
      <c r="XV165" s="2">
        <v>235400</v>
      </c>
      <c r="XW165" s="2">
        <v>153899</v>
      </c>
      <c r="XX165" s="2">
        <v>65.8</v>
      </c>
      <c r="XY165" s="2">
        <v>54596</v>
      </c>
      <c r="XZ165" s="2">
        <v>35.5</v>
      </c>
      <c r="YA165" s="2">
        <v>1459</v>
      </c>
      <c r="YB165" s="2">
        <v>80021</v>
      </c>
      <c r="YC165" s="2">
        <v>34.200000000000003</v>
      </c>
      <c r="YD165" s="2">
        <v>11821</v>
      </c>
      <c r="YE165" s="2">
        <v>14.8</v>
      </c>
      <c r="YF165" s="2">
        <v>456</v>
      </c>
      <c r="YG165" s="2">
        <v>150001</v>
      </c>
      <c r="YH165" s="2">
        <v>96</v>
      </c>
      <c r="YI165" s="2">
        <v>6175</v>
      </c>
      <c r="YJ165" s="2">
        <v>4</v>
      </c>
      <c r="YK165" s="2">
        <v>842</v>
      </c>
      <c r="YL165" s="2">
        <v>907</v>
      </c>
      <c r="YM165" s="2">
        <v>81757</v>
      </c>
      <c r="YN165" s="2">
        <v>52.3</v>
      </c>
      <c r="YO165" s="2">
        <v>92151</v>
      </c>
      <c r="YP165" s="2">
        <v>59</v>
      </c>
      <c r="YQ165" s="2">
        <v>5.4</v>
      </c>
      <c r="YR165" s="2">
        <v>-123.279444</v>
      </c>
      <c r="YS165" s="2">
        <v>44.563780999999999</v>
      </c>
      <c r="YT165" s="2">
        <v>7337.0909308999999</v>
      </c>
      <c r="YU165" s="2">
        <v>7621.4102512999998</v>
      </c>
      <c r="YV165" s="2">
        <v>140</v>
      </c>
    </row>
    <row r="166" spans="1:672" x14ac:dyDescent="0.25">
      <c r="A166" s="2" t="s">
        <v>781</v>
      </c>
      <c r="B166" s="2" t="s">
        <v>782</v>
      </c>
      <c r="C166" s="2">
        <v>100</v>
      </c>
      <c r="D166" s="2">
        <v>45.144074000000003</v>
      </c>
      <c r="E166" s="2">
        <v>-122.838376</v>
      </c>
      <c r="F166" s="2">
        <v>3374898</v>
      </c>
      <c r="G166" s="2">
        <v>2015</v>
      </c>
      <c r="H166" s="2" t="s">
        <v>674</v>
      </c>
      <c r="I166" s="2">
        <v>3486424</v>
      </c>
      <c r="J166" s="2">
        <v>208743.6</v>
      </c>
      <c r="K166" s="2">
        <v>6</v>
      </c>
      <c r="L166" s="2">
        <v>221731.3</v>
      </c>
      <c r="M166" s="2">
        <v>6.4</v>
      </c>
      <c r="N166" s="2">
        <v>216332.4</v>
      </c>
      <c r="O166" s="2">
        <v>6.2</v>
      </c>
      <c r="P166" s="2">
        <v>222534.3</v>
      </c>
      <c r="Q166" s="2">
        <v>6.4</v>
      </c>
      <c r="R166" s="2">
        <v>240436</v>
      </c>
      <c r="S166" s="2">
        <v>6.9</v>
      </c>
      <c r="T166" s="2">
        <v>491623.1</v>
      </c>
      <c r="U166" s="2">
        <v>14.1</v>
      </c>
      <c r="V166" s="2">
        <v>470705.1</v>
      </c>
      <c r="W166" s="2">
        <v>13.5</v>
      </c>
      <c r="X166" s="2">
        <v>463909.5</v>
      </c>
      <c r="Y166" s="2">
        <v>13.3</v>
      </c>
      <c r="Z166" s="2">
        <v>234901.1</v>
      </c>
      <c r="AA166" s="2">
        <v>6.7</v>
      </c>
      <c r="AB166" s="2">
        <v>223136.5</v>
      </c>
      <c r="AC166" s="2">
        <v>6.4</v>
      </c>
      <c r="AD166" s="2">
        <v>287546.2</v>
      </c>
      <c r="AE166" s="2">
        <v>8.1999999999999993</v>
      </c>
      <c r="AF166" s="2">
        <v>138769.20000000001</v>
      </c>
      <c r="AG166" s="2">
        <v>4</v>
      </c>
      <c r="AH166" s="2">
        <v>66056.100000000006</v>
      </c>
      <c r="AI166" s="2">
        <v>1.9</v>
      </c>
      <c r="AJ166" s="2">
        <v>38.700000000000003</v>
      </c>
      <c r="AK166" s="2">
        <v>3277680.8</v>
      </c>
      <c r="AL166" s="2">
        <v>94</v>
      </c>
      <c r="AM166" s="2">
        <v>2839617.1</v>
      </c>
      <c r="AN166" s="2">
        <v>81.400000000000006</v>
      </c>
      <c r="AO166" s="2">
        <v>780256.2</v>
      </c>
      <c r="AP166" s="2">
        <v>22.4</v>
      </c>
      <c r="AQ166" s="2">
        <v>2706168.2</v>
      </c>
      <c r="AR166" s="2">
        <v>77.599999999999994</v>
      </c>
      <c r="AS166" s="2">
        <v>2566983.1</v>
      </c>
      <c r="AT166" s="2">
        <v>73.599999999999994</v>
      </c>
      <c r="AU166" s="2">
        <v>2376646.7999999998</v>
      </c>
      <c r="AV166" s="2">
        <v>68.2</v>
      </c>
      <c r="AW166" s="2">
        <v>622967.30000000005</v>
      </c>
      <c r="AX166" s="2">
        <v>17.899999999999999</v>
      </c>
      <c r="AY166" s="2">
        <v>492371.5</v>
      </c>
      <c r="AZ166" s="2">
        <v>14.1</v>
      </c>
      <c r="BA166" s="2">
        <v>1722067</v>
      </c>
      <c r="BB166" s="2">
        <v>49.4</v>
      </c>
      <c r="BC166" s="2">
        <v>1322118.2</v>
      </c>
      <c r="BD166" s="2">
        <v>76.8</v>
      </c>
      <c r="BE166" s="2">
        <v>219701.2</v>
      </c>
      <c r="BF166" s="2">
        <v>12.8</v>
      </c>
      <c r="BG166" s="2">
        <v>1764358</v>
      </c>
      <c r="BH166" s="2">
        <v>50.6</v>
      </c>
      <c r="BI166" s="2">
        <v>1384050</v>
      </c>
      <c r="BJ166" s="2">
        <v>78.400000000000006</v>
      </c>
      <c r="BK166" s="2">
        <v>272670.2</v>
      </c>
      <c r="BL166" s="2">
        <v>15.5</v>
      </c>
      <c r="BM166" s="2">
        <v>3335348</v>
      </c>
      <c r="BN166" s="2">
        <v>95.7</v>
      </c>
      <c r="BO166" s="2">
        <v>2917008</v>
      </c>
      <c r="BP166" s="2">
        <v>83.7</v>
      </c>
      <c r="BQ166" s="2">
        <v>75874</v>
      </c>
      <c r="BR166" s="2">
        <v>2.2000000000000002</v>
      </c>
      <c r="BS166" s="2">
        <v>35229</v>
      </c>
      <c r="BT166" s="2">
        <v>1</v>
      </c>
      <c r="BU166" s="2">
        <v>166628</v>
      </c>
      <c r="BV166" s="2">
        <v>4.8</v>
      </c>
      <c r="BW166" s="2">
        <v>16614</v>
      </c>
      <c r="BX166" s="2">
        <v>0.5</v>
      </c>
      <c r="BY166" s="2">
        <v>123995</v>
      </c>
      <c r="BZ166" s="2">
        <v>3.6</v>
      </c>
      <c r="CA166" s="2">
        <v>151076</v>
      </c>
      <c r="CB166" s="2">
        <v>4.3</v>
      </c>
      <c r="CC166" s="2">
        <v>3054203</v>
      </c>
      <c r="CD166" s="2">
        <v>87.6</v>
      </c>
      <c r="CE166" s="2">
        <v>110563</v>
      </c>
      <c r="CF166" s="2">
        <v>3.2</v>
      </c>
      <c r="CG166" s="2">
        <v>93630</v>
      </c>
      <c r="CH166" s="2">
        <v>2.7</v>
      </c>
      <c r="CI166" s="2">
        <v>221711</v>
      </c>
      <c r="CJ166" s="2">
        <v>6.4</v>
      </c>
      <c r="CK166" s="2">
        <v>30861</v>
      </c>
      <c r="CL166" s="2">
        <v>0.9</v>
      </c>
      <c r="CM166" s="2">
        <v>141744</v>
      </c>
      <c r="CN166" s="2">
        <v>4.0999999999999996</v>
      </c>
      <c r="CO166" s="2">
        <v>413954</v>
      </c>
      <c r="CP166" s="2">
        <v>11.9</v>
      </c>
      <c r="CQ166" s="2">
        <v>3072470</v>
      </c>
      <c r="CR166" s="2">
        <v>88.1</v>
      </c>
      <c r="CS166" s="2">
        <v>2664901</v>
      </c>
      <c r="CT166" s="2">
        <v>76.400000000000006</v>
      </c>
      <c r="CU166" s="2">
        <v>72202</v>
      </c>
      <c r="CV166" s="2">
        <v>2.1</v>
      </c>
      <c r="CW166" s="2">
        <v>26955</v>
      </c>
      <c r="CX166" s="2">
        <v>0.8</v>
      </c>
      <c r="CY166" s="2">
        <v>164375</v>
      </c>
      <c r="CZ166" s="2">
        <v>4.7</v>
      </c>
      <c r="DA166" s="2">
        <v>15824</v>
      </c>
      <c r="DB166" s="2">
        <v>0.5</v>
      </c>
      <c r="DC166" s="2">
        <v>1338734</v>
      </c>
      <c r="DD166" s="2">
        <v>90864</v>
      </c>
      <c r="DE166" s="2">
        <v>6.8</v>
      </c>
      <c r="DF166" s="2">
        <v>64937</v>
      </c>
      <c r="DG166" s="2">
        <v>4.9000000000000004</v>
      </c>
      <c r="DH166" s="2">
        <v>136626</v>
      </c>
      <c r="DI166" s="2">
        <v>10.199999999999999</v>
      </c>
      <c r="DJ166" s="2">
        <v>133949</v>
      </c>
      <c r="DK166" s="2">
        <v>10</v>
      </c>
      <c r="DL166" s="2">
        <v>186207</v>
      </c>
      <c r="DM166" s="2">
        <v>13.9</v>
      </c>
      <c r="DN166" s="2">
        <v>250643</v>
      </c>
      <c r="DO166" s="2">
        <v>18.7</v>
      </c>
      <c r="DP166" s="2">
        <v>175790</v>
      </c>
      <c r="DQ166" s="2">
        <v>13.1</v>
      </c>
      <c r="DR166" s="2">
        <v>180829</v>
      </c>
      <c r="DS166" s="2">
        <v>13.5</v>
      </c>
      <c r="DT166" s="2">
        <v>61444</v>
      </c>
      <c r="DU166" s="2">
        <v>4.5999999999999996</v>
      </c>
      <c r="DV166" s="2">
        <v>57445</v>
      </c>
      <c r="DW166" s="2">
        <v>4.3</v>
      </c>
      <c r="DX166" s="2">
        <v>1039350</v>
      </c>
      <c r="DY166" s="2">
        <v>77.599999999999994</v>
      </c>
      <c r="DZ166" s="2">
        <v>400112</v>
      </c>
      <c r="EA166" s="2">
        <v>29.9</v>
      </c>
      <c r="EB166" s="2">
        <v>245470</v>
      </c>
      <c r="EC166" s="2">
        <v>18.3</v>
      </c>
      <c r="ED166" s="2">
        <v>58497</v>
      </c>
      <c r="EE166" s="2">
        <v>4.4000000000000004</v>
      </c>
      <c r="EF166" s="2">
        <v>53938</v>
      </c>
      <c r="EG166" s="2">
        <v>4</v>
      </c>
      <c r="EH166" s="2">
        <v>243350</v>
      </c>
      <c r="EI166" s="2">
        <v>18.2</v>
      </c>
      <c r="EJ166" s="2">
        <v>58014</v>
      </c>
      <c r="EK166" s="2">
        <v>72835</v>
      </c>
      <c r="EL166" s="2">
        <v>72521</v>
      </c>
      <c r="EM166" s="2">
        <v>18302</v>
      </c>
      <c r="EN166" s="2">
        <v>25129</v>
      </c>
      <c r="EO166" s="2">
        <v>9591</v>
      </c>
      <c r="EP166" s="2">
        <v>3445</v>
      </c>
      <c r="EQ166" s="2">
        <v>853438</v>
      </c>
      <c r="ER166" s="2">
        <v>63.7</v>
      </c>
      <c r="ES166" s="2">
        <v>36431</v>
      </c>
      <c r="ET166" s="2">
        <v>4.3</v>
      </c>
      <c r="EU166" s="2">
        <v>24122</v>
      </c>
      <c r="EV166" s="2">
        <v>2.8</v>
      </c>
      <c r="EW166" s="2">
        <v>61177</v>
      </c>
      <c r="EX166" s="2">
        <v>7.2</v>
      </c>
      <c r="EY166" s="2">
        <v>73467</v>
      </c>
      <c r="EZ166" s="2">
        <v>8.6</v>
      </c>
      <c r="FA166" s="2">
        <v>111299</v>
      </c>
      <c r="FB166" s="2">
        <v>13</v>
      </c>
      <c r="FC166" s="2">
        <v>169531</v>
      </c>
      <c r="FD166" s="2">
        <v>19.899999999999999</v>
      </c>
      <c r="FE166" s="2">
        <v>131751</v>
      </c>
      <c r="FF166" s="2">
        <v>15.4</v>
      </c>
      <c r="FG166" s="2">
        <v>145771</v>
      </c>
      <c r="FH166" s="2">
        <v>17.100000000000001</v>
      </c>
      <c r="FI166" s="2">
        <v>51402</v>
      </c>
      <c r="FJ166" s="2">
        <v>6</v>
      </c>
      <c r="FK166" s="2">
        <v>48485</v>
      </c>
      <c r="FL166" s="2">
        <v>5.7</v>
      </c>
      <c r="FM166" s="2">
        <v>70905</v>
      </c>
      <c r="FN166" s="2">
        <v>85192</v>
      </c>
      <c r="FO166" s="2">
        <v>28779</v>
      </c>
      <c r="FP166" s="2">
        <v>485296</v>
      </c>
      <c r="FQ166" s="2">
        <v>36.299999999999997</v>
      </c>
      <c r="FR166" s="2">
        <v>36042</v>
      </c>
      <c r="FS166" s="2">
        <v>47610</v>
      </c>
      <c r="FT166" s="2">
        <v>1047713</v>
      </c>
      <c r="FU166" s="2">
        <v>615376</v>
      </c>
      <c r="FV166" s="2">
        <v>58.7</v>
      </c>
      <c r="FW166" s="2">
        <v>432338</v>
      </c>
      <c r="FX166" s="2">
        <v>41.3</v>
      </c>
      <c r="FY166" s="2">
        <v>31948</v>
      </c>
      <c r="FZ166" s="2">
        <v>52925</v>
      </c>
      <c r="GA166" s="2">
        <v>41273</v>
      </c>
      <c r="GB166" s="2">
        <v>3424375</v>
      </c>
      <c r="GC166" s="2">
        <v>528766</v>
      </c>
      <c r="GD166" s="2">
        <v>15.4</v>
      </c>
      <c r="GE166" s="2">
        <v>764272</v>
      </c>
      <c r="GF166" s="2">
        <v>151169</v>
      </c>
      <c r="GG166" s="2">
        <v>19.8</v>
      </c>
      <c r="GH166" s="2">
        <v>2175178</v>
      </c>
      <c r="GI166" s="2">
        <v>340144</v>
      </c>
      <c r="GJ166" s="2">
        <v>15.6</v>
      </c>
      <c r="GK166" s="2">
        <v>484924</v>
      </c>
      <c r="GL166" s="2">
        <v>37453</v>
      </c>
      <c r="GM166" s="2">
        <v>7.7</v>
      </c>
      <c r="GN166" s="2">
        <v>2650347</v>
      </c>
      <c r="GO166" s="2">
        <v>77.400000000000006</v>
      </c>
      <c r="GP166" s="2">
        <v>774027</v>
      </c>
      <c r="GQ166" s="2">
        <v>307389</v>
      </c>
      <c r="GR166" s="2">
        <v>11.6</v>
      </c>
      <c r="GS166" s="2">
        <v>88023</v>
      </c>
      <c r="GT166" s="2">
        <v>10.3</v>
      </c>
      <c r="GU166" s="2">
        <v>221377</v>
      </c>
      <c r="GV166" s="2">
        <v>28.6</v>
      </c>
      <c r="GW166" s="2">
        <v>235759</v>
      </c>
      <c r="GX166" s="2">
        <v>6.9</v>
      </c>
      <c r="GY166" s="2">
        <v>293007</v>
      </c>
      <c r="GZ166" s="2">
        <v>8.6</v>
      </c>
      <c r="HA166" s="2">
        <v>640419</v>
      </c>
      <c r="HB166" s="2">
        <v>18.7</v>
      </c>
      <c r="HC166" s="2">
        <v>2255190</v>
      </c>
      <c r="HD166" s="2">
        <v>65.900000000000006</v>
      </c>
      <c r="HE166" s="2">
        <v>2795309.8</v>
      </c>
      <c r="HF166" s="2">
        <v>1786154</v>
      </c>
      <c r="HG166" s="2">
        <v>63.9</v>
      </c>
      <c r="HH166" s="2">
        <v>1784167</v>
      </c>
      <c r="HI166" s="2">
        <v>63.8</v>
      </c>
      <c r="HJ166" s="2">
        <v>1623801</v>
      </c>
      <c r="HK166" s="2">
        <v>91</v>
      </c>
      <c r="HL166" s="2">
        <v>160365</v>
      </c>
      <c r="HM166" s="2">
        <v>9</v>
      </c>
      <c r="HN166" s="2">
        <v>1987</v>
      </c>
      <c r="HO166" s="2">
        <v>0.1</v>
      </c>
      <c r="HP166" s="2">
        <v>1009156</v>
      </c>
      <c r="HQ166" s="2">
        <v>36.1</v>
      </c>
      <c r="HR166" s="2">
        <v>1427641.2</v>
      </c>
      <c r="HS166" s="2">
        <v>51.1</v>
      </c>
      <c r="HT166" s="2">
        <v>840950</v>
      </c>
      <c r="HU166" s="2">
        <v>30.1</v>
      </c>
      <c r="HV166" s="2">
        <v>840608</v>
      </c>
      <c r="HW166" s="2">
        <v>30.1</v>
      </c>
      <c r="HX166" s="2">
        <v>769131</v>
      </c>
      <c r="HY166" s="2">
        <v>91.5</v>
      </c>
      <c r="HZ166" s="2">
        <v>242625</v>
      </c>
      <c r="IA166" s="2">
        <v>149415</v>
      </c>
      <c r="IB166" s="2">
        <v>61.6</v>
      </c>
      <c r="IC166" s="2">
        <v>500496</v>
      </c>
      <c r="ID166" s="2">
        <v>346364</v>
      </c>
      <c r="IE166" s="2">
        <v>69.2</v>
      </c>
      <c r="IF166" s="2">
        <v>1589550</v>
      </c>
      <c r="IG166" s="2">
        <v>1491818</v>
      </c>
      <c r="IH166" s="2">
        <v>93.9</v>
      </c>
      <c r="II166" s="2">
        <v>1131498</v>
      </c>
      <c r="IJ166" s="2">
        <v>71.2</v>
      </c>
      <c r="IK166" s="2">
        <v>165745</v>
      </c>
      <c r="IL166" s="2">
        <v>10.4</v>
      </c>
      <c r="IM166" s="2">
        <v>79857</v>
      </c>
      <c r="IN166" s="2">
        <v>5</v>
      </c>
      <c r="IO166" s="2">
        <v>59125</v>
      </c>
      <c r="IP166" s="2">
        <v>3.7</v>
      </c>
      <c r="IQ166" s="2">
        <v>55593</v>
      </c>
      <c r="IR166" s="2">
        <v>3.5</v>
      </c>
      <c r="IS166" s="2">
        <v>97731</v>
      </c>
      <c r="IT166" s="2">
        <v>6.1</v>
      </c>
      <c r="IU166" s="2">
        <v>24.2</v>
      </c>
      <c r="IV166" s="2">
        <v>618112</v>
      </c>
      <c r="IW166" s="2">
        <v>38.1</v>
      </c>
      <c r="IX166" s="2">
        <v>293624</v>
      </c>
      <c r="IY166" s="2">
        <v>18.100000000000001</v>
      </c>
      <c r="IZ166" s="2">
        <v>383334</v>
      </c>
      <c r="JA166" s="2">
        <v>23.6</v>
      </c>
      <c r="JB166" s="2">
        <v>22934</v>
      </c>
      <c r="JC166" s="2">
        <v>1.4</v>
      </c>
      <c r="JD166" s="2">
        <v>112112</v>
      </c>
      <c r="JE166" s="2">
        <v>6.9</v>
      </c>
      <c r="JF166" s="2">
        <v>193686</v>
      </c>
      <c r="JG166" s="2">
        <v>11.9</v>
      </c>
      <c r="JH166" s="2">
        <v>37953</v>
      </c>
      <c r="JI166" s="2">
        <v>2.2999999999999998</v>
      </c>
      <c r="JJ166" s="2">
        <v>92414</v>
      </c>
      <c r="JK166" s="2">
        <v>5.7</v>
      </c>
      <c r="JL166" s="2">
        <v>193213</v>
      </c>
      <c r="JM166" s="2">
        <v>11.9</v>
      </c>
      <c r="JN166" s="2">
        <v>49934</v>
      </c>
      <c r="JO166" s="2">
        <v>3.1</v>
      </c>
      <c r="JP166" s="2">
        <v>191729</v>
      </c>
      <c r="JQ166" s="2">
        <v>11.8</v>
      </c>
      <c r="JR166" s="2">
        <v>72289</v>
      </c>
      <c r="JS166" s="2">
        <v>4.5</v>
      </c>
      <c r="JT166" s="2">
        <v>30604</v>
      </c>
      <c r="JU166" s="2">
        <v>1.9</v>
      </c>
      <c r="JV166" s="2">
        <v>98357</v>
      </c>
      <c r="JW166" s="2">
        <v>6.1</v>
      </c>
      <c r="JX166" s="2">
        <v>181004</v>
      </c>
      <c r="JY166" s="2">
        <v>11.1</v>
      </c>
      <c r="JZ166" s="2">
        <v>373104</v>
      </c>
      <c r="KA166" s="2">
        <v>23</v>
      </c>
      <c r="KB166" s="2">
        <v>154201</v>
      </c>
      <c r="KC166" s="2">
        <v>9.5</v>
      </c>
      <c r="KD166" s="2">
        <v>80031</v>
      </c>
      <c r="KE166" s="2">
        <v>4.9000000000000004</v>
      </c>
      <c r="KF166" s="2">
        <v>68970</v>
      </c>
      <c r="KG166" s="2">
        <v>4.2</v>
      </c>
      <c r="KH166" s="2">
        <v>1282857</v>
      </c>
      <c r="KI166" s="2">
        <v>79</v>
      </c>
      <c r="KJ166" s="2">
        <v>222272</v>
      </c>
      <c r="KK166" s="2">
        <v>13.7</v>
      </c>
      <c r="KL166" s="2">
        <v>116084</v>
      </c>
      <c r="KM166" s="2">
        <v>7.1</v>
      </c>
      <c r="KN166" s="2">
        <v>2588</v>
      </c>
      <c r="KO166" s="2">
        <v>0.2</v>
      </c>
      <c r="KP166" s="2">
        <v>3459992</v>
      </c>
      <c r="KQ166" s="2">
        <v>2975068</v>
      </c>
      <c r="KR166" s="2">
        <v>86</v>
      </c>
      <c r="KS166" s="2">
        <v>402672</v>
      </c>
      <c r="KT166" s="2">
        <v>13.5</v>
      </c>
      <c r="KU166" s="2">
        <v>653772</v>
      </c>
      <c r="KV166" s="2">
        <v>22</v>
      </c>
      <c r="KW166" s="2">
        <v>2037917</v>
      </c>
      <c r="KX166" s="2">
        <v>68.5</v>
      </c>
      <c r="KY166" s="2">
        <v>779274</v>
      </c>
      <c r="KZ166" s="2">
        <v>22.5</v>
      </c>
      <c r="LA166" s="2">
        <v>38380</v>
      </c>
      <c r="LB166" s="2">
        <v>0</v>
      </c>
      <c r="LC166" s="2">
        <v>853438</v>
      </c>
      <c r="LD166" s="2">
        <v>63.7</v>
      </c>
      <c r="LE166" s="2">
        <v>372546</v>
      </c>
      <c r="LF166" s="2">
        <v>27.8</v>
      </c>
      <c r="LG166" s="2">
        <v>650006</v>
      </c>
      <c r="LH166" s="2">
        <v>48.6</v>
      </c>
      <c r="LI166" s="2">
        <v>257965</v>
      </c>
      <c r="LJ166" s="2">
        <v>19.3</v>
      </c>
      <c r="LK166" s="2">
        <v>60595</v>
      </c>
      <c r="LL166" s="2">
        <v>4.5</v>
      </c>
      <c r="LM166" s="2">
        <v>31886</v>
      </c>
      <c r="LN166" s="2">
        <v>2.4</v>
      </c>
      <c r="LO166" s="2">
        <v>142837</v>
      </c>
      <c r="LP166" s="2">
        <v>10.7</v>
      </c>
      <c r="LQ166" s="2">
        <v>82695</v>
      </c>
      <c r="LR166" s="2">
        <v>6.2</v>
      </c>
      <c r="LS166" s="2">
        <v>366155</v>
      </c>
      <c r="LT166" s="2">
        <v>76.099999999999994</v>
      </c>
      <c r="LU166" s="2">
        <v>133875.20000000001</v>
      </c>
      <c r="LV166" s="2">
        <v>27.6</v>
      </c>
      <c r="LW166" s="2">
        <v>409105</v>
      </c>
      <c r="LX166" s="2">
        <v>30.6</v>
      </c>
      <c r="LY166" s="2">
        <v>350512</v>
      </c>
      <c r="LZ166" s="2">
        <v>26.2</v>
      </c>
      <c r="MA166" s="2">
        <v>2.5499999999999998</v>
      </c>
      <c r="MB166" s="2">
        <v>3.11</v>
      </c>
      <c r="MC166" s="2">
        <v>3418021</v>
      </c>
      <c r="MD166" s="2">
        <v>98.4</v>
      </c>
      <c r="ME166" s="2">
        <v>2749547</v>
      </c>
      <c r="MF166" s="2">
        <v>80.400000000000006</v>
      </c>
      <c r="MG166" s="2">
        <v>668474</v>
      </c>
      <c r="MH166" s="2">
        <v>19.600000000000001</v>
      </c>
      <c r="MI166" s="2">
        <v>68403</v>
      </c>
      <c r="MJ166" s="2">
        <v>2</v>
      </c>
      <c r="MK166" s="2">
        <v>1338734</v>
      </c>
      <c r="ML166" s="2">
        <v>39.200000000000003</v>
      </c>
      <c r="MM166" s="2">
        <v>650203</v>
      </c>
      <c r="MN166" s="2">
        <v>19</v>
      </c>
      <c r="MO166" s="2">
        <v>954344</v>
      </c>
      <c r="MP166" s="2">
        <v>27.9</v>
      </c>
      <c r="MQ166" s="2">
        <v>192363</v>
      </c>
      <c r="MR166" s="2">
        <v>5.6</v>
      </c>
      <c r="MS166" s="2">
        <v>282378</v>
      </c>
      <c r="MT166" s="2">
        <v>8.3000000000000007</v>
      </c>
      <c r="MU166" s="2">
        <v>101373</v>
      </c>
      <c r="MV166" s="2">
        <v>3</v>
      </c>
      <c r="MW166" s="2">
        <v>76</v>
      </c>
      <c r="MX166" s="2">
        <v>881554</v>
      </c>
      <c r="MY166" s="2">
        <v>31</v>
      </c>
      <c r="MZ166" s="2">
        <v>1400062</v>
      </c>
      <c r="NA166" s="2">
        <v>49.3</v>
      </c>
      <c r="NB166" s="2">
        <v>52060</v>
      </c>
      <c r="NC166" s="2">
        <v>1.8</v>
      </c>
      <c r="ND166" s="2">
        <v>145216</v>
      </c>
      <c r="NE166" s="2">
        <v>5.0999999999999996</v>
      </c>
      <c r="NF166" s="2">
        <v>360725</v>
      </c>
      <c r="NG166" s="2">
        <v>12.7</v>
      </c>
      <c r="NH166" s="2">
        <v>843022</v>
      </c>
      <c r="NI166" s="2">
        <v>453693</v>
      </c>
      <c r="NJ166" s="2">
        <v>53.8</v>
      </c>
      <c r="NK166" s="2">
        <v>42146</v>
      </c>
      <c r="NL166" s="2">
        <v>5</v>
      </c>
      <c r="NM166" s="2">
        <v>12600</v>
      </c>
      <c r="NN166" s="2">
        <v>29.9</v>
      </c>
      <c r="NO166" s="2">
        <v>1757</v>
      </c>
      <c r="NP166" s="2">
        <v>4.2</v>
      </c>
      <c r="NQ166" s="2">
        <v>31389</v>
      </c>
      <c r="NR166" s="2">
        <v>74.5</v>
      </c>
      <c r="NS166" s="2">
        <v>9000</v>
      </c>
      <c r="NT166" s="2">
        <v>21.4</v>
      </c>
      <c r="NU166" s="2">
        <v>28</v>
      </c>
      <c r="NV166" s="2">
        <v>50</v>
      </c>
      <c r="NW166" s="2">
        <v>201</v>
      </c>
      <c r="NX166" s="2">
        <v>140</v>
      </c>
      <c r="NY166" s="2">
        <v>63</v>
      </c>
      <c r="NZ166" s="2">
        <v>62502</v>
      </c>
      <c r="OA166" s="2">
        <v>21387</v>
      </c>
      <c r="OB166" s="2">
        <v>34.200000000000003</v>
      </c>
      <c r="OC166" s="2">
        <v>4999</v>
      </c>
      <c r="OD166" s="2">
        <v>23.4</v>
      </c>
      <c r="OE166" s="2">
        <v>4879</v>
      </c>
      <c r="OF166" s="2">
        <v>22.8</v>
      </c>
      <c r="OG166" s="2">
        <v>2944</v>
      </c>
      <c r="OH166" s="2">
        <v>13.8</v>
      </c>
      <c r="OI166" s="2">
        <v>8564</v>
      </c>
      <c r="OJ166" s="2">
        <v>40</v>
      </c>
      <c r="OK166" s="2">
        <v>3366132.1</v>
      </c>
      <c r="OL166" s="2">
        <v>882849</v>
      </c>
      <c r="OM166" s="2">
        <v>26.2</v>
      </c>
      <c r="ON166" s="2">
        <v>50452</v>
      </c>
      <c r="OO166" s="2">
        <v>5.7</v>
      </c>
      <c r="OP166" s="2">
        <v>44726</v>
      </c>
      <c r="OQ166" s="2">
        <v>5.0999999999999996</v>
      </c>
      <c r="OR166" s="2">
        <v>344499</v>
      </c>
      <c r="OS166" s="2">
        <v>39</v>
      </c>
      <c r="OT166" s="2">
        <v>177578</v>
      </c>
      <c r="OU166" s="2">
        <v>20.100000000000001</v>
      </c>
      <c r="OV166" s="2">
        <v>265593</v>
      </c>
      <c r="OW166" s="2">
        <v>30.1</v>
      </c>
      <c r="OX166" s="2">
        <v>90859</v>
      </c>
      <c r="OY166" s="2">
        <v>3.8</v>
      </c>
      <c r="OZ166" s="2">
        <v>138754</v>
      </c>
      <c r="PA166" s="2">
        <v>5.8</v>
      </c>
      <c r="PB166" s="2">
        <v>550236</v>
      </c>
      <c r="PC166" s="2">
        <v>23.2</v>
      </c>
      <c r="PD166" s="2">
        <v>618724</v>
      </c>
      <c r="PE166" s="2">
        <v>26</v>
      </c>
      <c r="PF166" s="2">
        <v>204345</v>
      </c>
      <c r="PG166" s="2">
        <v>8.6</v>
      </c>
      <c r="PH166" s="2">
        <v>485446</v>
      </c>
      <c r="PI166" s="2">
        <v>20.399999999999999</v>
      </c>
      <c r="PJ166" s="2">
        <v>288283</v>
      </c>
      <c r="PK166" s="2">
        <v>12.1</v>
      </c>
      <c r="PL166" s="2">
        <v>2147034</v>
      </c>
      <c r="PM166" s="2">
        <v>90.3</v>
      </c>
      <c r="PN166" s="2">
        <v>773729</v>
      </c>
      <c r="PO166" s="2">
        <v>32.6</v>
      </c>
      <c r="PP166" s="2">
        <v>2704181</v>
      </c>
      <c r="PQ166" s="2">
        <v>99.9</v>
      </c>
      <c r="PR166" s="2">
        <v>252514</v>
      </c>
      <c r="PS166" s="2">
        <v>9.3000000000000007</v>
      </c>
      <c r="PT166" s="2">
        <v>465455</v>
      </c>
      <c r="PU166" s="2">
        <v>13.5</v>
      </c>
      <c r="PV166" s="2">
        <v>34819</v>
      </c>
      <c r="PW166" s="2">
        <v>4.5</v>
      </c>
      <c r="PX166" s="2">
        <v>2195793</v>
      </c>
      <c r="PY166" s="2">
        <v>63.5</v>
      </c>
      <c r="PZ166" s="2">
        <v>251651</v>
      </c>
      <c r="QA166" s="2">
        <v>11.5</v>
      </c>
      <c r="QB166" s="2">
        <v>484924</v>
      </c>
      <c r="QC166" s="2">
        <v>14</v>
      </c>
      <c r="QD166" s="2">
        <v>178985</v>
      </c>
      <c r="QE166" s="2">
        <v>36.9</v>
      </c>
      <c r="QF166" s="2">
        <v>3448005</v>
      </c>
      <c r="QG166" s="2">
        <v>2827207</v>
      </c>
      <c r="QH166" s="2">
        <v>82</v>
      </c>
      <c r="QI166" s="2">
        <v>599971</v>
      </c>
      <c r="QJ166" s="2">
        <v>17.399999999999999</v>
      </c>
      <c r="QK166" s="2">
        <v>359798</v>
      </c>
      <c r="QL166" s="2">
        <v>60</v>
      </c>
      <c r="QM166" s="2">
        <v>240173</v>
      </c>
      <c r="QN166" s="2">
        <v>40</v>
      </c>
      <c r="QO166" s="2">
        <v>122708</v>
      </c>
      <c r="QP166" s="2">
        <v>20.5</v>
      </c>
      <c r="QQ166" s="2">
        <v>117464</v>
      </c>
      <c r="QR166" s="2">
        <v>19.600000000000001</v>
      </c>
      <c r="QS166" s="2">
        <v>20828</v>
      </c>
      <c r="QT166" s="2">
        <v>0.6</v>
      </c>
      <c r="QU166" s="2">
        <v>3103967</v>
      </c>
      <c r="QV166" s="2">
        <v>89</v>
      </c>
      <c r="QW166" s="2">
        <v>3063706</v>
      </c>
      <c r="QX166" s="2">
        <v>98.7</v>
      </c>
      <c r="QY166" s="2">
        <v>1574763</v>
      </c>
      <c r="QZ166" s="2">
        <v>51.4</v>
      </c>
      <c r="RA166" s="2">
        <v>1488943</v>
      </c>
      <c r="RB166" s="2">
        <v>48.6</v>
      </c>
      <c r="RC166" s="2">
        <v>40261</v>
      </c>
      <c r="RD166" s="2">
        <v>1.3</v>
      </c>
      <c r="RE166" s="2">
        <v>382458</v>
      </c>
      <c r="RF166" s="2">
        <v>15.9</v>
      </c>
      <c r="RG166" s="2">
        <v>161840</v>
      </c>
      <c r="RH166" s="2">
        <v>42.3</v>
      </c>
      <c r="RI166" s="2">
        <v>220618</v>
      </c>
      <c r="RJ166" s="2">
        <v>57.7</v>
      </c>
      <c r="RK166" s="2">
        <v>422718</v>
      </c>
      <c r="RL166" s="2">
        <v>12.1</v>
      </c>
      <c r="RM166" s="2">
        <v>40261</v>
      </c>
      <c r="RN166" s="2">
        <v>9.5</v>
      </c>
      <c r="RO166" s="2">
        <v>39410</v>
      </c>
      <c r="RP166" s="2">
        <v>90.2</v>
      </c>
      <c r="RQ166" s="2">
        <v>28949</v>
      </c>
      <c r="RR166" s="2">
        <v>71.900000000000006</v>
      </c>
      <c r="RS166" s="2">
        <v>153447</v>
      </c>
      <c r="RT166" s="2">
        <v>40.1</v>
      </c>
      <c r="RU166" s="2">
        <v>229010</v>
      </c>
      <c r="RV166" s="2">
        <v>59.9</v>
      </c>
      <c r="RW166" s="2">
        <v>382451</v>
      </c>
      <c r="RX166" s="2">
        <v>11</v>
      </c>
      <c r="RY166" s="2">
        <v>64574</v>
      </c>
      <c r="RZ166" s="2">
        <v>16.899999999999999</v>
      </c>
      <c r="SA166" s="2">
        <v>126596</v>
      </c>
      <c r="SB166" s="2">
        <v>33.1</v>
      </c>
      <c r="SC166" s="2">
        <v>13170</v>
      </c>
      <c r="SD166" s="2">
        <v>3.4</v>
      </c>
      <c r="SE166" s="2">
        <v>7880</v>
      </c>
      <c r="SF166" s="2">
        <v>2.1</v>
      </c>
      <c r="SG166" s="2">
        <v>155690</v>
      </c>
      <c r="SH166" s="2">
        <v>40.700000000000003</v>
      </c>
      <c r="SI166" s="2">
        <v>14541</v>
      </c>
      <c r="SJ166" s="2">
        <v>3.8</v>
      </c>
      <c r="SK166" s="2">
        <v>2743457</v>
      </c>
      <c r="SL166" s="2">
        <v>83.7</v>
      </c>
      <c r="SM166" s="2">
        <v>534224</v>
      </c>
      <c r="SN166" s="2">
        <v>16.3</v>
      </c>
      <c r="SO166" s="2">
        <v>217533</v>
      </c>
      <c r="SP166" s="2">
        <v>40.700000000000003</v>
      </c>
      <c r="SQ166" s="2">
        <v>286545</v>
      </c>
      <c r="SR166" s="2">
        <v>8.6999999999999993</v>
      </c>
      <c r="SS166" s="2">
        <v>120387</v>
      </c>
      <c r="ST166" s="2">
        <v>42</v>
      </c>
      <c r="SU166" s="2">
        <v>1451350</v>
      </c>
      <c r="SV166" s="2">
        <v>1338734</v>
      </c>
      <c r="SW166" s="2">
        <v>92.2</v>
      </c>
      <c r="SX166" s="2">
        <v>814705</v>
      </c>
      <c r="SY166" s="2">
        <v>60.9</v>
      </c>
      <c r="SZ166" s="2">
        <v>524029</v>
      </c>
      <c r="TA166" s="2">
        <v>39.1</v>
      </c>
      <c r="TB166" s="2">
        <v>2.62</v>
      </c>
      <c r="TC166" s="2">
        <v>2.4500000000000002</v>
      </c>
      <c r="TD166" s="2">
        <v>112616</v>
      </c>
      <c r="TE166" s="2">
        <v>7.8</v>
      </c>
      <c r="TF166" s="2">
        <v>12624</v>
      </c>
      <c r="TG166" s="2">
        <v>11.2</v>
      </c>
      <c r="TH166" s="2">
        <v>20224</v>
      </c>
      <c r="TI166" s="2">
        <v>18</v>
      </c>
      <c r="TJ166" s="2">
        <v>35495</v>
      </c>
      <c r="TK166" s="2">
        <v>31.5</v>
      </c>
      <c r="TL166" s="2">
        <v>827328</v>
      </c>
      <c r="TM166" s="2">
        <v>1.5</v>
      </c>
      <c r="TN166" s="2">
        <v>544253</v>
      </c>
      <c r="TO166" s="2">
        <v>3.7</v>
      </c>
      <c r="TP166" s="2">
        <v>2132179</v>
      </c>
      <c r="TQ166" s="2">
        <v>61.2</v>
      </c>
      <c r="TR166" s="2">
        <v>1285842</v>
      </c>
      <c r="TS166" s="2">
        <v>36.9</v>
      </c>
      <c r="TT166" s="2">
        <v>983806</v>
      </c>
      <c r="TU166" s="2">
        <v>67.8</v>
      </c>
      <c r="TV166" s="2">
        <v>915113</v>
      </c>
      <c r="TW166" s="2">
        <v>93</v>
      </c>
      <c r="TX166" s="2">
        <v>68693</v>
      </c>
      <c r="TY166" s="2">
        <v>7</v>
      </c>
      <c r="TZ166" s="2">
        <v>42691</v>
      </c>
      <c r="UA166" s="2">
        <v>2.9</v>
      </c>
      <c r="UB166" s="2">
        <v>64586</v>
      </c>
      <c r="UC166" s="2">
        <v>4.5</v>
      </c>
      <c r="UD166" s="2">
        <v>73308</v>
      </c>
      <c r="UE166" s="2">
        <v>5.0999999999999996</v>
      </c>
      <c r="UF166" s="2">
        <v>61227</v>
      </c>
      <c r="UG166" s="2">
        <v>4.2</v>
      </c>
      <c r="UH166" s="2">
        <v>133055</v>
      </c>
      <c r="UI166" s="2">
        <v>9.1999999999999993</v>
      </c>
      <c r="UJ166" s="2">
        <v>89496</v>
      </c>
      <c r="UK166" s="2">
        <v>6.2</v>
      </c>
      <c r="UL166" s="2">
        <v>3182</v>
      </c>
      <c r="UM166" s="2">
        <v>0.2</v>
      </c>
      <c r="UN166" s="2">
        <v>62</v>
      </c>
      <c r="UO166" s="2">
        <v>21635</v>
      </c>
      <c r="UP166" s="2">
        <v>1.5</v>
      </c>
      <c r="UQ166" s="2">
        <v>222347</v>
      </c>
      <c r="UR166" s="2">
        <v>15.3</v>
      </c>
      <c r="US166" s="2">
        <v>263809</v>
      </c>
      <c r="UT166" s="2">
        <v>18.2</v>
      </c>
      <c r="UU166" s="2">
        <v>159388</v>
      </c>
      <c r="UV166" s="2">
        <v>11</v>
      </c>
      <c r="UW166" s="2">
        <v>285800</v>
      </c>
      <c r="UX166" s="2">
        <v>19.7</v>
      </c>
      <c r="UY166" s="2">
        <v>142481</v>
      </c>
      <c r="UZ166" s="2">
        <v>9.8000000000000007</v>
      </c>
      <c r="VA166" s="2">
        <v>116273</v>
      </c>
      <c r="VB166" s="2">
        <v>8</v>
      </c>
      <c r="VC166" s="2">
        <v>76320</v>
      </c>
      <c r="VD166" s="2">
        <v>5.3</v>
      </c>
      <c r="VE166" s="2">
        <v>163296</v>
      </c>
      <c r="VF166" s="2">
        <v>11.3</v>
      </c>
      <c r="VG166" s="2">
        <v>478197</v>
      </c>
      <c r="VH166" s="2">
        <v>35.700000000000003</v>
      </c>
      <c r="VI166" s="2">
        <v>504900</v>
      </c>
      <c r="VJ166" s="2">
        <v>37.700000000000003</v>
      </c>
      <c r="VK166" s="2">
        <v>196266</v>
      </c>
      <c r="VL166" s="2">
        <v>14.7</v>
      </c>
      <c r="VM166" s="2">
        <v>81080</v>
      </c>
      <c r="VN166" s="2">
        <v>6.1</v>
      </c>
      <c r="VO166" s="2">
        <v>78291</v>
      </c>
      <c r="VP166" s="2">
        <v>5.8</v>
      </c>
      <c r="VQ166" s="2">
        <v>108682</v>
      </c>
      <c r="VR166" s="2">
        <v>8.1</v>
      </c>
      <c r="VS166" s="2">
        <v>440772</v>
      </c>
      <c r="VT166" s="2">
        <v>32.9</v>
      </c>
      <c r="VU166" s="2">
        <v>511097</v>
      </c>
      <c r="VV166" s="2">
        <v>38.200000000000003</v>
      </c>
      <c r="VW166" s="2">
        <v>278183</v>
      </c>
      <c r="VX166" s="2">
        <v>20.8</v>
      </c>
      <c r="VY166" s="2">
        <v>530428</v>
      </c>
      <c r="VZ166" s="2">
        <v>39.6</v>
      </c>
      <c r="WA166" s="2">
        <v>17155</v>
      </c>
      <c r="WB166" s="2">
        <v>1.3</v>
      </c>
      <c r="WC166" s="2">
        <v>680589</v>
      </c>
      <c r="WD166" s="2">
        <v>50.8</v>
      </c>
      <c r="WE166" s="2">
        <v>29043</v>
      </c>
      <c r="WF166" s="2">
        <v>2.2000000000000002</v>
      </c>
      <c r="WG166" s="2">
        <v>107</v>
      </c>
      <c r="WH166" s="2">
        <v>0</v>
      </c>
      <c r="WI166" s="2">
        <v>66491</v>
      </c>
      <c r="WJ166" s="2">
        <v>5</v>
      </c>
      <c r="WK166" s="2">
        <v>593</v>
      </c>
      <c r="WL166" s="2">
        <v>0</v>
      </c>
      <c r="WM166" s="2">
        <v>9401</v>
      </c>
      <c r="WN166" s="2">
        <v>0.7</v>
      </c>
      <c r="WO166" s="2">
        <v>4928</v>
      </c>
      <c r="WP166" s="2">
        <v>0.4</v>
      </c>
      <c r="WQ166" s="2">
        <v>5669</v>
      </c>
      <c r="WR166" s="2">
        <v>0.4</v>
      </c>
      <c r="WS166" s="2">
        <v>17278</v>
      </c>
      <c r="WT166" s="2">
        <v>1.3</v>
      </c>
      <c r="WU166" s="2">
        <v>32423</v>
      </c>
      <c r="WV166" s="2">
        <v>2.4</v>
      </c>
      <c r="WW166" s="2">
        <v>1297569</v>
      </c>
      <c r="WX166" s="2">
        <v>96.9</v>
      </c>
      <c r="WY166" s="2">
        <v>32000</v>
      </c>
      <c r="WZ166" s="2">
        <v>2.4</v>
      </c>
      <c r="XA166" s="2">
        <v>9165</v>
      </c>
      <c r="XB166" s="2">
        <v>0.7</v>
      </c>
      <c r="XC166" s="2">
        <v>51580</v>
      </c>
      <c r="XD166" s="2">
        <v>6.3</v>
      </c>
      <c r="XE166" s="2">
        <v>25645</v>
      </c>
      <c r="XF166" s="2">
        <v>3.1</v>
      </c>
      <c r="XG166" s="2">
        <v>70993</v>
      </c>
      <c r="XH166" s="2">
        <v>8.6999999999999993</v>
      </c>
      <c r="XI166" s="2">
        <v>135424</v>
      </c>
      <c r="XJ166" s="2">
        <v>16.600000000000001</v>
      </c>
      <c r="XK166" s="2">
        <v>241483</v>
      </c>
      <c r="XL166" s="2">
        <v>29.6</v>
      </c>
      <c r="XM166" s="2">
        <v>205803</v>
      </c>
      <c r="XN166" s="2">
        <v>25.3</v>
      </c>
      <c r="XO166" s="2">
        <v>73196</v>
      </c>
      <c r="XP166" s="2">
        <v>9</v>
      </c>
      <c r="XQ166" s="2">
        <v>8043</v>
      </c>
      <c r="XR166" s="2">
        <v>1</v>
      </c>
      <c r="XS166" s="2">
        <v>2537</v>
      </c>
      <c r="XT166" s="2">
        <v>0.3</v>
      </c>
      <c r="XU166" s="2">
        <v>266428</v>
      </c>
      <c r="XV166" s="2">
        <v>283597</v>
      </c>
      <c r="XW166" s="2">
        <v>573179</v>
      </c>
      <c r="XX166" s="2">
        <v>70.400000000000006</v>
      </c>
      <c r="XY166" s="2">
        <v>199442</v>
      </c>
      <c r="XZ166" s="2">
        <v>34.799999999999997</v>
      </c>
      <c r="YA166" s="2">
        <v>1679</v>
      </c>
      <c r="YB166" s="2">
        <v>241526</v>
      </c>
      <c r="YC166" s="2">
        <v>29.6</v>
      </c>
      <c r="YD166" s="2">
        <v>36500</v>
      </c>
      <c r="YE166" s="2">
        <v>15.1</v>
      </c>
      <c r="YF166" s="2">
        <v>515</v>
      </c>
      <c r="YG166" s="2">
        <v>505805</v>
      </c>
      <c r="YH166" s="2">
        <v>96.5</v>
      </c>
      <c r="YI166" s="2">
        <v>18224</v>
      </c>
      <c r="YJ166" s="2">
        <v>3.5</v>
      </c>
      <c r="YK166" s="2">
        <v>957</v>
      </c>
      <c r="YL166" s="2">
        <v>1023</v>
      </c>
      <c r="YM166" s="2">
        <v>264130</v>
      </c>
      <c r="YN166" s="2">
        <v>50.4</v>
      </c>
      <c r="YO166" s="2">
        <v>368001</v>
      </c>
      <c r="YP166" s="2">
        <v>70.2</v>
      </c>
      <c r="YQ166" s="2">
        <v>4.9000000000000004</v>
      </c>
      <c r="YR166" s="2">
        <v>-123.279444</v>
      </c>
      <c r="YS166" s="2">
        <v>44.563780999999999</v>
      </c>
      <c r="YT166" s="2">
        <v>23207.064369</v>
      </c>
      <c r="YU166" s="2">
        <v>24242.728672000001</v>
      </c>
      <c r="YV166" s="2">
        <v>150.19999999999999</v>
      </c>
    </row>
    <row r="167" spans="1:672" x14ac:dyDescent="0.25">
      <c r="A167" s="2" t="s">
        <v>783</v>
      </c>
      <c r="B167" s="2" t="s">
        <v>784</v>
      </c>
      <c r="C167" s="2">
        <v>25</v>
      </c>
      <c r="D167" s="2">
        <v>33.828857999999997</v>
      </c>
      <c r="E167" s="2">
        <v>-84.323724999999996</v>
      </c>
      <c r="F167" s="2">
        <v>3554467</v>
      </c>
      <c r="G167" s="2">
        <v>2015</v>
      </c>
      <c r="H167" s="2" t="s">
        <v>674</v>
      </c>
      <c r="I167" s="2">
        <v>3738549</v>
      </c>
      <c r="J167" s="2">
        <v>258822.7</v>
      </c>
      <c r="K167" s="2">
        <v>6.9</v>
      </c>
      <c r="L167" s="2">
        <v>263509</v>
      </c>
      <c r="M167" s="2">
        <v>7.1</v>
      </c>
      <c r="N167" s="2">
        <v>263141.3</v>
      </c>
      <c r="O167" s="2">
        <v>7</v>
      </c>
      <c r="P167" s="2">
        <v>255909.7</v>
      </c>
      <c r="Q167" s="2">
        <v>6.8</v>
      </c>
      <c r="R167" s="2">
        <v>258709.4</v>
      </c>
      <c r="S167" s="2">
        <v>6.9</v>
      </c>
      <c r="T167" s="2">
        <v>564800.1</v>
      </c>
      <c r="U167" s="2">
        <v>15.1</v>
      </c>
      <c r="V167" s="2">
        <v>562744.69999999995</v>
      </c>
      <c r="W167" s="2">
        <v>15.1</v>
      </c>
      <c r="X167" s="2">
        <v>537955</v>
      </c>
      <c r="Y167" s="2">
        <v>14.4</v>
      </c>
      <c r="Z167" s="2">
        <v>223959.1</v>
      </c>
      <c r="AA167" s="2">
        <v>6</v>
      </c>
      <c r="AB167" s="2">
        <v>189591.9</v>
      </c>
      <c r="AC167" s="2">
        <v>5.0999999999999996</v>
      </c>
      <c r="AD167" s="2">
        <v>221288</v>
      </c>
      <c r="AE167" s="2">
        <v>5.9</v>
      </c>
      <c r="AF167" s="2">
        <v>99589.4</v>
      </c>
      <c r="AG167" s="2">
        <v>2.7</v>
      </c>
      <c r="AH167" s="2">
        <v>38528.300000000003</v>
      </c>
      <c r="AI167" s="2">
        <v>1</v>
      </c>
      <c r="AJ167" s="2">
        <v>35.9</v>
      </c>
      <c r="AK167" s="2">
        <v>3479725.9</v>
      </c>
      <c r="AL167" s="2">
        <v>93.1</v>
      </c>
      <c r="AM167" s="2">
        <v>2953075.6</v>
      </c>
      <c r="AN167" s="2">
        <v>79</v>
      </c>
      <c r="AO167" s="2">
        <v>940583.6</v>
      </c>
      <c r="AP167" s="2">
        <v>25.2</v>
      </c>
      <c r="AQ167" s="2">
        <v>2797965</v>
      </c>
      <c r="AR167" s="2">
        <v>74.8</v>
      </c>
      <c r="AS167" s="2">
        <v>2643800.2000000002</v>
      </c>
      <c r="AT167" s="2">
        <v>70.7</v>
      </c>
      <c r="AU167" s="2">
        <v>2438456.5</v>
      </c>
      <c r="AV167" s="2">
        <v>65.2</v>
      </c>
      <c r="AW167" s="2">
        <v>469707.6</v>
      </c>
      <c r="AX167" s="2">
        <v>12.6</v>
      </c>
      <c r="AY167" s="2">
        <v>359405.7</v>
      </c>
      <c r="AZ167" s="2">
        <v>9.6</v>
      </c>
      <c r="BA167" s="2">
        <v>1806291</v>
      </c>
      <c r="BB167" s="2">
        <v>48.3</v>
      </c>
      <c r="BC167" s="2">
        <v>1328201.7</v>
      </c>
      <c r="BD167" s="2">
        <v>73.5</v>
      </c>
      <c r="BE167" s="2">
        <v>151761.29999999999</v>
      </c>
      <c r="BF167" s="2">
        <v>8.4</v>
      </c>
      <c r="BG167" s="2">
        <v>1932257</v>
      </c>
      <c r="BH167" s="2">
        <v>51.7</v>
      </c>
      <c r="BI167" s="2">
        <v>1469763.2</v>
      </c>
      <c r="BJ167" s="2">
        <v>76.099999999999994</v>
      </c>
      <c r="BK167" s="2">
        <v>207644.4</v>
      </c>
      <c r="BL167" s="2">
        <v>10.7</v>
      </c>
      <c r="BM167" s="2">
        <v>3652781</v>
      </c>
      <c r="BN167" s="2">
        <v>97.7</v>
      </c>
      <c r="BO167" s="2">
        <v>1720204</v>
      </c>
      <c r="BP167" s="2">
        <v>46</v>
      </c>
      <c r="BQ167" s="2">
        <v>1517850</v>
      </c>
      <c r="BR167" s="2">
        <v>40.6</v>
      </c>
      <c r="BS167" s="2">
        <v>10905</v>
      </c>
      <c r="BT167" s="2">
        <v>0.3</v>
      </c>
      <c r="BU167" s="2">
        <v>252017</v>
      </c>
      <c r="BV167" s="2">
        <v>6.7</v>
      </c>
      <c r="BW167" s="2">
        <v>1593</v>
      </c>
      <c r="BX167" s="2">
        <v>0</v>
      </c>
      <c r="BY167" s="2">
        <v>150211</v>
      </c>
      <c r="BZ167" s="2">
        <v>4</v>
      </c>
      <c r="CA167" s="2">
        <v>85768</v>
      </c>
      <c r="CB167" s="2">
        <v>2.2999999999999998</v>
      </c>
      <c r="CC167" s="2">
        <v>1786339</v>
      </c>
      <c r="CD167" s="2">
        <v>47.8</v>
      </c>
      <c r="CE167" s="2">
        <v>1565521</v>
      </c>
      <c r="CF167" s="2">
        <v>41.9</v>
      </c>
      <c r="CG167" s="2">
        <v>32462</v>
      </c>
      <c r="CH167" s="2">
        <v>0.9</v>
      </c>
      <c r="CI167" s="2">
        <v>280501</v>
      </c>
      <c r="CJ167" s="2">
        <v>7.5</v>
      </c>
      <c r="CK167" s="2">
        <v>4207</v>
      </c>
      <c r="CL167" s="2">
        <v>0.1</v>
      </c>
      <c r="CM167" s="2">
        <v>164327</v>
      </c>
      <c r="CN167" s="2">
        <v>4.4000000000000004</v>
      </c>
      <c r="CO167" s="2">
        <v>444282</v>
      </c>
      <c r="CP167" s="2">
        <v>11.9</v>
      </c>
      <c r="CQ167" s="2">
        <v>3294267</v>
      </c>
      <c r="CR167" s="2">
        <v>88.1</v>
      </c>
      <c r="CS167" s="2">
        <v>1461684</v>
      </c>
      <c r="CT167" s="2">
        <v>39.1</v>
      </c>
      <c r="CU167" s="2">
        <v>1491607</v>
      </c>
      <c r="CV167" s="2">
        <v>39.9</v>
      </c>
      <c r="CW167" s="2">
        <v>6651</v>
      </c>
      <c r="CX167" s="2">
        <v>0.2</v>
      </c>
      <c r="CY167" s="2">
        <v>251208</v>
      </c>
      <c r="CZ167" s="2">
        <v>6.7</v>
      </c>
      <c r="DA167" s="2">
        <v>1381</v>
      </c>
      <c r="DB167" s="2">
        <v>0</v>
      </c>
      <c r="DC167" s="2">
        <v>1352489</v>
      </c>
      <c r="DD167" s="2">
        <v>94811</v>
      </c>
      <c r="DE167" s="2">
        <v>7</v>
      </c>
      <c r="DF167" s="2">
        <v>60254</v>
      </c>
      <c r="DG167" s="2">
        <v>4.5</v>
      </c>
      <c r="DH167" s="2">
        <v>130328</v>
      </c>
      <c r="DI167" s="2">
        <v>9.6</v>
      </c>
      <c r="DJ167" s="2">
        <v>135183</v>
      </c>
      <c r="DK167" s="2">
        <v>10</v>
      </c>
      <c r="DL167" s="2">
        <v>183715</v>
      </c>
      <c r="DM167" s="2">
        <v>13.6</v>
      </c>
      <c r="DN167" s="2">
        <v>243378</v>
      </c>
      <c r="DO167" s="2">
        <v>18</v>
      </c>
      <c r="DP167" s="2">
        <v>156808</v>
      </c>
      <c r="DQ167" s="2">
        <v>11.6</v>
      </c>
      <c r="DR167" s="2">
        <v>179478</v>
      </c>
      <c r="DS167" s="2">
        <v>13.3</v>
      </c>
      <c r="DT167" s="2">
        <v>77165</v>
      </c>
      <c r="DU167" s="2">
        <v>5.7</v>
      </c>
      <c r="DV167" s="2">
        <v>91367</v>
      </c>
      <c r="DW167" s="2">
        <v>6.8</v>
      </c>
      <c r="DX167" s="2">
        <v>1135758</v>
      </c>
      <c r="DY167" s="2">
        <v>84</v>
      </c>
      <c r="DZ167" s="2">
        <v>284889</v>
      </c>
      <c r="EA167" s="2">
        <v>21.1</v>
      </c>
      <c r="EB167" s="2">
        <v>188867</v>
      </c>
      <c r="EC167" s="2">
        <v>14</v>
      </c>
      <c r="ED167" s="2">
        <v>52801</v>
      </c>
      <c r="EE167" s="2">
        <v>3.9</v>
      </c>
      <c r="EF167" s="2">
        <v>23902</v>
      </c>
      <c r="EG167" s="2">
        <v>1.8</v>
      </c>
      <c r="EH167" s="2">
        <v>185412</v>
      </c>
      <c r="EI167" s="2">
        <v>13.7</v>
      </c>
      <c r="EJ167" s="2">
        <v>63176</v>
      </c>
      <c r="EK167" s="2">
        <v>81297</v>
      </c>
      <c r="EL167" s="2">
        <v>82302</v>
      </c>
      <c r="EM167" s="2">
        <v>17585</v>
      </c>
      <c r="EN167" s="2">
        <v>25229</v>
      </c>
      <c r="EO167" s="2">
        <v>9006</v>
      </c>
      <c r="EP167" s="2">
        <v>2891</v>
      </c>
      <c r="EQ167" s="2">
        <v>867076</v>
      </c>
      <c r="ER167" s="2">
        <v>64.099999999999994</v>
      </c>
      <c r="ES167" s="2">
        <v>44191</v>
      </c>
      <c r="ET167" s="2">
        <v>5.0999999999999996</v>
      </c>
      <c r="EU167" s="2">
        <v>28188</v>
      </c>
      <c r="EV167" s="2">
        <v>3.3</v>
      </c>
      <c r="EW167" s="2">
        <v>69379</v>
      </c>
      <c r="EX167" s="2">
        <v>8</v>
      </c>
      <c r="EY167" s="2">
        <v>76526</v>
      </c>
      <c r="EZ167" s="2">
        <v>8.8000000000000007</v>
      </c>
      <c r="FA167" s="2">
        <v>106739</v>
      </c>
      <c r="FB167" s="2">
        <v>12.3</v>
      </c>
      <c r="FC167" s="2">
        <v>150479</v>
      </c>
      <c r="FD167" s="2">
        <v>17.399999999999999</v>
      </c>
      <c r="FE167" s="2">
        <v>108604</v>
      </c>
      <c r="FF167" s="2">
        <v>12.5</v>
      </c>
      <c r="FG167" s="2">
        <v>139042</v>
      </c>
      <c r="FH167" s="2">
        <v>16</v>
      </c>
      <c r="FI167" s="2">
        <v>64649</v>
      </c>
      <c r="FJ167" s="2">
        <v>7.5</v>
      </c>
      <c r="FK167" s="2">
        <v>79279</v>
      </c>
      <c r="FL167" s="2">
        <v>9.1</v>
      </c>
      <c r="FM167" s="2">
        <v>76653</v>
      </c>
      <c r="FN167" s="2">
        <v>94910</v>
      </c>
      <c r="FO167" s="2">
        <v>30656</v>
      </c>
      <c r="FP167" s="2">
        <v>485413</v>
      </c>
      <c r="FQ167" s="2">
        <v>35.9</v>
      </c>
      <c r="FR167" s="2">
        <v>42249</v>
      </c>
      <c r="FS167" s="2">
        <v>54273</v>
      </c>
      <c r="FT167" s="2">
        <v>1299369</v>
      </c>
      <c r="FU167" s="2">
        <v>714079</v>
      </c>
      <c r="FV167" s="2">
        <v>55</v>
      </c>
      <c r="FW167" s="2">
        <v>585290</v>
      </c>
      <c r="FX167" s="2">
        <v>45</v>
      </c>
      <c r="FY167" s="2">
        <v>35384</v>
      </c>
      <c r="FZ167" s="2">
        <v>53577</v>
      </c>
      <c r="GA167" s="2">
        <v>42549</v>
      </c>
      <c r="GB167" s="2">
        <v>3671576</v>
      </c>
      <c r="GC167" s="2">
        <v>609330</v>
      </c>
      <c r="GD167" s="2">
        <v>16.600000000000001</v>
      </c>
      <c r="GE167" s="2">
        <v>931097</v>
      </c>
      <c r="GF167" s="2">
        <v>227120</v>
      </c>
      <c r="GG167" s="2">
        <v>24.4</v>
      </c>
      <c r="GH167" s="2">
        <v>2388109</v>
      </c>
      <c r="GI167" s="2">
        <v>348652</v>
      </c>
      <c r="GJ167" s="2">
        <v>14.6</v>
      </c>
      <c r="GK167" s="2">
        <v>352370</v>
      </c>
      <c r="GL167" s="2">
        <v>33558</v>
      </c>
      <c r="GM167" s="2">
        <v>9.5</v>
      </c>
      <c r="GN167" s="2">
        <v>2964227</v>
      </c>
      <c r="GO167" s="2">
        <v>80.7</v>
      </c>
      <c r="GP167" s="2">
        <v>707349</v>
      </c>
      <c r="GQ167" s="2">
        <v>447276</v>
      </c>
      <c r="GR167" s="2">
        <v>15.1</v>
      </c>
      <c r="GS167" s="2">
        <v>111110</v>
      </c>
      <c r="GT167" s="2">
        <v>12.8</v>
      </c>
      <c r="GU167" s="2">
        <v>162054</v>
      </c>
      <c r="GV167" s="2">
        <v>22.9</v>
      </c>
      <c r="GW167" s="2">
        <v>274332</v>
      </c>
      <c r="GX167" s="2">
        <v>7.5</v>
      </c>
      <c r="GY167" s="2">
        <v>334998</v>
      </c>
      <c r="GZ167" s="2">
        <v>9.1</v>
      </c>
      <c r="HA167" s="2">
        <v>687478</v>
      </c>
      <c r="HB167" s="2">
        <v>18.7</v>
      </c>
      <c r="HC167" s="2">
        <v>2374768</v>
      </c>
      <c r="HD167" s="2">
        <v>64.7</v>
      </c>
      <c r="HE167" s="2">
        <v>2899580.7</v>
      </c>
      <c r="HF167" s="2">
        <v>1991008</v>
      </c>
      <c r="HG167" s="2">
        <v>68.7</v>
      </c>
      <c r="HH167" s="2">
        <v>1988137</v>
      </c>
      <c r="HI167" s="2">
        <v>68.599999999999994</v>
      </c>
      <c r="HJ167" s="2">
        <v>1793286</v>
      </c>
      <c r="HK167" s="2">
        <v>90.2</v>
      </c>
      <c r="HL167" s="2">
        <v>194851</v>
      </c>
      <c r="HM167" s="2">
        <v>9.8000000000000007</v>
      </c>
      <c r="HN167" s="2">
        <v>2871</v>
      </c>
      <c r="HO167" s="2">
        <v>0.1</v>
      </c>
      <c r="HP167" s="2">
        <v>908573</v>
      </c>
      <c r="HQ167" s="2">
        <v>31.3</v>
      </c>
      <c r="HR167" s="2">
        <v>1519165.2</v>
      </c>
      <c r="HS167" s="2">
        <v>52.4</v>
      </c>
      <c r="HT167" s="2">
        <v>966056</v>
      </c>
      <c r="HU167" s="2">
        <v>33.299999999999997</v>
      </c>
      <c r="HV167" s="2">
        <v>965539</v>
      </c>
      <c r="HW167" s="2">
        <v>33.299999999999997</v>
      </c>
      <c r="HX167" s="2">
        <v>866212</v>
      </c>
      <c r="HY167" s="2">
        <v>89.7</v>
      </c>
      <c r="HZ167" s="2">
        <v>302680</v>
      </c>
      <c r="IA167" s="2">
        <v>200713</v>
      </c>
      <c r="IB167" s="2">
        <v>66.3</v>
      </c>
      <c r="IC167" s="2">
        <v>597903</v>
      </c>
      <c r="ID167" s="2">
        <v>430721</v>
      </c>
      <c r="IE167" s="2">
        <v>72</v>
      </c>
      <c r="IF167" s="2">
        <v>1756266</v>
      </c>
      <c r="IG167" s="2">
        <v>1648034</v>
      </c>
      <c r="IH167" s="2">
        <v>93.8</v>
      </c>
      <c r="II167" s="2">
        <v>1339469</v>
      </c>
      <c r="IJ167" s="2">
        <v>76.3</v>
      </c>
      <c r="IK167" s="2">
        <v>179993</v>
      </c>
      <c r="IL167" s="2">
        <v>10.199999999999999</v>
      </c>
      <c r="IM167" s="2">
        <v>72807</v>
      </c>
      <c r="IN167" s="2">
        <v>4.0999999999999996</v>
      </c>
      <c r="IO167" s="2">
        <v>29308</v>
      </c>
      <c r="IP167" s="2">
        <v>1.7</v>
      </c>
      <c r="IQ167" s="2">
        <v>26456</v>
      </c>
      <c r="IR167" s="2">
        <v>1.5</v>
      </c>
      <c r="IS167" s="2">
        <v>108232</v>
      </c>
      <c r="IT167" s="2">
        <v>6.2</v>
      </c>
      <c r="IU167" s="2">
        <v>30.2</v>
      </c>
      <c r="IV167" s="2">
        <v>749625</v>
      </c>
      <c r="IW167" s="2">
        <v>41.8</v>
      </c>
      <c r="IX167" s="2">
        <v>289344</v>
      </c>
      <c r="IY167" s="2">
        <v>16.100000000000001</v>
      </c>
      <c r="IZ167" s="2">
        <v>448756</v>
      </c>
      <c r="JA167" s="2">
        <v>25</v>
      </c>
      <c r="JB167" s="2">
        <v>2197</v>
      </c>
      <c r="JC167" s="2">
        <v>0.1</v>
      </c>
      <c r="JD167" s="2">
        <v>125477</v>
      </c>
      <c r="JE167" s="2">
        <v>7</v>
      </c>
      <c r="JF167" s="2">
        <v>177887</v>
      </c>
      <c r="JG167" s="2">
        <v>9.9</v>
      </c>
      <c r="JH167" s="2">
        <v>4751</v>
      </c>
      <c r="JI167" s="2">
        <v>0.3</v>
      </c>
      <c r="JJ167" s="2">
        <v>105394</v>
      </c>
      <c r="JK167" s="2">
        <v>5.9</v>
      </c>
      <c r="JL167" s="2">
        <v>128562</v>
      </c>
      <c r="JM167" s="2">
        <v>7.2</v>
      </c>
      <c r="JN167" s="2">
        <v>55443</v>
      </c>
      <c r="JO167" s="2">
        <v>3.1</v>
      </c>
      <c r="JP167" s="2">
        <v>201097</v>
      </c>
      <c r="JQ167" s="2">
        <v>11.2</v>
      </c>
      <c r="JR167" s="2">
        <v>113661</v>
      </c>
      <c r="JS167" s="2">
        <v>6.3</v>
      </c>
      <c r="JT167" s="2">
        <v>65549</v>
      </c>
      <c r="JU167" s="2">
        <v>3.7</v>
      </c>
      <c r="JV167" s="2">
        <v>138538</v>
      </c>
      <c r="JW167" s="2">
        <v>7.7</v>
      </c>
      <c r="JX167" s="2">
        <v>282968</v>
      </c>
      <c r="JY167" s="2">
        <v>15.8</v>
      </c>
      <c r="JZ167" s="2">
        <v>352290</v>
      </c>
      <c r="KA167" s="2">
        <v>19.600000000000001</v>
      </c>
      <c r="KB167" s="2">
        <v>179721</v>
      </c>
      <c r="KC167" s="2">
        <v>10</v>
      </c>
      <c r="KD167" s="2">
        <v>91060</v>
      </c>
      <c r="KE167" s="2">
        <v>5.0999999999999996</v>
      </c>
      <c r="KF167" s="2">
        <v>74251</v>
      </c>
      <c r="KG167" s="2">
        <v>4.0999999999999996</v>
      </c>
      <c r="KH167" s="2">
        <v>1473549</v>
      </c>
      <c r="KI167" s="2">
        <v>82.2</v>
      </c>
      <c r="KJ167" s="2">
        <v>218556</v>
      </c>
      <c r="KK167" s="2">
        <v>12.2</v>
      </c>
      <c r="KL167" s="2">
        <v>98101</v>
      </c>
      <c r="KM167" s="2">
        <v>5.5</v>
      </c>
      <c r="KN167" s="2">
        <v>3080</v>
      </c>
      <c r="KO167" s="2">
        <v>0.2</v>
      </c>
      <c r="KP167" s="2">
        <v>3709644</v>
      </c>
      <c r="KQ167" s="2">
        <v>3357252</v>
      </c>
      <c r="KR167" s="2">
        <v>90.5</v>
      </c>
      <c r="KS167" s="2">
        <v>659441</v>
      </c>
      <c r="KT167" s="2">
        <v>19.600000000000001</v>
      </c>
      <c r="KU167" s="2">
        <v>584054</v>
      </c>
      <c r="KV167" s="2">
        <v>17.399999999999999</v>
      </c>
      <c r="KW167" s="2">
        <v>2197701</v>
      </c>
      <c r="KX167" s="2">
        <v>65.5</v>
      </c>
      <c r="KY167" s="2">
        <v>939748</v>
      </c>
      <c r="KZ167" s="2">
        <v>25.3</v>
      </c>
      <c r="LA167" s="2">
        <v>84858</v>
      </c>
      <c r="LB167" s="2">
        <v>0</v>
      </c>
      <c r="LC167" s="2">
        <v>867076</v>
      </c>
      <c r="LD167" s="2">
        <v>64.099999999999994</v>
      </c>
      <c r="LE167" s="2">
        <v>424772</v>
      </c>
      <c r="LF167" s="2">
        <v>31.4</v>
      </c>
      <c r="LG167" s="2">
        <v>590114</v>
      </c>
      <c r="LH167" s="2">
        <v>43.6</v>
      </c>
      <c r="LI167" s="2">
        <v>270949</v>
      </c>
      <c r="LJ167" s="2">
        <v>20</v>
      </c>
      <c r="LK167" s="2">
        <v>63888</v>
      </c>
      <c r="LL167" s="2">
        <v>4.7</v>
      </c>
      <c r="LM167" s="2">
        <v>30295</v>
      </c>
      <c r="LN167" s="2">
        <v>2.2000000000000002</v>
      </c>
      <c r="LO167" s="2">
        <v>213073</v>
      </c>
      <c r="LP167" s="2">
        <v>15.8</v>
      </c>
      <c r="LQ167" s="2">
        <v>123527</v>
      </c>
      <c r="LR167" s="2">
        <v>9.1</v>
      </c>
      <c r="LS167" s="2">
        <v>398729</v>
      </c>
      <c r="LT167" s="2">
        <v>83</v>
      </c>
      <c r="LU167" s="2">
        <v>93603.8</v>
      </c>
      <c r="LV167" s="2">
        <v>19.3</v>
      </c>
      <c r="LW167" s="2">
        <v>471880</v>
      </c>
      <c r="LX167" s="2">
        <v>34.9</v>
      </c>
      <c r="LY167" s="2">
        <v>254698</v>
      </c>
      <c r="LZ167" s="2">
        <v>18.8</v>
      </c>
      <c r="MA167" s="2">
        <v>2.72</v>
      </c>
      <c r="MB167" s="2">
        <v>3.42</v>
      </c>
      <c r="MC167" s="2">
        <v>3672524</v>
      </c>
      <c r="MD167" s="2">
        <v>99</v>
      </c>
      <c r="ME167" s="2">
        <v>3043853</v>
      </c>
      <c r="MF167" s="2">
        <v>82.9</v>
      </c>
      <c r="MG167" s="2">
        <v>628671</v>
      </c>
      <c r="MH167" s="2">
        <v>17.100000000000001</v>
      </c>
      <c r="MI167" s="2">
        <v>66025</v>
      </c>
      <c r="MJ167" s="2">
        <v>1.8</v>
      </c>
      <c r="MK167" s="2">
        <v>1352489</v>
      </c>
      <c r="ML167" s="2">
        <v>36.799999999999997</v>
      </c>
      <c r="MM167" s="2">
        <v>589784</v>
      </c>
      <c r="MN167" s="2">
        <v>16.100000000000001</v>
      </c>
      <c r="MO167" s="2">
        <v>1187041</v>
      </c>
      <c r="MP167" s="2">
        <v>32.299999999999997</v>
      </c>
      <c r="MQ167" s="2">
        <v>320325</v>
      </c>
      <c r="MR167" s="2">
        <v>8.6999999999999993</v>
      </c>
      <c r="MS167" s="2">
        <v>222884</v>
      </c>
      <c r="MT167" s="2">
        <v>6.1</v>
      </c>
      <c r="MU167" s="2">
        <v>74013</v>
      </c>
      <c r="MV167" s="2">
        <v>2</v>
      </c>
      <c r="MW167" s="2">
        <v>55</v>
      </c>
      <c r="MX167" s="2">
        <v>1124206</v>
      </c>
      <c r="MY167" s="2">
        <v>38.1</v>
      </c>
      <c r="MZ167" s="2">
        <v>1303487</v>
      </c>
      <c r="NA167" s="2">
        <v>44.1</v>
      </c>
      <c r="NB167" s="2">
        <v>68530</v>
      </c>
      <c r="NC167" s="2">
        <v>2.2999999999999998</v>
      </c>
      <c r="ND167" s="2">
        <v>132512</v>
      </c>
      <c r="NE167" s="2">
        <v>4.5</v>
      </c>
      <c r="NF167" s="2">
        <v>324341</v>
      </c>
      <c r="NG167" s="2">
        <v>11</v>
      </c>
      <c r="NH167" s="2">
        <v>996385</v>
      </c>
      <c r="NI167" s="2">
        <v>593221</v>
      </c>
      <c r="NJ167" s="2">
        <v>59.5</v>
      </c>
      <c r="NK167" s="2">
        <v>48794</v>
      </c>
      <c r="NL167" s="2">
        <v>4.9000000000000004</v>
      </c>
      <c r="NM167" s="2">
        <v>18697</v>
      </c>
      <c r="NN167" s="2">
        <v>38.299999999999997</v>
      </c>
      <c r="NO167" s="2">
        <v>2053</v>
      </c>
      <c r="NP167" s="2">
        <v>4.2</v>
      </c>
      <c r="NQ167" s="2">
        <v>34203</v>
      </c>
      <c r="NR167" s="2">
        <v>70.099999999999994</v>
      </c>
      <c r="NS167" s="2">
        <v>12538</v>
      </c>
      <c r="NT167" s="2">
        <v>25.7</v>
      </c>
      <c r="NU167" s="2">
        <v>32</v>
      </c>
      <c r="NV167" s="2">
        <v>49</v>
      </c>
      <c r="NW167" s="2">
        <v>186</v>
      </c>
      <c r="NX167" s="2">
        <v>129</v>
      </c>
      <c r="NY167" s="2">
        <v>59</v>
      </c>
      <c r="NZ167" s="2">
        <v>90129</v>
      </c>
      <c r="OA167" s="2">
        <v>31878</v>
      </c>
      <c r="OB167" s="2">
        <v>35.4</v>
      </c>
      <c r="OC167" s="2">
        <v>6910</v>
      </c>
      <c r="OD167" s="2">
        <v>21.7</v>
      </c>
      <c r="OE167" s="2">
        <v>7254</v>
      </c>
      <c r="OF167" s="2">
        <v>22.8</v>
      </c>
      <c r="OG167" s="2">
        <v>5290</v>
      </c>
      <c r="OH167" s="2">
        <v>16.600000000000001</v>
      </c>
      <c r="OI167" s="2">
        <v>12424</v>
      </c>
      <c r="OJ167" s="2">
        <v>39</v>
      </c>
      <c r="OK167" s="2">
        <v>3589177.6</v>
      </c>
      <c r="OL167" s="2">
        <v>1067034</v>
      </c>
      <c r="OM167" s="2">
        <v>29.7</v>
      </c>
      <c r="ON167" s="2">
        <v>74155</v>
      </c>
      <c r="OO167" s="2">
        <v>6.9</v>
      </c>
      <c r="OP167" s="2">
        <v>54280</v>
      </c>
      <c r="OQ167" s="2">
        <v>5.0999999999999996</v>
      </c>
      <c r="OR167" s="2">
        <v>422608</v>
      </c>
      <c r="OS167" s="2">
        <v>39.6</v>
      </c>
      <c r="OT167" s="2">
        <v>211909</v>
      </c>
      <c r="OU167" s="2">
        <v>19.899999999999999</v>
      </c>
      <c r="OV167" s="2">
        <v>304083</v>
      </c>
      <c r="OW167" s="2">
        <v>28.5</v>
      </c>
      <c r="OX167" s="2">
        <v>114673</v>
      </c>
      <c r="OY167" s="2">
        <v>4.7</v>
      </c>
      <c r="OZ167" s="2">
        <v>154753</v>
      </c>
      <c r="PA167" s="2">
        <v>6.3</v>
      </c>
      <c r="PB167" s="2">
        <v>533247</v>
      </c>
      <c r="PC167" s="2">
        <v>21.9</v>
      </c>
      <c r="PD167" s="2">
        <v>485321</v>
      </c>
      <c r="PE167" s="2">
        <v>19.899999999999999</v>
      </c>
      <c r="PF167" s="2">
        <v>171318</v>
      </c>
      <c r="PG167" s="2">
        <v>7</v>
      </c>
      <c r="PH167" s="2">
        <v>617703</v>
      </c>
      <c r="PI167" s="2">
        <v>25.3</v>
      </c>
      <c r="PJ167" s="2">
        <v>361442</v>
      </c>
      <c r="PK167" s="2">
        <v>14.8</v>
      </c>
      <c r="PL167" s="2">
        <v>2169030</v>
      </c>
      <c r="PM167" s="2">
        <v>89</v>
      </c>
      <c r="PN167" s="2">
        <v>979144</v>
      </c>
      <c r="PO167" s="2">
        <v>40.200000000000003</v>
      </c>
      <c r="PP167" s="2">
        <v>2795094</v>
      </c>
      <c r="PQ167" s="2">
        <v>99.9</v>
      </c>
      <c r="PR167" s="2">
        <v>201114</v>
      </c>
      <c r="PS167" s="2">
        <v>7.2</v>
      </c>
      <c r="PT167" s="2">
        <v>340171</v>
      </c>
      <c r="PU167" s="2">
        <v>9.1999999999999993</v>
      </c>
      <c r="PV167" s="2">
        <v>29244</v>
      </c>
      <c r="PW167" s="2">
        <v>3.1</v>
      </c>
      <c r="PX167" s="2">
        <v>2417504</v>
      </c>
      <c r="PY167" s="2">
        <v>65.2</v>
      </c>
      <c r="PZ167" s="2">
        <v>193467</v>
      </c>
      <c r="QA167" s="2">
        <v>8</v>
      </c>
      <c r="QB167" s="2">
        <v>352392</v>
      </c>
      <c r="QC167" s="2">
        <v>9.5</v>
      </c>
      <c r="QD167" s="2">
        <v>117459</v>
      </c>
      <c r="QE167" s="2">
        <v>33.299999999999997</v>
      </c>
      <c r="QF167" s="2">
        <v>3691711.1</v>
      </c>
      <c r="QG167" s="2">
        <v>3048785</v>
      </c>
      <c r="QH167" s="2">
        <v>82.6</v>
      </c>
      <c r="QI167" s="2">
        <v>614292</v>
      </c>
      <c r="QJ167" s="2">
        <v>16.600000000000001</v>
      </c>
      <c r="QK167" s="2">
        <v>318929</v>
      </c>
      <c r="QL167" s="2">
        <v>51.9</v>
      </c>
      <c r="QM167" s="2">
        <v>295363</v>
      </c>
      <c r="QN167" s="2">
        <v>48.1</v>
      </c>
      <c r="QO167" s="2">
        <v>182478</v>
      </c>
      <c r="QP167" s="2">
        <v>29.7</v>
      </c>
      <c r="QQ167" s="2">
        <v>112885</v>
      </c>
      <c r="QR167" s="2">
        <v>18.399999999999999</v>
      </c>
      <c r="QS167" s="2">
        <v>28633</v>
      </c>
      <c r="QT167" s="2">
        <v>0.8</v>
      </c>
      <c r="QU167" s="2">
        <v>3128100</v>
      </c>
      <c r="QV167" s="2">
        <v>83.7</v>
      </c>
      <c r="QW167" s="2">
        <v>3069295</v>
      </c>
      <c r="QX167" s="2">
        <v>98.1</v>
      </c>
      <c r="QY167" s="2">
        <v>1617556</v>
      </c>
      <c r="QZ167" s="2">
        <v>52.7</v>
      </c>
      <c r="RA167" s="2">
        <v>1451739</v>
      </c>
      <c r="RB167" s="2">
        <v>47.3</v>
      </c>
      <c r="RC167" s="2">
        <v>58805</v>
      </c>
      <c r="RD167" s="2">
        <v>1.9</v>
      </c>
      <c r="RE167" s="2">
        <v>610449</v>
      </c>
      <c r="RF167" s="2">
        <v>24.1</v>
      </c>
      <c r="RG167" s="2">
        <v>253272</v>
      </c>
      <c r="RH167" s="2">
        <v>41.5</v>
      </c>
      <c r="RI167" s="2">
        <v>357177</v>
      </c>
      <c r="RJ167" s="2">
        <v>58.5</v>
      </c>
      <c r="RK167" s="2">
        <v>669254</v>
      </c>
      <c r="RL167" s="2">
        <v>17.899999999999999</v>
      </c>
      <c r="RM167" s="2">
        <v>58805</v>
      </c>
      <c r="RN167" s="2">
        <v>8.8000000000000007</v>
      </c>
      <c r="RO167" s="2">
        <v>69534</v>
      </c>
      <c r="RP167" s="2">
        <v>104.5</v>
      </c>
      <c r="RQ167" s="2">
        <v>39736</v>
      </c>
      <c r="RR167" s="2">
        <v>67.599999999999994</v>
      </c>
      <c r="RS167" s="2">
        <v>291535</v>
      </c>
      <c r="RT167" s="2">
        <v>47.8</v>
      </c>
      <c r="RU167" s="2">
        <v>318914</v>
      </c>
      <c r="RV167" s="2">
        <v>52.2</v>
      </c>
      <c r="RW167" s="2">
        <v>610449</v>
      </c>
      <c r="RX167" s="2">
        <v>16.3</v>
      </c>
      <c r="RY167" s="2">
        <v>50761</v>
      </c>
      <c r="RZ167" s="2">
        <v>8.3000000000000007</v>
      </c>
      <c r="SA167" s="2">
        <v>195367</v>
      </c>
      <c r="SB167" s="2">
        <v>32</v>
      </c>
      <c r="SC167" s="2">
        <v>68589</v>
      </c>
      <c r="SD167" s="2">
        <v>11.2</v>
      </c>
      <c r="SE167" s="2">
        <v>1786</v>
      </c>
      <c r="SF167" s="2">
        <v>0.3</v>
      </c>
      <c r="SG167" s="2">
        <v>284735</v>
      </c>
      <c r="SH167" s="2">
        <v>46.6</v>
      </c>
      <c r="SI167" s="2">
        <v>9210</v>
      </c>
      <c r="SJ167" s="2">
        <v>1.5</v>
      </c>
      <c r="SK167" s="2">
        <v>2735764</v>
      </c>
      <c r="SL167" s="2">
        <v>78.599999999999994</v>
      </c>
      <c r="SM167" s="2">
        <v>743962</v>
      </c>
      <c r="SN167" s="2">
        <v>21.4</v>
      </c>
      <c r="SO167" s="2">
        <v>310903</v>
      </c>
      <c r="SP167" s="2">
        <v>41.8</v>
      </c>
      <c r="SQ167" s="2">
        <v>374126</v>
      </c>
      <c r="SR167" s="2">
        <v>10.8</v>
      </c>
      <c r="SS167" s="2">
        <v>173729</v>
      </c>
      <c r="ST167" s="2">
        <v>46.4</v>
      </c>
      <c r="SU167" s="2">
        <v>1524948</v>
      </c>
      <c r="SV167" s="2">
        <v>1352489</v>
      </c>
      <c r="SW167" s="2">
        <v>88.7</v>
      </c>
      <c r="SX167" s="2">
        <v>794438</v>
      </c>
      <c r="SY167" s="2">
        <v>58.7</v>
      </c>
      <c r="SZ167" s="2">
        <v>558051</v>
      </c>
      <c r="TA167" s="2">
        <v>41.3</v>
      </c>
      <c r="TB167" s="2">
        <v>2.78</v>
      </c>
      <c r="TC167" s="2">
        <v>2.62</v>
      </c>
      <c r="TD167" s="2">
        <v>172459</v>
      </c>
      <c r="TE167" s="2">
        <v>11.3</v>
      </c>
      <c r="TF167" s="2">
        <v>22089</v>
      </c>
      <c r="TG167" s="2">
        <v>12.8</v>
      </c>
      <c r="TH167" s="2">
        <v>57263</v>
      </c>
      <c r="TI167" s="2">
        <v>33.200000000000003</v>
      </c>
      <c r="TJ167" s="2">
        <v>11544</v>
      </c>
      <c r="TK167" s="2">
        <v>6.7</v>
      </c>
      <c r="TL167" s="2">
        <v>816526</v>
      </c>
      <c r="TM167" s="2">
        <v>2.7</v>
      </c>
      <c r="TN167" s="2">
        <v>615313</v>
      </c>
      <c r="TO167" s="2">
        <v>9.3000000000000007</v>
      </c>
      <c r="TP167" s="2">
        <v>2211393</v>
      </c>
      <c r="TQ167" s="2">
        <v>59.2</v>
      </c>
      <c r="TR167" s="2">
        <v>1461131</v>
      </c>
      <c r="TS167" s="2">
        <v>39.1</v>
      </c>
      <c r="TT167" s="2">
        <v>1018201</v>
      </c>
      <c r="TU167" s="2">
        <v>66.8</v>
      </c>
      <c r="TV167" s="2">
        <v>922068</v>
      </c>
      <c r="TW167" s="2">
        <v>90.6</v>
      </c>
      <c r="TX167" s="2">
        <v>96134</v>
      </c>
      <c r="TY167" s="2">
        <v>9.4</v>
      </c>
      <c r="TZ167" s="2">
        <v>20628</v>
      </c>
      <c r="UA167" s="2">
        <v>1.4</v>
      </c>
      <c r="UB167" s="2">
        <v>47920</v>
      </c>
      <c r="UC167" s="2">
        <v>3.1</v>
      </c>
      <c r="UD167" s="2">
        <v>115284</v>
      </c>
      <c r="UE167" s="2">
        <v>7.6</v>
      </c>
      <c r="UF167" s="2">
        <v>134526</v>
      </c>
      <c r="UG167" s="2">
        <v>8.8000000000000007</v>
      </c>
      <c r="UH167" s="2">
        <v>168267</v>
      </c>
      <c r="UI167" s="2">
        <v>11</v>
      </c>
      <c r="UJ167" s="2">
        <v>19400</v>
      </c>
      <c r="UK167" s="2">
        <v>1.3</v>
      </c>
      <c r="UL167" s="2">
        <v>721</v>
      </c>
      <c r="UM167" s="2">
        <v>0</v>
      </c>
      <c r="UN167" s="2">
        <v>13</v>
      </c>
      <c r="UO167" s="2">
        <v>21130</v>
      </c>
      <c r="UP167" s="2">
        <v>1.4</v>
      </c>
      <c r="UQ167" s="2">
        <v>349331</v>
      </c>
      <c r="UR167" s="2">
        <v>22.9</v>
      </c>
      <c r="US167" s="2">
        <v>315315</v>
      </c>
      <c r="UT167" s="2">
        <v>20.7</v>
      </c>
      <c r="UU167" s="2">
        <v>300885</v>
      </c>
      <c r="UV167" s="2">
        <v>19.7</v>
      </c>
      <c r="UW167" s="2">
        <v>224328</v>
      </c>
      <c r="UX167" s="2">
        <v>14.7</v>
      </c>
      <c r="UY167" s="2">
        <v>144761</v>
      </c>
      <c r="UZ167" s="2">
        <v>9.5</v>
      </c>
      <c r="VA167" s="2">
        <v>87652</v>
      </c>
      <c r="VB167" s="2">
        <v>5.7</v>
      </c>
      <c r="VC167" s="2">
        <v>33304</v>
      </c>
      <c r="VD167" s="2">
        <v>2.2000000000000002</v>
      </c>
      <c r="VE167" s="2">
        <v>48242</v>
      </c>
      <c r="VF167" s="2">
        <v>3.2</v>
      </c>
      <c r="VG167" s="2">
        <v>531272</v>
      </c>
      <c r="VH167" s="2">
        <v>39.299999999999997</v>
      </c>
      <c r="VI167" s="2">
        <v>501640</v>
      </c>
      <c r="VJ167" s="2">
        <v>37.1</v>
      </c>
      <c r="VK167" s="2">
        <v>184325</v>
      </c>
      <c r="VL167" s="2">
        <v>13.6</v>
      </c>
      <c r="VM167" s="2">
        <v>72928</v>
      </c>
      <c r="VN167" s="2">
        <v>5.4</v>
      </c>
      <c r="VO167" s="2">
        <v>62325</v>
      </c>
      <c r="VP167" s="2">
        <v>4.5999999999999996</v>
      </c>
      <c r="VQ167" s="2">
        <v>97283</v>
      </c>
      <c r="VR167" s="2">
        <v>7.2</v>
      </c>
      <c r="VS167" s="2">
        <v>513411</v>
      </c>
      <c r="VT167" s="2">
        <v>38</v>
      </c>
      <c r="VU167" s="2">
        <v>513188</v>
      </c>
      <c r="VV167" s="2">
        <v>37.9</v>
      </c>
      <c r="VW167" s="2">
        <v>228606</v>
      </c>
      <c r="VX167" s="2">
        <v>16.899999999999999</v>
      </c>
      <c r="VY167" s="2">
        <v>843372</v>
      </c>
      <c r="VZ167" s="2">
        <v>62.4</v>
      </c>
      <c r="WA167" s="2">
        <v>16282</v>
      </c>
      <c r="WB167" s="2">
        <v>1.2</v>
      </c>
      <c r="WC167" s="2">
        <v>484470</v>
      </c>
      <c r="WD167" s="2">
        <v>35.799999999999997</v>
      </c>
      <c r="WE167" s="2">
        <v>1145</v>
      </c>
      <c r="WF167" s="2">
        <v>0.1</v>
      </c>
      <c r="WG167" s="2">
        <v>68</v>
      </c>
      <c r="WH167" s="2">
        <v>0</v>
      </c>
      <c r="WI167" s="2">
        <v>2853</v>
      </c>
      <c r="WJ167" s="2">
        <v>0.2</v>
      </c>
      <c r="WK167" s="2">
        <v>82</v>
      </c>
      <c r="WL167" s="2">
        <v>0</v>
      </c>
      <c r="WM167" s="2">
        <v>633</v>
      </c>
      <c r="WN167" s="2">
        <v>0</v>
      </c>
      <c r="WO167" s="2">
        <v>3585</v>
      </c>
      <c r="WP167" s="2">
        <v>0.3</v>
      </c>
      <c r="WQ167" s="2">
        <v>5667</v>
      </c>
      <c r="WR167" s="2">
        <v>0.4</v>
      </c>
      <c r="WS167" s="2">
        <v>8780</v>
      </c>
      <c r="WT167" s="2">
        <v>0.6</v>
      </c>
      <c r="WU167" s="2">
        <v>30301</v>
      </c>
      <c r="WV167" s="2">
        <v>2.2000000000000002</v>
      </c>
      <c r="WW167" s="2">
        <v>1319566</v>
      </c>
      <c r="WX167" s="2">
        <v>97.6</v>
      </c>
      <c r="WY167" s="2">
        <v>25454</v>
      </c>
      <c r="WZ167" s="2">
        <v>1.9</v>
      </c>
      <c r="XA167" s="2">
        <v>7469</v>
      </c>
      <c r="XB167" s="2">
        <v>0.6</v>
      </c>
      <c r="XC167" s="2">
        <v>50756</v>
      </c>
      <c r="XD167" s="2">
        <v>6.4</v>
      </c>
      <c r="XE167" s="2">
        <v>132320</v>
      </c>
      <c r="XF167" s="2">
        <v>16.7</v>
      </c>
      <c r="XG167" s="2">
        <v>144026</v>
      </c>
      <c r="XH167" s="2">
        <v>18.100000000000001</v>
      </c>
      <c r="XI167" s="2">
        <v>130848</v>
      </c>
      <c r="XJ167" s="2">
        <v>16.5</v>
      </c>
      <c r="XK167" s="2">
        <v>144414</v>
      </c>
      <c r="XL167" s="2">
        <v>18.2</v>
      </c>
      <c r="XM167" s="2">
        <v>123757</v>
      </c>
      <c r="XN167" s="2">
        <v>15.6</v>
      </c>
      <c r="XO167" s="2">
        <v>55619</v>
      </c>
      <c r="XP167" s="2">
        <v>7</v>
      </c>
      <c r="XQ167" s="2">
        <v>10076</v>
      </c>
      <c r="XR167" s="2">
        <v>1.3</v>
      </c>
      <c r="XS167" s="2">
        <v>2622</v>
      </c>
      <c r="XT167" s="2">
        <v>0.3</v>
      </c>
      <c r="XU167" s="2">
        <v>212660</v>
      </c>
      <c r="XV167" s="2">
        <v>236646</v>
      </c>
      <c r="XW167" s="2">
        <v>609629</v>
      </c>
      <c r="XX167" s="2">
        <v>76.7</v>
      </c>
      <c r="XY167" s="2">
        <v>192243</v>
      </c>
      <c r="XZ167" s="2">
        <v>31.5</v>
      </c>
      <c r="YA167" s="2">
        <v>1644</v>
      </c>
      <c r="YB167" s="2">
        <v>184809</v>
      </c>
      <c r="YC167" s="2">
        <v>23.3</v>
      </c>
      <c r="YD167" s="2">
        <v>22233</v>
      </c>
      <c r="YE167" s="2">
        <v>12</v>
      </c>
      <c r="YF167" s="2">
        <v>510</v>
      </c>
      <c r="YG167" s="2">
        <v>543105</v>
      </c>
      <c r="YH167" s="2">
        <v>97.3</v>
      </c>
      <c r="YI167" s="2">
        <v>14945</v>
      </c>
      <c r="YJ167" s="2">
        <v>2.7</v>
      </c>
      <c r="YK167" s="2">
        <v>1014</v>
      </c>
      <c r="YL167" s="2">
        <v>1055</v>
      </c>
      <c r="YM167" s="2">
        <v>276738</v>
      </c>
      <c r="YN167" s="2">
        <v>49.6</v>
      </c>
      <c r="YO167" s="2">
        <v>434651</v>
      </c>
      <c r="YP167" s="2">
        <v>77.900000000000006</v>
      </c>
      <c r="YQ167" s="2">
        <v>9</v>
      </c>
      <c r="YR167" s="2">
        <v>-84.323999000000001</v>
      </c>
      <c r="YS167" s="2">
        <v>33.792520000000003</v>
      </c>
      <c r="YT167" s="2">
        <v>1948.4489469</v>
      </c>
      <c r="YU167" s="2">
        <v>1974.9190857000001</v>
      </c>
      <c r="YV167" s="2">
        <v>1918.7</v>
      </c>
    </row>
    <row r="168" spans="1:672" x14ac:dyDescent="0.25">
      <c r="A168" s="2" t="s">
        <v>783</v>
      </c>
      <c r="B168" s="2" t="s">
        <v>784</v>
      </c>
      <c r="C168" s="2">
        <v>50</v>
      </c>
      <c r="D168" s="2">
        <v>33.843415</v>
      </c>
      <c r="E168" s="2">
        <v>-84.319924</v>
      </c>
      <c r="F168" s="2">
        <v>5431026</v>
      </c>
      <c r="G168" s="2">
        <v>2015</v>
      </c>
      <c r="H168" s="2" t="s">
        <v>674</v>
      </c>
      <c r="I168" s="2">
        <v>5693371</v>
      </c>
      <c r="J168" s="2">
        <v>383532.6</v>
      </c>
      <c r="K168" s="2">
        <v>6.7</v>
      </c>
      <c r="L168" s="2">
        <v>414441.7</v>
      </c>
      <c r="M168" s="2">
        <v>7.3</v>
      </c>
      <c r="N168" s="2">
        <v>419035.2</v>
      </c>
      <c r="O168" s="2">
        <v>7.4</v>
      </c>
      <c r="P168" s="2">
        <v>400033.3</v>
      </c>
      <c r="Q168" s="2">
        <v>7</v>
      </c>
      <c r="R168" s="2">
        <v>379881</v>
      </c>
      <c r="S168" s="2">
        <v>6.7</v>
      </c>
      <c r="T168" s="2">
        <v>796338.6</v>
      </c>
      <c r="U168" s="2">
        <v>14</v>
      </c>
      <c r="V168" s="2">
        <v>850095.5</v>
      </c>
      <c r="W168" s="2">
        <v>14.9</v>
      </c>
      <c r="X168" s="2">
        <v>829382.9</v>
      </c>
      <c r="Y168" s="2">
        <v>14.6</v>
      </c>
      <c r="Z168" s="2">
        <v>343088.5</v>
      </c>
      <c r="AA168" s="2">
        <v>6</v>
      </c>
      <c r="AB168" s="2">
        <v>290528.59999999998</v>
      </c>
      <c r="AC168" s="2">
        <v>5.0999999999999996</v>
      </c>
      <c r="AD168" s="2">
        <v>366394.2</v>
      </c>
      <c r="AE168" s="2">
        <v>6.4</v>
      </c>
      <c r="AF168" s="2">
        <v>162499.70000000001</v>
      </c>
      <c r="AG168" s="2">
        <v>2.9</v>
      </c>
      <c r="AH168" s="2">
        <v>58119.4</v>
      </c>
      <c r="AI168" s="2">
        <v>1</v>
      </c>
      <c r="AJ168" s="2">
        <v>36.299999999999997</v>
      </c>
      <c r="AK168" s="2">
        <v>5309838.4000000004</v>
      </c>
      <c r="AL168" s="2">
        <v>93.3</v>
      </c>
      <c r="AM168" s="2">
        <v>4476361.5</v>
      </c>
      <c r="AN168" s="2">
        <v>78.599999999999994</v>
      </c>
      <c r="AO168" s="2">
        <v>1463678.9</v>
      </c>
      <c r="AP168" s="2">
        <v>25.7</v>
      </c>
      <c r="AQ168" s="2">
        <v>4229692.2</v>
      </c>
      <c r="AR168" s="2">
        <v>74.3</v>
      </c>
      <c r="AS168" s="2">
        <v>3997097.6</v>
      </c>
      <c r="AT168" s="2">
        <v>70.2</v>
      </c>
      <c r="AU168" s="2">
        <v>3696447.3</v>
      </c>
      <c r="AV168" s="2">
        <v>64.900000000000006</v>
      </c>
      <c r="AW168" s="2">
        <v>756017.7</v>
      </c>
      <c r="AX168" s="2">
        <v>13.3</v>
      </c>
      <c r="AY168" s="2">
        <v>587013.30000000005</v>
      </c>
      <c r="AZ168" s="2">
        <v>10.3</v>
      </c>
      <c r="BA168" s="2">
        <v>2766587</v>
      </c>
      <c r="BB168" s="2">
        <v>48.6</v>
      </c>
      <c r="BC168" s="2">
        <v>2020951.8</v>
      </c>
      <c r="BD168" s="2">
        <v>73.099999999999994</v>
      </c>
      <c r="BE168" s="2">
        <v>252516.1</v>
      </c>
      <c r="BF168" s="2">
        <v>9.1</v>
      </c>
      <c r="BG168" s="2">
        <v>2926784</v>
      </c>
      <c r="BH168" s="2">
        <v>51.4</v>
      </c>
      <c r="BI168" s="2">
        <v>2208740.4</v>
      </c>
      <c r="BJ168" s="2">
        <v>75.5</v>
      </c>
      <c r="BK168" s="2">
        <v>334497.2</v>
      </c>
      <c r="BL168" s="2">
        <v>11.4</v>
      </c>
      <c r="BM168" s="2">
        <v>5564922</v>
      </c>
      <c r="BN168" s="2">
        <v>97.7</v>
      </c>
      <c r="BO168" s="2">
        <v>3223455</v>
      </c>
      <c r="BP168" s="2">
        <v>56.6</v>
      </c>
      <c r="BQ168" s="2">
        <v>1833459</v>
      </c>
      <c r="BR168" s="2">
        <v>32.200000000000003</v>
      </c>
      <c r="BS168" s="2">
        <v>16226</v>
      </c>
      <c r="BT168" s="2">
        <v>0.3</v>
      </c>
      <c r="BU168" s="2">
        <v>298561</v>
      </c>
      <c r="BV168" s="2">
        <v>5.2</v>
      </c>
      <c r="BW168" s="2">
        <v>2002</v>
      </c>
      <c r="BX168" s="2">
        <v>0</v>
      </c>
      <c r="BY168" s="2">
        <v>191220</v>
      </c>
      <c r="BZ168" s="2">
        <v>3.4</v>
      </c>
      <c r="CA168" s="2">
        <v>128449</v>
      </c>
      <c r="CB168" s="2">
        <v>2.2999999999999998</v>
      </c>
      <c r="CC168" s="2">
        <v>3326862</v>
      </c>
      <c r="CD168" s="2">
        <v>58.4</v>
      </c>
      <c r="CE168" s="2">
        <v>1903096</v>
      </c>
      <c r="CF168" s="2">
        <v>33.4</v>
      </c>
      <c r="CG168" s="2">
        <v>48524</v>
      </c>
      <c r="CH168" s="2">
        <v>0.9</v>
      </c>
      <c r="CI168" s="2">
        <v>337958</v>
      </c>
      <c r="CJ168" s="2">
        <v>5.9</v>
      </c>
      <c r="CK168" s="2">
        <v>6173</v>
      </c>
      <c r="CL168" s="2">
        <v>0.1</v>
      </c>
      <c r="CM168" s="2">
        <v>211461</v>
      </c>
      <c r="CN168" s="2">
        <v>3.7</v>
      </c>
      <c r="CO168" s="2">
        <v>629465</v>
      </c>
      <c r="CP168" s="2">
        <v>11.1</v>
      </c>
      <c r="CQ168" s="2">
        <v>5063906</v>
      </c>
      <c r="CR168" s="2">
        <v>88.9</v>
      </c>
      <c r="CS168" s="2">
        <v>2832867</v>
      </c>
      <c r="CT168" s="2">
        <v>49.8</v>
      </c>
      <c r="CU168" s="2">
        <v>1801789</v>
      </c>
      <c r="CV168" s="2">
        <v>31.6</v>
      </c>
      <c r="CW168" s="2">
        <v>10431</v>
      </c>
      <c r="CX168" s="2">
        <v>0.2</v>
      </c>
      <c r="CY168" s="2">
        <v>297431</v>
      </c>
      <c r="CZ168" s="2">
        <v>5.2</v>
      </c>
      <c r="DA168" s="2">
        <v>1695</v>
      </c>
      <c r="DB168" s="2">
        <v>0</v>
      </c>
      <c r="DC168" s="2">
        <v>2014047</v>
      </c>
      <c r="DD168" s="2">
        <v>133386</v>
      </c>
      <c r="DE168" s="2">
        <v>6.6</v>
      </c>
      <c r="DF168" s="2">
        <v>87678</v>
      </c>
      <c r="DG168" s="2">
        <v>4.4000000000000004</v>
      </c>
      <c r="DH168" s="2">
        <v>190798</v>
      </c>
      <c r="DI168" s="2">
        <v>9.5</v>
      </c>
      <c r="DJ168" s="2">
        <v>196163</v>
      </c>
      <c r="DK168" s="2">
        <v>9.6999999999999993</v>
      </c>
      <c r="DL168" s="2">
        <v>275563</v>
      </c>
      <c r="DM168" s="2">
        <v>13.7</v>
      </c>
      <c r="DN168" s="2">
        <v>371749</v>
      </c>
      <c r="DO168" s="2">
        <v>18.5</v>
      </c>
      <c r="DP168" s="2">
        <v>247710</v>
      </c>
      <c r="DQ168" s="2">
        <v>12.3</v>
      </c>
      <c r="DR168" s="2">
        <v>278221</v>
      </c>
      <c r="DS168" s="2">
        <v>13.8</v>
      </c>
      <c r="DT168" s="2">
        <v>114138</v>
      </c>
      <c r="DU168" s="2">
        <v>5.7</v>
      </c>
      <c r="DV168" s="2">
        <v>118640</v>
      </c>
      <c r="DW168" s="2">
        <v>5.9</v>
      </c>
      <c r="DX168" s="2">
        <v>1674334</v>
      </c>
      <c r="DY168" s="2">
        <v>83.1</v>
      </c>
      <c r="DZ168" s="2">
        <v>468617</v>
      </c>
      <c r="EA168" s="2">
        <v>23.3</v>
      </c>
      <c r="EB168" s="2">
        <v>303279</v>
      </c>
      <c r="EC168" s="2">
        <v>15.1</v>
      </c>
      <c r="ED168" s="2">
        <v>82341</v>
      </c>
      <c r="EE168" s="2">
        <v>4.0999999999999996</v>
      </c>
      <c r="EF168" s="2">
        <v>36358</v>
      </c>
      <c r="EG168" s="2">
        <v>1.8</v>
      </c>
      <c r="EH168" s="2">
        <v>267371</v>
      </c>
      <c r="EI168" s="2">
        <v>13.3</v>
      </c>
      <c r="EJ168" s="2">
        <v>62749</v>
      </c>
      <c r="EK168" s="2">
        <v>79368</v>
      </c>
      <c r="EL168" s="2">
        <v>80124</v>
      </c>
      <c r="EM168" s="2">
        <v>17969</v>
      </c>
      <c r="EN168" s="2">
        <v>25520</v>
      </c>
      <c r="EO168" s="2">
        <v>9190</v>
      </c>
      <c r="EP168" s="2">
        <v>3008</v>
      </c>
      <c r="EQ168" s="2">
        <v>1370207</v>
      </c>
      <c r="ER168" s="2">
        <v>68</v>
      </c>
      <c r="ES168" s="2">
        <v>65943</v>
      </c>
      <c r="ET168" s="2">
        <v>4.8</v>
      </c>
      <c r="EU168" s="2">
        <v>41415</v>
      </c>
      <c r="EV168" s="2">
        <v>3</v>
      </c>
      <c r="EW168" s="2">
        <v>104649</v>
      </c>
      <c r="EX168" s="2">
        <v>7.6</v>
      </c>
      <c r="EY168" s="2">
        <v>119188</v>
      </c>
      <c r="EZ168" s="2">
        <v>8.6999999999999993</v>
      </c>
      <c r="FA168" s="2">
        <v>173565</v>
      </c>
      <c r="FB168" s="2">
        <v>12.7</v>
      </c>
      <c r="FC168" s="2">
        <v>248194</v>
      </c>
      <c r="FD168" s="2">
        <v>18.100000000000001</v>
      </c>
      <c r="FE168" s="2">
        <v>187340</v>
      </c>
      <c r="FF168" s="2">
        <v>13.7</v>
      </c>
      <c r="FG168" s="2">
        <v>226970</v>
      </c>
      <c r="FH168" s="2">
        <v>16.600000000000001</v>
      </c>
      <c r="FI168" s="2">
        <v>98584</v>
      </c>
      <c r="FJ168" s="2">
        <v>7.2</v>
      </c>
      <c r="FK168" s="2">
        <v>104359</v>
      </c>
      <c r="FL168" s="2">
        <v>7.6</v>
      </c>
      <c r="FM168" s="2">
        <v>74382</v>
      </c>
      <c r="FN168" s="2">
        <v>90792</v>
      </c>
      <c r="FO168" s="2">
        <v>29196</v>
      </c>
      <c r="FP168" s="2">
        <v>643840</v>
      </c>
      <c r="FQ168" s="2">
        <v>32</v>
      </c>
      <c r="FR168" s="2">
        <v>40510</v>
      </c>
      <c r="FS168" s="2">
        <v>52026</v>
      </c>
      <c r="FT168" s="2">
        <v>1930783</v>
      </c>
      <c r="FU168" s="2">
        <v>1084437</v>
      </c>
      <c r="FV168" s="2">
        <v>56.2</v>
      </c>
      <c r="FW168" s="2">
        <v>846346</v>
      </c>
      <c r="FX168" s="2">
        <v>43.8</v>
      </c>
      <c r="FY168" s="2">
        <v>34563</v>
      </c>
      <c r="FZ168" s="2">
        <v>52772</v>
      </c>
      <c r="GA168" s="2">
        <v>41308</v>
      </c>
      <c r="GB168" s="2">
        <v>5599752</v>
      </c>
      <c r="GC168" s="2">
        <v>870682</v>
      </c>
      <c r="GD168" s="2">
        <v>15.5</v>
      </c>
      <c r="GE168" s="2">
        <v>1447929</v>
      </c>
      <c r="GF168" s="2">
        <v>322814</v>
      </c>
      <c r="GG168" s="2">
        <v>22.3</v>
      </c>
      <c r="GH168" s="2">
        <v>3575738</v>
      </c>
      <c r="GI168" s="2">
        <v>494904</v>
      </c>
      <c r="GJ168" s="2">
        <v>13.8</v>
      </c>
      <c r="GK168" s="2">
        <v>576085</v>
      </c>
      <c r="GL168" s="2">
        <v>52964</v>
      </c>
      <c r="GM168" s="2">
        <v>9.1999999999999993</v>
      </c>
      <c r="GN168" s="2">
        <v>4655523</v>
      </c>
      <c r="GO168" s="2">
        <v>83.1</v>
      </c>
      <c r="GP168" s="2">
        <v>944229</v>
      </c>
      <c r="GQ168" s="2">
        <v>645449</v>
      </c>
      <c r="GR168" s="2">
        <v>13.9</v>
      </c>
      <c r="GS168" s="2">
        <v>164374</v>
      </c>
      <c r="GT168" s="2">
        <v>12</v>
      </c>
      <c r="GU168" s="2">
        <v>225232</v>
      </c>
      <c r="GV168" s="2">
        <v>23.9</v>
      </c>
      <c r="GW168" s="2">
        <v>386778</v>
      </c>
      <c r="GX168" s="2">
        <v>6.9</v>
      </c>
      <c r="GY168" s="2">
        <v>483904</v>
      </c>
      <c r="GZ168" s="2">
        <v>8.6</v>
      </c>
      <c r="HA168" s="2">
        <v>1042365</v>
      </c>
      <c r="HB168" s="2">
        <v>18.600000000000001</v>
      </c>
      <c r="HC168" s="2">
        <v>3686706</v>
      </c>
      <c r="HD168" s="2">
        <v>65.8</v>
      </c>
      <c r="HE168" s="2">
        <v>4392898.0999999996</v>
      </c>
      <c r="HF168" s="2">
        <v>2951605</v>
      </c>
      <c r="HG168" s="2">
        <v>67.2</v>
      </c>
      <c r="HH168" s="2">
        <v>2947380</v>
      </c>
      <c r="HI168" s="2">
        <v>67.099999999999994</v>
      </c>
      <c r="HJ168" s="2">
        <v>2671137</v>
      </c>
      <c r="HK168" s="2">
        <v>90.6</v>
      </c>
      <c r="HL168" s="2">
        <v>276243</v>
      </c>
      <c r="HM168" s="2">
        <v>9.4</v>
      </c>
      <c r="HN168" s="2">
        <v>4225</v>
      </c>
      <c r="HO168" s="2">
        <v>0.1</v>
      </c>
      <c r="HP168" s="2">
        <v>1441293</v>
      </c>
      <c r="HQ168" s="2">
        <v>32.799999999999997</v>
      </c>
      <c r="HR168" s="2">
        <v>2288838.2000000002</v>
      </c>
      <c r="HS168" s="2">
        <v>52.1</v>
      </c>
      <c r="HT168" s="2">
        <v>1411411</v>
      </c>
      <c r="HU168" s="2">
        <v>32.1</v>
      </c>
      <c r="HV168" s="2">
        <v>1410697</v>
      </c>
      <c r="HW168" s="2">
        <v>32.1</v>
      </c>
      <c r="HX168" s="2">
        <v>1273324</v>
      </c>
      <c r="HY168" s="2">
        <v>90.3</v>
      </c>
      <c r="HZ168" s="2">
        <v>450263</v>
      </c>
      <c r="IA168" s="2">
        <v>294837</v>
      </c>
      <c r="IB168" s="2">
        <v>65.5</v>
      </c>
      <c r="IC168" s="2">
        <v>948095</v>
      </c>
      <c r="ID168" s="2">
        <v>669114</v>
      </c>
      <c r="IE168" s="2">
        <v>70.599999999999994</v>
      </c>
      <c r="IF168" s="2">
        <v>2616921</v>
      </c>
      <c r="IG168" s="2">
        <v>2460986</v>
      </c>
      <c r="IH168" s="2">
        <v>94</v>
      </c>
      <c r="II168" s="2">
        <v>2042339</v>
      </c>
      <c r="IJ168" s="2">
        <v>78</v>
      </c>
      <c r="IK168" s="2">
        <v>267466</v>
      </c>
      <c r="IL168" s="2">
        <v>10.199999999999999</v>
      </c>
      <c r="IM168" s="2">
        <v>77226</v>
      </c>
      <c r="IN168" s="2">
        <v>3</v>
      </c>
      <c r="IO168" s="2">
        <v>35664</v>
      </c>
      <c r="IP168" s="2">
        <v>1.4</v>
      </c>
      <c r="IQ168" s="2">
        <v>38291</v>
      </c>
      <c r="IR168" s="2">
        <v>1.5</v>
      </c>
      <c r="IS168" s="2">
        <v>155936</v>
      </c>
      <c r="IT168" s="2">
        <v>6</v>
      </c>
      <c r="IU168" s="2">
        <v>30.5</v>
      </c>
      <c r="IV168" s="2">
        <v>1053874</v>
      </c>
      <c r="IW168" s="2">
        <v>39.5</v>
      </c>
      <c r="IX168" s="2">
        <v>425131</v>
      </c>
      <c r="IY168" s="2">
        <v>15.9</v>
      </c>
      <c r="IZ168" s="2">
        <v>677266</v>
      </c>
      <c r="JA168" s="2">
        <v>25.4</v>
      </c>
      <c r="JB168" s="2">
        <v>5050</v>
      </c>
      <c r="JC168" s="2">
        <v>0.2</v>
      </c>
      <c r="JD168" s="2">
        <v>210438</v>
      </c>
      <c r="JE168" s="2">
        <v>7.9</v>
      </c>
      <c r="JF168" s="2">
        <v>299379</v>
      </c>
      <c r="JG168" s="2">
        <v>11.2</v>
      </c>
      <c r="JH168" s="2">
        <v>11430</v>
      </c>
      <c r="JI168" s="2">
        <v>0.4</v>
      </c>
      <c r="JJ168" s="2">
        <v>169853</v>
      </c>
      <c r="JK168" s="2">
        <v>6.4</v>
      </c>
      <c r="JL168" s="2">
        <v>237607</v>
      </c>
      <c r="JM168" s="2">
        <v>8.9</v>
      </c>
      <c r="JN168" s="2">
        <v>85492</v>
      </c>
      <c r="JO168" s="2">
        <v>3.2</v>
      </c>
      <c r="JP168" s="2">
        <v>315898</v>
      </c>
      <c r="JQ168" s="2">
        <v>11.8</v>
      </c>
      <c r="JR168" s="2">
        <v>172526</v>
      </c>
      <c r="JS168" s="2">
        <v>6.5</v>
      </c>
      <c r="JT168" s="2">
        <v>86329</v>
      </c>
      <c r="JU168" s="2">
        <v>3.2</v>
      </c>
      <c r="JV168" s="2">
        <v>191268</v>
      </c>
      <c r="JW168" s="2">
        <v>7.2</v>
      </c>
      <c r="JX168" s="2">
        <v>378184</v>
      </c>
      <c r="JY168" s="2">
        <v>14.2</v>
      </c>
      <c r="JZ168" s="2">
        <v>524970</v>
      </c>
      <c r="KA168" s="2">
        <v>19.7</v>
      </c>
      <c r="KB168" s="2">
        <v>251173</v>
      </c>
      <c r="KC168" s="2">
        <v>9.4</v>
      </c>
      <c r="KD168" s="2">
        <v>134843</v>
      </c>
      <c r="KE168" s="2">
        <v>5</v>
      </c>
      <c r="KF168" s="2">
        <v>111566</v>
      </c>
      <c r="KG168" s="2">
        <v>4.2</v>
      </c>
      <c r="KH168" s="2">
        <v>2183920</v>
      </c>
      <c r="KI168" s="2">
        <v>81.8</v>
      </c>
      <c r="KJ168" s="2">
        <v>337959</v>
      </c>
      <c r="KK168" s="2">
        <v>12.7</v>
      </c>
      <c r="KL168" s="2">
        <v>144631</v>
      </c>
      <c r="KM168" s="2">
        <v>5.4</v>
      </c>
      <c r="KN168" s="2">
        <v>4627</v>
      </c>
      <c r="KO168" s="2">
        <v>0.2</v>
      </c>
      <c r="KP168" s="2">
        <v>5646850</v>
      </c>
      <c r="KQ168" s="2">
        <v>5070743</v>
      </c>
      <c r="KR168" s="2">
        <v>89.8</v>
      </c>
      <c r="KS168" s="2">
        <v>942278</v>
      </c>
      <c r="KT168" s="2">
        <v>18.600000000000001</v>
      </c>
      <c r="KU168" s="2">
        <v>873059</v>
      </c>
      <c r="KV168" s="2">
        <v>17.2</v>
      </c>
      <c r="KW168" s="2">
        <v>3388742</v>
      </c>
      <c r="KX168" s="2">
        <v>66.8</v>
      </c>
      <c r="KY168" s="2">
        <v>1462455</v>
      </c>
      <c r="KZ168" s="2">
        <v>25.9</v>
      </c>
      <c r="LA168" s="2">
        <v>123556</v>
      </c>
      <c r="LB168" s="2">
        <v>0</v>
      </c>
      <c r="LC168" s="2">
        <v>1370207</v>
      </c>
      <c r="LD168" s="2">
        <v>68</v>
      </c>
      <c r="LE168" s="2">
        <v>663544</v>
      </c>
      <c r="LF168" s="2">
        <v>32.9</v>
      </c>
      <c r="LG168" s="2">
        <v>975793</v>
      </c>
      <c r="LH168" s="2">
        <v>48.4</v>
      </c>
      <c r="LI168" s="2">
        <v>446688</v>
      </c>
      <c r="LJ168" s="2">
        <v>22.2</v>
      </c>
      <c r="LK168" s="2">
        <v>95449</v>
      </c>
      <c r="LL168" s="2">
        <v>4.7</v>
      </c>
      <c r="LM168" s="2">
        <v>45852</v>
      </c>
      <c r="LN168" s="2">
        <v>2.2999999999999998</v>
      </c>
      <c r="LO168" s="2">
        <v>298965</v>
      </c>
      <c r="LP168" s="2">
        <v>14.8</v>
      </c>
      <c r="LQ168" s="2">
        <v>171004</v>
      </c>
      <c r="LR168" s="2">
        <v>8.5</v>
      </c>
      <c r="LS168" s="2">
        <v>529865</v>
      </c>
      <c r="LT168" s="2">
        <v>82.8</v>
      </c>
      <c r="LU168" s="2">
        <v>140609.20000000001</v>
      </c>
      <c r="LV168" s="2">
        <v>21.8</v>
      </c>
      <c r="LW168" s="2">
        <v>739316</v>
      </c>
      <c r="LX168" s="2">
        <v>36.700000000000003</v>
      </c>
      <c r="LY168" s="2">
        <v>412005</v>
      </c>
      <c r="LZ168" s="2">
        <v>20.5</v>
      </c>
      <c r="MA168" s="2">
        <v>2.78</v>
      </c>
      <c r="MB168" s="2">
        <v>3.4</v>
      </c>
      <c r="MC168" s="2">
        <v>5604938</v>
      </c>
      <c r="MD168" s="2">
        <v>99</v>
      </c>
      <c r="ME168" s="2">
        <v>4776404</v>
      </c>
      <c r="MF168" s="2">
        <v>85.2</v>
      </c>
      <c r="MG168" s="2">
        <v>828534</v>
      </c>
      <c r="MH168" s="2">
        <v>14.8</v>
      </c>
      <c r="MI168" s="2">
        <v>88433</v>
      </c>
      <c r="MJ168" s="2">
        <v>1.6</v>
      </c>
      <c r="MK168" s="2">
        <v>2014047</v>
      </c>
      <c r="ML168" s="2">
        <v>35.9</v>
      </c>
      <c r="MM168" s="2">
        <v>974881</v>
      </c>
      <c r="MN168" s="2">
        <v>17.399999999999999</v>
      </c>
      <c r="MO168" s="2">
        <v>1834364</v>
      </c>
      <c r="MP168" s="2">
        <v>32.700000000000003</v>
      </c>
      <c r="MQ168" s="2">
        <v>476072</v>
      </c>
      <c r="MR168" s="2">
        <v>8.5</v>
      </c>
      <c r="MS168" s="2">
        <v>305575</v>
      </c>
      <c r="MT168" s="2">
        <v>5.5</v>
      </c>
      <c r="MU168" s="2">
        <v>104861</v>
      </c>
      <c r="MV168" s="2">
        <v>1.9</v>
      </c>
      <c r="MW168" s="2">
        <v>52</v>
      </c>
      <c r="MX168" s="2">
        <v>1538575</v>
      </c>
      <c r="MY168" s="2">
        <v>34.4</v>
      </c>
      <c r="MZ168" s="2">
        <v>2134944</v>
      </c>
      <c r="NA168" s="2">
        <v>47.7</v>
      </c>
      <c r="NB168" s="2">
        <v>99537</v>
      </c>
      <c r="NC168" s="2">
        <v>2.2000000000000002</v>
      </c>
      <c r="ND168" s="2">
        <v>210379</v>
      </c>
      <c r="NE168" s="2">
        <v>4.7</v>
      </c>
      <c r="NF168" s="2">
        <v>492927</v>
      </c>
      <c r="NG168" s="2">
        <v>11</v>
      </c>
      <c r="NH168" s="2">
        <v>1414669</v>
      </c>
      <c r="NI168" s="2">
        <v>794970</v>
      </c>
      <c r="NJ168" s="2">
        <v>56.2</v>
      </c>
      <c r="NK168" s="2">
        <v>71044</v>
      </c>
      <c r="NL168" s="2">
        <v>5</v>
      </c>
      <c r="NM168" s="2">
        <v>25961</v>
      </c>
      <c r="NN168" s="2">
        <v>36.5</v>
      </c>
      <c r="NO168" s="2">
        <v>3246</v>
      </c>
      <c r="NP168" s="2">
        <v>4.5999999999999996</v>
      </c>
      <c r="NQ168" s="2">
        <v>50564</v>
      </c>
      <c r="NR168" s="2">
        <v>71.2</v>
      </c>
      <c r="NS168" s="2">
        <v>17235</v>
      </c>
      <c r="NT168" s="2">
        <v>24.3</v>
      </c>
      <c r="NU168" s="2">
        <v>33</v>
      </c>
      <c r="NV168" s="2">
        <v>50</v>
      </c>
      <c r="NW168" s="2">
        <v>176</v>
      </c>
      <c r="NX168" s="2">
        <v>135</v>
      </c>
      <c r="NY168" s="2">
        <v>59</v>
      </c>
      <c r="NZ168" s="2">
        <v>142718</v>
      </c>
      <c r="OA168" s="2">
        <v>51816</v>
      </c>
      <c r="OB168" s="2">
        <v>36.299999999999997</v>
      </c>
      <c r="OC168" s="2">
        <v>11010</v>
      </c>
      <c r="OD168" s="2">
        <v>21.2</v>
      </c>
      <c r="OE168" s="2">
        <v>11518</v>
      </c>
      <c r="OF168" s="2">
        <v>22.2</v>
      </c>
      <c r="OG168" s="2">
        <v>8749</v>
      </c>
      <c r="OH168" s="2">
        <v>16.899999999999999</v>
      </c>
      <c r="OI168" s="2">
        <v>20539</v>
      </c>
      <c r="OJ168" s="2">
        <v>39.6</v>
      </c>
      <c r="OK168" s="2">
        <v>5472933.7000000002</v>
      </c>
      <c r="OL168" s="2">
        <v>1619595</v>
      </c>
      <c r="OM168" s="2">
        <v>29.6</v>
      </c>
      <c r="ON168" s="2">
        <v>110013</v>
      </c>
      <c r="OO168" s="2">
        <v>6.8</v>
      </c>
      <c r="OP168" s="2">
        <v>84936</v>
      </c>
      <c r="OQ168" s="2">
        <v>5.2</v>
      </c>
      <c r="OR168" s="2">
        <v>668404</v>
      </c>
      <c r="OS168" s="2">
        <v>41.3</v>
      </c>
      <c r="OT168" s="2">
        <v>336462</v>
      </c>
      <c r="OU168" s="2">
        <v>20.8</v>
      </c>
      <c r="OV168" s="2">
        <v>419780</v>
      </c>
      <c r="OW168" s="2">
        <v>25.9</v>
      </c>
      <c r="OX168" s="2">
        <v>180165</v>
      </c>
      <c r="OY168" s="2">
        <v>4.9000000000000004</v>
      </c>
      <c r="OZ168" s="2">
        <v>265039</v>
      </c>
      <c r="PA168" s="2">
        <v>7.2</v>
      </c>
      <c r="PB168" s="2">
        <v>906180</v>
      </c>
      <c r="PC168" s="2">
        <v>24.5</v>
      </c>
      <c r="PD168" s="2">
        <v>762884</v>
      </c>
      <c r="PE168" s="2">
        <v>20.6</v>
      </c>
      <c r="PF168" s="2">
        <v>263164</v>
      </c>
      <c r="PG168" s="2">
        <v>7.1</v>
      </c>
      <c r="PH168" s="2">
        <v>842769</v>
      </c>
      <c r="PI168" s="2">
        <v>22.8</v>
      </c>
      <c r="PJ168" s="2">
        <v>476247</v>
      </c>
      <c r="PK168" s="2">
        <v>12.9</v>
      </c>
      <c r="PL168" s="2">
        <v>3251243</v>
      </c>
      <c r="PM168" s="2">
        <v>88</v>
      </c>
      <c r="PN168" s="2">
        <v>1319016</v>
      </c>
      <c r="PO168" s="2">
        <v>35.700000000000003</v>
      </c>
      <c r="PP168" s="2">
        <v>4225467</v>
      </c>
      <c r="PQ168" s="2">
        <v>99.9</v>
      </c>
      <c r="PR168" s="2">
        <v>333099</v>
      </c>
      <c r="PS168" s="2">
        <v>7.9</v>
      </c>
      <c r="PT168" s="2">
        <v>557435</v>
      </c>
      <c r="PU168" s="2">
        <v>9.9</v>
      </c>
      <c r="PV168" s="2">
        <v>47390</v>
      </c>
      <c r="PW168" s="2">
        <v>3.2</v>
      </c>
      <c r="PX168" s="2">
        <v>3608288</v>
      </c>
      <c r="PY168" s="2">
        <v>63.9</v>
      </c>
      <c r="PZ168" s="2">
        <v>311309</v>
      </c>
      <c r="QA168" s="2">
        <v>8.6</v>
      </c>
      <c r="QB168" s="2">
        <v>576107</v>
      </c>
      <c r="QC168" s="2">
        <v>10.199999999999999</v>
      </c>
      <c r="QD168" s="2">
        <v>198736</v>
      </c>
      <c r="QE168" s="2">
        <v>34.5</v>
      </c>
      <c r="QF168" s="2">
        <v>5624089.7999999998</v>
      </c>
      <c r="QG168" s="2">
        <v>4716768</v>
      </c>
      <c r="QH168" s="2">
        <v>83.9</v>
      </c>
      <c r="QI168" s="2">
        <v>873413</v>
      </c>
      <c r="QJ168" s="2">
        <v>15.5</v>
      </c>
      <c r="QK168" s="2">
        <v>447422</v>
      </c>
      <c r="QL168" s="2">
        <v>51.2</v>
      </c>
      <c r="QM168" s="2">
        <v>425990</v>
      </c>
      <c r="QN168" s="2">
        <v>48.8</v>
      </c>
      <c r="QO168" s="2">
        <v>272602</v>
      </c>
      <c r="QP168" s="2">
        <v>31.2</v>
      </c>
      <c r="QQ168" s="2">
        <v>153388</v>
      </c>
      <c r="QR168" s="2">
        <v>17.600000000000001</v>
      </c>
      <c r="QS168" s="2">
        <v>33909</v>
      </c>
      <c r="QT168" s="2">
        <v>0.6</v>
      </c>
      <c r="QU168" s="2">
        <v>4920054</v>
      </c>
      <c r="QV168" s="2">
        <v>86.4</v>
      </c>
      <c r="QW168" s="2">
        <v>4838811</v>
      </c>
      <c r="QX168" s="2">
        <v>98.3</v>
      </c>
      <c r="QY168" s="2">
        <v>2707189</v>
      </c>
      <c r="QZ168" s="2">
        <v>55.9</v>
      </c>
      <c r="RA168" s="2">
        <v>2131622</v>
      </c>
      <c r="RB168" s="2">
        <v>44.1</v>
      </c>
      <c r="RC168" s="2">
        <v>81242</v>
      </c>
      <c r="RD168" s="2">
        <v>1.7</v>
      </c>
      <c r="RE168" s="2">
        <v>773317</v>
      </c>
      <c r="RF168" s="2">
        <v>21.9</v>
      </c>
      <c r="RG168" s="2">
        <v>321364</v>
      </c>
      <c r="RH168" s="2">
        <v>41.6</v>
      </c>
      <c r="RI168" s="2">
        <v>451954</v>
      </c>
      <c r="RJ168" s="2">
        <v>58.4</v>
      </c>
      <c r="RK168" s="2">
        <v>854560</v>
      </c>
      <c r="RL168" s="2">
        <v>15</v>
      </c>
      <c r="RM168" s="2">
        <v>81242</v>
      </c>
      <c r="RN168" s="2">
        <v>9.5</v>
      </c>
      <c r="RO168" s="2">
        <v>81552</v>
      </c>
      <c r="RP168" s="2">
        <v>89</v>
      </c>
      <c r="RQ168" s="2">
        <v>56175</v>
      </c>
      <c r="RR168" s="2">
        <v>69.099999999999994</v>
      </c>
      <c r="RS168" s="2">
        <v>359429</v>
      </c>
      <c r="RT168" s="2">
        <v>46.5</v>
      </c>
      <c r="RU168" s="2">
        <v>413888</v>
      </c>
      <c r="RV168" s="2">
        <v>53.5</v>
      </c>
      <c r="RW168" s="2">
        <v>773307</v>
      </c>
      <c r="RX168" s="2">
        <v>13.6</v>
      </c>
      <c r="RY168" s="2">
        <v>68976</v>
      </c>
      <c r="RZ168" s="2">
        <v>8.9</v>
      </c>
      <c r="SA168" s="2">
        <v>228508</v>
      </c>
      <c r="SB168" s="2">
        <v>29.6</v>
      </c>
      <c r="SC168" s="2">
        <v>78699</v>
      </c>
      <c r="SD168" s="2">
        <v>10.199999999999999</v>
      </c>
      <c r="SE168" s="2">
        <v>2266</v>
      </c>
      <c r="SF168" s="2">
        <v>0.3</v>
      </c>
      <c r="SG168" s="2">
        <v>381351</v>
      </c>
      <c r="SH168" s="2">
        <v>49.3</v>
      </c>
      <c r="SI168" s="2">
        <v>13507</v>
      </c>
      <c r="SJ168" s="2">
        <v>1.7</v>
      </c>
      <c r="SK168" s="2">
        <v>4346592</v>
      </c>
      <c r="SL168" s="2">
        <v>81.900000000000006</v>
      </c>
      <c r="SM168" s="2">
        <v>963247</v>
      </c>
      <c r="SN168" s="2">
        <v>18.100000000000001</v>
      </c>
      <c r="SO168" s="2">
        <v>399577</v>
      </c>
      <c r="SP168" s="2">
        <v>41.5</v>
      </c>
      <c r="SQ168" s="2">
        <v>520175</v>
      </c>
      <c r="SR168" s="2">
        <v>9.8000000000000007</v>
      </c>
      <c r="SS168" s="2">
        <v>237944</v>
      </c>
      <c r="ST168" s="2">
        <v>45.7</v>
      </c>
      <c r="SU168" s="2">
        <v>2255138</v>
      </c>
      <c r="SV168" s="2">
        <v>2014047</v>
      </c>
      <c r="SW168" s="2">
        <v>89.3</v>
      </c>
      <c r="SX168" s="2">
        <v>1282643</v>
      </c>
      <c r="SY168" s="2">
        <v>63.7</v>
      </c>
      <c r="SZ168" s="2">
        <v>731404</v>
      </c>
      <c r="TA168" s="2">
        <v>36.299999999999997</v>
      </c>
      <c r="TB168" s="2">
        <v>2.83</v>
      </c>
      <c r="TC168" s="2">
        <v>2.7</v>
      </c>
      <c r="TD168" s="2">
        <v>241091</v>
      </c>
      <c r="TE168" s="2">
        <v>10.7</v>
      </c>
      <c r="TF168" s="2">
        <v>35838</v>
      </c>
      <c r="TG168" s="2">
        <v>14.9</v>
      </c>
      <c r="TH168" s="2">
        <v>70448</v>
      </c>
      <c r="TI168" s="2">
        <v>29.2</v>
      </c>
      <c r="TJ168" s="2">
        <v>20818</v>
      </c>
      <c r="TK168" s="2">
        <v>8.6</v>
      </c>
      <c r="TL168" s="2">
        <v>1318481</v>
      </c>
      <c r="TM168" s="2">
        <v>2.7</v>
      </c>
      <c r="TN168" s="2">
        <v>801851</v>
      </c>
      <c r="TO168" s="2">
        <v>8.8000000000000007</v>
      </c>
      <c r="TP168" s="2">
        <v>3632050</v>
      </c>
      <c r="TQ168" s="2">
        <v>63.8</v>
      </c>
      <c r="TR168" s="2">
        <v>1972888</v>
      </c>
      <c r="TS168" s="2">
        <v>34.700000000000003</v>
      </c>
      <c r="TT168" s="2">
        <v>1630385</v>
      </c>
      <c r="TU168" s="2">
        <v>72.3</v>
      </c>
      <c r="TV168" s="2">
        <v>1516007</v>
      </c>
      <c r="TW168" s="2">
        <v>93</v>
      </c>
      <c r="TX168" s="2">
        <v>114378</v>
      </c>
      <c r="TY168" s="2">
        <v>7</v>
      </c>
      <c r="TZ168" s="2">
        <v>31379</v>
      </c>
      <c r="UA168" s="2">
        <v>1.4</v>
      </c>
      <c r="UB168" s="2">
        <v>59265</v>
      </c>
      <c r="UC168" s="2">
        <v>2.6</v>
      </c>
      <c r="UD168" s="2">
        <v>130095</v>
      </c>
      <c r="UE168" s="2">
        <v>5.8</v>
      </c>
      <c r="UF168" s="2">
        <v>149112</v>
      </c>
      <c r="UG168" s="2">
        <v>6.6</v>
      </c>
      <c r="UH168" s="2">
        <v>185645</v>
      </c>
      <c r="UI168" s="2">
        <v>8.1999999999999993</v>
      </c>
      <c r="UJ168" s="2">
        <v>68141</v>
      </c>
      <c r="UK168" s="2">
        <v>3</v>
      </c>
      <c r="UL168" s="2">
        <v>1117</v>
      </c>
      <c r="UM168" s="2">
        <v>0</v>
      </c>
      <c r="UN168" s="2">
        <v>30</v>
      </c>
      <c r="UO168" s="2">
        <v>33731</v>
      </c>
      <c r="UP168" s="2">
        <v>1.5</v>
      </c>
      <c r="UQ168" s="2">
        <v>604830</v>
      </c>
      <c r="UR168" s="2">
        <v>26.8</v>
      </c>
      <c r="US168" s="2">
        <v>509399</v>
      </c>
      <c r="UT168" s="2">
        <v>22.6</v>
      </c>
      <c r="UU168" s="2">
        <v>407209</v>
      </c>
      <c r="UV168" s="2">
        <v>18.100000000000001</v>
      </c>
      <c r="UW168" s="2">
        <v>291554</v>
      </c>
      <c r="UX168" s="2">
        <v>12.9</v>
      </c>
      <c r="UY168" s="2">
        <v>180584</v>
      </c>
      <c r="UZ168" s="2">
        <v>8</v>
      </c>
      <c r="VA168" s="2">
        <v>111826</v>
      </c>
      <c r="VB168" s="2">
        <v>5</v>
      </c>
      <c r="VC168" s="2">
        <v>46093</v>
      </c>
      <c r="VD168" s="2">
        <v>2</v>
      </c>
      <c r="VE168" s="2">
        <v>69912</v>
      </c>
      <c r="VF168" s="2">
        <v>3.1</v>
      </c>
      <c r="VG168" s="2">
        <v>733539</v>
      </c>
      <c r="VH168" s="2">
        <v>36.4</v>
      </c>
      <c r="VI168" s="2">
        <v>791974</v>
      </c>
      <c r="VJ168" s="2">
        <v>39.299999999999997</v>
      </c>
      <c r="VK168" s="2">
        <v>286490</v>
      </c>
      <c r="VL168" s="2">
        <v>14.2</v>
      </c>
      <c r="VM168" s="2">
        <v>109508</v>
      </c>
      <c r="VN168" s="2">
        <v>5.4</v>
      </c>
      <c r="VO168" s="2">
        <v>92537</v>
      </c>
      <c r="VP168" s="2">
        <v>4.5999999999999996</v>
      </c>
      <c r="VQ168" s="2">
        <v>123625</v>
      </c>
      <c r="VR168" s="2">
        <v>6.1</v>
      </c>
      <c r="VS168" s="2">
        <v>688519</v>
      </c>
      <c r="VT168" s="2">
        <v>34.200000000000003</v>
      </c>
      <c r="VU168" s="2">
        <v>797349</v>
      </c>
      <c r="VV168" s="2">
        <v>39.6</v>
      </c>
      <c r="VW168" s="2">
        <v>404554</v>
      </c>
      <c r="VX168" s="2">
        <v>20.100000000000001</v>
      </c>
      <c r="VY168" s="2">
        <v>1142509</v>
      </c>
      <c r="VZ168" s="2">
        <v>56.7</v>
      </c>
      <c r="WA168" s="2">
        <v>61195</v>
      </c>
      <c r="WB168" s="2">
        <v>3</v>
      </c>
      <c r="WC168" s="2">
        <v>790387</v>
      </c>
      <c r="WD168" s="2">
        <v>39.200000000000003</v>
      </c>
      <c r="WE168" s="2">
        <v>2501</v>
      </c>
      <c r="WF168" s="2">
        <v>0.1</v>
      </c>
      <c r="WG168" s="2">
        <v>77</v>
      </c>
      <c r="WH168" s="2">
        <v>0</v>
      </c>
      <c r="WI168" s="2">
        <v>10187</v>
      </c>
      <c r="WJ168" s="2">
        <v>0.5</v>
      </c>
      <c r="WK168" s="2">
        <v>107</v>
      </c>
      <c r="WL168" s="2">
        <v>0</v>
      </c>
      <c r="WM168" s="2">
        <v>1502</v>
      </c>
      <c r="WN168" s="2">
        <v>0.1</v>
      </c>
      <c r="WO168" s="2">
        <v>5581</v>
      </c>
      <c r="WP168" s="2">
        <v>0.3</v>
      </c>
      <c r="WQ168" s="2">
        <v>7499</v>
      </c>
      <c r="WR168" s="2">
        <v>0.4</v>
      </c>
      <c r="WS168" s="2">
        <v>12578</v>
      </c>
      <c r="WT168" s="2">
        <v>0.6</v>
      </c>
      <c r="WU168" s="2">
        <v>46326</v>
      </c>
      <c r="WV168" s="2">
        <v>2.2999999999999998</v>
      </c>
      <c r="WW168" s="2">
        <v>1967331</v>
      </c>
      <c r="WX168" s="2">
        <v>97.7</v>
      </c>
      <c r="WY168" s="2">
        <v>36085</v>
      </c>
      <c r="WZ168" s="2">
        <v>1.8</v>
      </c>
      <c r="XA168" s="2">
        <v>10631</v>
      </c>
      <c r="XB168" s="2">
        <v>0.5</v>
      </c>
      <c r="XC168" s="2">
        <v>80678</v>
      </c>
      <c r="XD168" s="2">
        <v>6.3</v>
      </c>
      <c r="XE168" s="2">
        <v>210715</v>
      </c>
      <c r="XF168" s="2">
        <v>16.399999999999999</v>
      </c>
      <c r="XG168" s="2">
        <v>249148</v>
      </c>
      <c r="XH168" s="2">
        <v>19.399999999999999</v>
      </c>
      <c r="XI168" s="2">
        <v>226013</v>
      </c>
      <c r="XJ168" s="2">
        <v>17.600000000000001</v>
      </c>
      <c r="XK168" s="2">
        <v>239768</v>
      </c>
      <c r="XL168" s="2">
        <v>18.7</v>
      </c>
      <c r="XM168" s="2">
        <v>186830</v>
      </c>
      <c r="XN168" s="2">
        <v>14.6</v>
      </c>
      <c r="XO168" s="2">
        <v>73964</v>
      </c>
      <c r="XP168" s="2">
        <v>5.8</v>
      </c>
      <c r="XQ168" s="2">
        <v>12117</v>
      </c>
      <c r="XR168" s="2">
        <v>0.9</v>
      </c>
      <c r="XS168" s="2">
        <v>3411</v>
      </c>
      <c r="XT168" s="2">
        <v>0.3</v>
      </c>
      <c r="XU168" s="2">
        <v>197779</v>
      </c>
      <c r="XV168" s="2">
        <v>222136</v>
      </c>
      <c r="XW168" s="2">
        <v>972504</v>
      </c>
      <c r="XX168" s="2">
        <v>75.8</v>
      </c>
      <c r="XY168" s="2">
        <v>301456</v>
      </c>
      <c r="XZ168" s="2">
        <v>31</v>
      </c>
      <c r="YA168" s="2">
        <v>1564</v>
      </c>
      <c r="YB168" s="2">
        <v>310139</v>
      </c>
      <c r="YC168" s="2">
        <v>24.2</v>
      </c>
      <c r="YD168" s="2">
        <v>36526</v>
      </c>
      <c r="YE168" s="2">
        <v>11.8</v>
      </c>
      <c r="YF168" s="2">
        <v>469</v>
      </c>
      <c r="YG168" s="2">
        <v>705538</v>
      </c>
      <c r="YH168" s="2">
        <v>96.5</v>
      </c>
      <c r="YI168" s="2">
        <v>25866</v>
      </c>
      <c r="YJ168" s="2">
        <v>3.5</v>
      </c>
      <c r="YK168" s="2">
        <v>999</v>
      </c>
      <c r="YL168" s="2">
        <v>1038</v>
      </c>
      <c r="YM168" s="2">
        <v>356366</v>
      </c>
      <c r="YN168" s="2">
        <v>48.7</v>
      </c>
      <c r="YO168" s="2">
        <v>549697</v>
      </c>
      <c r="YP168" s="2">
        <v>75.2</v>
      </c>
      <c r="YQ168" s="2">
        <v>8.4</v>
      </c>
      <c r="YR168" s="2">
        <v>-84.323999000000001</v>
      </c>
      <c r="YS168" s="2">
        <v>33.792520000000003</v>
      </c>
      <c r="YT168" s="2">
        <v>7730.9892867999997</v>
      </c>
      <c r="YU168" s="2">
        <v>7902.6272677999996</v>
      </c>
      <c r="YV168" s="2">
        <v>736.4</v>
      </c>
    </row>
    <row r="169" spans="1:672" x14ac:dyDescent="0.25">
      <c r="A169" s="2" t="s">
        <v>783</v>
      </c>
      <c r="B169" s="2" t="s">
        <v>784</v>
      </c>
      <c r="C169" s="2">
        <v>100</v>
      </c>
      <c r="D169" s="2">
        <v>33.835143000000002</v>
      </c>
      <c r="E169" s="2">
        <v>-84.365522999999996</v>
      </c>
      <c r="F169" s="2">
        <v>8049102</v>
      </c>
      <c r="G169" s="2">
        <v>2015</v>
      </c>
      <c r="H169" s="2" t="s">
        <v>674</v>
      </c>
      <c r="I169" s="2">
        <v>8335989</v>
      </c>
      <c r="J169" s="2">
        <v>545530.9</v>
      </c>
      <c r="K169" s="2">
        <v>6.5</v>
      </c>
      <c r="L169" s="2">
        <v>584846.6</v>
      </c>
      <c r="M169" s="2">
        <v>7</v>
      </c>
      <c r="N169" s="2">
        <v>592035.9</v>
      </c>
      <c r="O169" s="2">
        <v>7.1</v>
      </c>
      <c r="P169" s="2">
        <v>582128.6</v>
      </c>
      <c r="Q169" s="2">
        <v>7</v>
      </c>
      <c r="R169" s="2">
        <v>574338.80000000005</v>
      </c>
      <c r="S169" s="2">
        <v>6.9</v>
      </c>
      <c r="T169" s="2">
        <v>1125165.3</v>
      </c>
      <c r="U169" s="2">
        <v>13.5</v>
      </c>
      <c r="V169" s="2">
        <v>1176122.8</v>
      </c>
      <c r="W169" s="2">
        <v>14.1</v>
      </c>
      <c r="X169" s="2">
        <v>1187738.3999999999</v>
      </c>
      <c r="Y169" s="2">
        <v>14.2</v>
      </c>
      <c r="Z169" s="2">
        <v>522738.5</v>
      </c>
      <c r="AA169" s="2">
        <v>6.3</v>
      </c>
      <c r="AB169" s="2">
        <v>451814.7</v>
      </c>
      <c r="AC169" s="2">
        <v>5.4</v>
      </c>
      <c r="AD169" s="2">
        <v>605874.6</v>
      </c>
      <c r="AE169" s="2">
        <v>7.3</v>
      </c>
      <c r="AF169" s="2">
        <v>286530.40000000002</v>
      </c>
      <c r="AG169" s="2">
        <v>3.4</v>
      </c>
      <c r="AH169" s="2">
        <v>101124</v>
      </c>
      <c r="AI169" s="2">
        <v>1.2</v>
      </c>
      <c r="AJ169" s="2">
        <v>37.1</v>
      </c>
      <c r="AK169" s="2">
        <v>7790458.5999999996</v>
      </c>
      <c r="AL169" s="2">
        <v>93.5</v>
      </c>
      <c r="AM169" s="2">
        <v>6613576.0999999996</v>
      </c>
      <c r="AN169" s="2">
        <v>79.3</v>
      </c>
      <c r="AO169" s="2">
        <v>2071667.4</v>
      </c>
      <c r="AP169" s="2">
        <v>24.9</v>
      </c>
      <c r="AQ169" s="2">
        <v>6264322.0999999996</v>
      </c>
      <c r="AR169" s="2">
        <v>75.099999999999994</v>
      </c>
      <c r="AS169" s="2">
        <v>5907784.7999999998</v>
      </c>
      <c r="AT169" s="2">
        <v>70.900000000000006</v>
      </c>
      <c r="AU169" s="2">
        <v>5457108.7000000002</v>
      </c>
      <c r="AV169" s="2">
        <v>65.5</v>
      </c>
      <c r="AW169" s="2">
        <v>1257879.7</v>
      </c>
      <c r="AX169" s="2">
        <v>15.1</v>
      </c>
      <c r="AY169" s="2">
        <v>993528.9</v>
      </c>
      <c r="AZ169" s="2">
        <v>11.9</v>
      </c>
      <c r="BA169" s="2">
        <v>4050853</v>
      </c>
      <c r="BB169" s="2">
        <v>48.6</v>
      </c>
      <c r="BC169" s="2">
        <v>2993808.1</v>
      </c>
      <c r="BD169" s="2">
        <v>73.900000000000006</v>
      </c>
      <c r="BE169" s="2">
        <v>429517.3</v>
      </c>
      <c r="BF169" s="2">
        <v>10.6</v>
      </c>
      <c r="BG169" s="2">
        <v>4285137</v>
      </c>
      <c r="BH169" s="2">
        <v>51.4</v>
      </c>
      <c r="BI169" s="2">
        <v>3270514</v>
      </c>
      <c r="BJ169" s="2">
        <v>76.3</v>
      </c>
      <c r="BK169" s="2">
        <v>564011.6</v>
      </c>
      <c r="BL169" s="2">
        <v>13.2</v>
      </c>
      <c r="BM169" s="2">
        <v>8157509</v>
      </c>
      <c r="BN169" s="2">
        <v>97.9</v>
      </c>
      <c r="BO169" s="2">
        <v>5174797</v>
      </c>
      <c r="BP169" s="2">
        <v>62.1</v>
      </c>
      <c r="BQ169" s="2">
        <v>2382071</v>
      </c>
      <c r="BR169" s="2">
        <v>28.6</v>
      </c>
      <c r="BS169" s="2">
        <v>22941</v>
      </c>
      <c r="BT169" s="2">
        <v>0.3</v>
      </c>
      <c r="BU169" s="2">
        <v>334928</v>
      </c>
      <c r="BV169" s="2">
        <v>4</v>
      </c>
      <c r="BW169" s="2">
        <v>3588</v>
      </c>
      <c r="BX169" s="2">
        <v>0</v>
      </c>
      <c r="BY169" s="2">
        <v>239184</v>
      </c>
      <c r="BZ169" s="2">
        <v>2.9</v>
      </c>
      <c r="CA169" s="2">
        <v>178481</v>
      </c>
      <c r="CB169" s="2">
        <v>2.1</v>
      </c>
      <c r="CC169" s="2">
        <v>5321905</v>
      </c>
      <c r="CD169" s="2">
        <v>63.8</v>
      </c>
      <c r="CE169" s="2">
        <v>2476959</v>
      </c>
      <c r="CF169" s="2">
        <v>29.7</v>
      </c>
      <c r="CG169" s="2">
        <v>71059</v>
      </c>
      <c r="CH169" s="2">
        <v>0.9</v>
      </c>
      <c r="CI169" s="2">
        <v>384400</v>
      </c>
      <c r="CJ169" s="2">
        <v>4.5999999999999996</v>
      </c>
      <c r="CK169" s="2">
        <v>9531</v>
      </c>
      <c r="CL169" s="2">
        <v>0.1</v>
      </c>
      <c r="CM169" s="2">
        <v>266389</v>
      </c>
      <c r="CN169" s="2">
        <v>3.2</v>
      </c>
      <c r="CO169" s="2">
        <v>804694</v>
      </c>
      <c r="CP169" s="2">
        <v>9.6999999999999993</v>
      </c>
      <c r="CQ169" s="2">
        <v>7531296</v>
      </c>
      <c r="CR169" s="2">
        <v>90.3</v>
      </c>
      <c r="CS169" s="2">
        <v>4667935</v>
      </c>
      <c r="CT169" s="2">
        <v>56</v>
      </c>
      <c r="CU169" s="2">
        <v>2346200</v>
      </c>
      <c r="CV169" s="2">
        <v>28.1</v>
      </c>
      <c r="CW169" s="2">
        <v>15853</v>
      </c>
      <c r="CX169" s="2">
        <v>0.2</v>
      </c>
      <c r="CY169" s="2">
        <v>333268</v>
      </c>
      <c r="CZ169" s="2">
        <v>4</v>
      </c>
      <c r="DA169" s="2">
        <v>2391</v>
      </c>
      <c r="DB169" s="2">
        <v>0</v>
      </c>
      <c r="DC169" s="2">
        <v>2997940</v>
      </c>
      <c r="DD169" s="2">
        <v>232740</v>
      </c>
      <c r="DE169" s="2">
        <v>7.8</v>
      </c>
      <c r="DF169" s="2">
        <v>161022</v>
      </c>
      <c r="DG169" s="2">
        <v>5.4</v>
      </c>
      <c r="DH169" s="2">
        <v>324534</v>
      </c>
      <c r="DI169" s="2">
        <v>10.8</v>
      </c>
      <c r="DJ169" s="2">
        <v>316790</v>
      </c>
      <c r="DK169" s="2">
        <v>10.6</v>
      </c>
      <c r="DL169" s="2">
        <v>420167</v>
      </c>
      <c r="DM169" s="2">
        <v>14</v>
      </c>
      <c r="DN169" s="2">
        <v>548783</v>
      </c>
      <c r="DO169" s="2">
        <v>18.3</v>
      </c>
      <c r="DP169" s="2">
        <v>348328</v>
      </c>
      <c r="DQ169" s="2">
        <v>11.6</v>
      </c>
      <c r="DR169" s="2">
        <v>367441</v>
      </c>
      <c r="DS169" s="2">
        <v>12.3</v>
      </c>
      <c r="DT169" s="2">
        <v>139173</v>
      </c>
      <c r="DU169" s="2">
        <v>4.5999999999999996</v>
      </c>
      <c r="DV169" s="2">
        <v>138960</v>
      </c>
      <c r="DW169" s="2">
        <v>4.5999999999999996</v>
      </c>
      <c r="DX169" s="2">
        <v>2383260</v>
      </c>
      <c r="DY169" s="2">
        <v>79.5</v>
      </c>
      <c r="DZ169" s="2">
        <v>819876</v>
      </c>
      <c r="EA169" s="2">
        <v>27.3</v>
      </c>
      <c r="EB169" s="2">
        <v>499416</v>
      </c>
      <c r="EC169" s="2">
        <v>16.7</v>
      </c>
      <c r="ED169" s="2">
        <v>148361</v>
      </c>
      <c r="EE169" s="2">
        <v>4.9000000000000004</v>
      </c>
      <c r="EF169" s="2">
        <v>58351</v>
      </c>
      <c r="EG169" s="2">
        <v>1.9</v>
      </c>
      <c r="EH169" s="2">
        <v>436769</v>
      </c>
      <c r="EI169" s="2">
        <v>14.6</v>
      </c>
      <c r="EJ169" s="2">
        <v>56239</v>
      </c>
      <c r="EK169" s="2">
        <v>71650</v>
      </c>
      <c r="EL169" s="2">
        <v>73235</v>
      </c>
      <c r="EM169" s="2">
        <v>17609</v>
      </c>
      <c r="EN169" s="2">
        <v>24347</v>
      </c>
      <c r="EO169" s="2">
        <v>9132</v>
      </c>
      <c r="EP169" s="2">
        <v>3039</v>
      </c>
      <c r="EQ169" s="2">
        <v>2036875</v>
      </c>
      <c r="ER169" s="2">
        <v>67.900000000000006</v>
      </c>
      <c r="ES169" s="2">
        <v>107914</v>
      </c>
      <c r="ET169" s="2">
        <v>5.3</v>
      </c>
      <c r="EU169" s="2">
        <v>70483</v>
      </c>
      <c r="EV169" s="2">
        <v>3.5</v>
      </c>
      <c r="EW169" s="2">
        <v>178220</v>
      </c>
      <c r="EX169" s="2">
        <v>8.6999999999999993</v>
      </c>
      <c r="EY169" s="2">
        <v>195560</v>
      </c>
      <c r="EZ169" s="2">
        <v>9.6</v>
      </c>
      <c r="FA169" s="2">
        <v>274958</v>
      </c>
      <c r="FB169" s="2">
        <v>13.5</v>
      </c>
      <c r="FC169" s="2">
        <v>386309</v>
      </c>
      <c r="FD169" s="2">
        <v>19</v>
      </c>
      <c r="FE169" s="2">
        <v>272303</v>
      </c>
      <c r="FF169" s="2">
        <v>13.4</v>
      </c>
      <c r="FG169" s="2">
        <v>307083</v>
      </c>
      <c r="FH169" s="2">
        <v>15.1</v>
      </c>
      <c r="FI169" s="2">
        <v>121469</v>
      </c>
      <c r="FJ169" s="2">
        <v>6</v>
      </c>
      <c r="FK169" s="2">
        <v>122576</v>
      </c>
      <c r="FL169" s="2">
        <v>6</v>
      </c>
      <c r="FM169" s="2">
        <v>67443</v>
      </c>
      <c r="FN169" s="2">
        <v>82586</v>
      </c>
      <c r="FO169" s="2">
        <v>26820</v>
      </c>
      <c r="FP169" s="2">
        <v>961065</v>
      </c>
      <c r="FQ169" s="2">
        <v>32.1</v>
      </c>
      <c r="FR169" s="2">
        <v>35129</v>
      </c>
      <c r="FS169" s="2">
        <v>45805</v>
      </c>
      <c r="FT169" s="2">
        <v>2702375</v>
      </c>
      <c r="FU169" s="2">
        <v>1518006</v>
      </c>
      <c r="FV169" s="2">
        <v>56.2</v>
      </c>
      <c r="FW169" s="2">
        <v>1184369</v>
      </c>
      <c r="FX169" s="2">
        <v>43.8</v>
      </c>
      <c r="FY169" s="2">
        <v>32333</v>
      </c>
      <c r="FZ169" s="2">
        <v>49230</v>
      </c>
      <c r="GA169" s="2">
        <v>38641</v>
      </c>
      <c r="GB169" s="2">
        <v>8165867</v>
      </c>
      <c r="GC169" s="2">
        <v>1395224</v>
      </c>
      <c r="GD169" s="2">
        <v>17.100000000000001</v>
      </c>
      <c r="GE169" s="2">
        <v>2045474</v>
      </c>
      <c r="GF169" s="2">
        <v>497116</v>
      </c>
      <c r="GG169" s="2">
        <v>24.3</v>
      </c>
      <c r="GH169" s="2">
        <v>5148400</v>
      </c>
      <c r="GI169" s="2">
        <v>800910</v>
      </c>
      <c r="GJ169" s="2">
        <v>15.6</v>
      </c>
      <c r="GK169" s="2">
        <v>971993</v>
      </c>
      <c r="GL169" s="2">
        <v>97198</v>
      </c>
      <c r="GM169" s="2">
        <v>10</v>
      </c>
      <c r="GN169" s="2">
        <v>6775463</v>
      </c>
      <c r="GO169" s="2">
        <v>83</v>
      </c>
      <c r="GP169" s="2">
        <v>1390404</v>
      </c>
      <c r="GQ169" s="2">
        <v>1012575</v>
      </c>
      <c r="GR169" s="2">
        <v>14.9</v>
      </c>
      <c r="GS169" s="2">
        <v>266450</v>
      </c>
      <c r="GT169" s="2">
        <v>13.1</v>
      </c>
      <c r="GU169" s="2">
        <v>382649</v>
      </c>
      <c r="GV169" s="2">
        <v>27.5</v>
      </c>
      <c r="GW169" s="2">
        <v>614479</v>
      </c>
      <c r="GX169" s="2">
        <v>7.5</v>
      </c>
      <c r="GY169" s="2">
        <v>780745</v>
      </c>
      <c r="GZ169" s="2">
        <v>9.6</v>
      </c>
      <c r="HA169" s="2">
        <v>1637978</v>
      </c>
      <c r="HB169" s="2">
        <v>20.100000000000001</v>
      </c>
      <c r="HC169" s="2">
        <v>5132665</v>
      </c>
      <c r="HD169" s="2">
        <v>62.9</v>
      </c>
      <c r="HE169" s="2">
        <v>6496141.2999999998</v>
      </c>
      <c r="HF169" s="2">
        <v>4162515</v>
      </c>
      <c r="HG169" s="2">
        <v>64.099999999999994</v>
      </c>
      <c r="HH169" s="2">
        <v>4149586</v>
      </c>
      <c r="HI169" s="2">
        <v>63.9</v>
      </c>
      <c r="HJ169" s="2">
        <v>3755697</v>
      </c>
      <c r="HK169" s="2">
        <v>90.5</v>
      </c>
      <c r="HL169" s="2">
        <v>393888</v>
      </c>
      <c r="HM169" s="2">
        <v>9.5</v>
      </c>
      <c r="HN169" s="2">
        <v>12929</v>
      </c>
      <c r="HO169" s="2">
        <v>0.2</v>
      </c>
      <c r="HP169" s="2">
        <v>2333627</v>
      </c>
      <c r="HQ169" s="2">
        <v>35.9</v>
      </c>
      <c r="HR169" s="2">
        <v>3384238.9</v>
      </c>
      <c r="HS169" s="2">
        <v>52.1</v>
      </c>
      <c r="HT169" s="2">
        <v>1990448</v>
      </c>
      <c r="HU169" s="2">
        <v>30.6</v>
      </c>
      <c r="HV169" s="2">
        <v>1988639</v>
      </c>
      <c r="HW169" s="2">
        <v>30.6</v>
      </c>
      <c r="HX169" s="2">
        <v>1795425</v>
      </c>
      <c r="HY169" s="2">
        <v>90.3</v>
      </c>
      <c r="HZ169" s="2">
        <v>636984</v>
      </c>
      <c r="IA169" s="2">
        <v>416963</v>
      </c>
      <c r="IB169" s="2">
        <v>65.5</v>
      </c>
      <c r="IC169" s="2">
        <v>1327913</v>
      </c>
      <c r="ID169" s="2">
        <v>934390</v>
      </c>
      <c r="IE169" s="2">
        <v>70.400000000000006</v>
      </c>
      <c r="IF169" s="2">
        <v>3686849</v>
      </c>
      <c r="IG169" s="2">
        <v>3499681</v>
      </c>
      <c r="IH169" s="2">
        <v>94.9</v>
      </c>
      <c r="II169" s="2">
        <v>2936892</v>
      </c>
      <c r="IJ169" s="2">
        <v>79.7</v>
      </c>
      <c r="IK169" s="2">
        <v>372657</v>
      </c>
      <c r="IL169" s="2">
        <v>10.1</v>
      </c>
      <c r="IM169" s="2">
        <v>83649</v>
      </c>
      <c r="IN169" s="2">
        <v>2.2999999999999998</v>
      </c>
      <c r="IO169" s="2">
        <v>52626</v>
      </c>
      <c r="IP169" s="2">
        <v>1.4</v>
      </c>
      <c r="IQ169" s="2">
        <v>53858</v>
      </c>
      <c r="IR169" s="2">
        <v>1.5</v>
      </c>
      <c r="IS169" s="2">
        <v>187167</v>
      </c>
      <c r="IT169" s="2">
        <v>5.0999999999999996</v>
      </c>
      <c r="IU169" s="2">
        <v>28.4</v>
      </c>
      <c r="IV169" s="2">
        <v>1379109</v>
      </c>
      <c r="IW169" s="2">
        <v>36.700000000000003</v>
      </c>
      <c r="IX169" s="2">
        <v>616284</v>
      </c>
      <c r="IY169" s="2">
        <v>16.399999999999999</v>
      </c>
      <c r="IZ169" s="2">
        <v>936599</v>
      </c>
      <c r="JA169" s="2">
        <v>24.9</v>
      </c>
      <c r="JB169" s="2">
        <v>12768</v>
      </c>
      <c r="JC169" s="2">
        <v>0.3</v>
      </c>
      <c r="JD169" s="2">
        <v>315319</v>
      </c>
      <c r="JE169" s="2">
        <v>8.4</v>
      </c>
      <c r="JF169" s="2">
        <v>495619</v>
      </c>
      <c r="JG169" s="2">
        <v>13.2</v>
      </c>
      <c r="JH169" s="2">
        <v>28279</v>
      </c>
      <c r="JI169" s="2">
        <v>0.8</v>
      </c>
      <c r="JJ169" s="2">
        <v>237983</v>
      </c>
      <c r="JK169" s="2">
        <v>6.3</v>
      </c>
      <c r="JL169" s="2">
        <v>417763</v>
      </c>
      <c r="JM169" s="2">
        <v>11.1</v>
      </c>
      <c r="JN169" s="2">
        <v>110556</v>
      </c>
      <c r="JO169" s="2">
        <v>2.9</v>
      </c>
      <c r="JP169" s="2">
        <v>444221</v>
      </c>
      <c r="JQ169" s="2">
        <v>11.8</v>
      </c>
      <c r="JR169" s="2">
        <v>226310</v>
      </c>
      <c r="JS169" s="2">
        <v>6</v>
      </c>
      <c r="JT169" s="2">
        <v>101848</v>
      </c>
      <c r="JU169" s="2">
        <v>2.7</v>
      </c>
      <c r="JV169" s="2">
        <v>250901</v>
      </c>
      <c r="JW169" s="2">
        <v>6.7</v>
      </c>
      <c r="JX169" s="2">
        <v>457946</v>
      </c>
      <c r="JY169" s="2">
        <v>12.2</v>
      </c>
      <c r="JZ169" s="2">
        <v>768322</v>
      </c>
      <c r="KA169" s="2">
        <v>20.5</v>
      </c>
      <c r="KB169" s="2">
        <v>347121</v>
      </c>
      <c r="KC169" s="2">
        <v>9.1999999999999993</v>
      </c>
      <c r="KD169" s="2">
        <v>189379</v>
      </c>
      <c r="KE169" s="2">
        <v>5</v>
      </c>
      <c r="KF169" s="2">
        <v>175068</v>
      </c>
      <c r="KG169" s="2">
        <v>4.7</v>
      </c>
      <c r="KH169" s="2">
        <v>3018626</v>
      </c>
      <c r="KI169" s="2">
        <v>80.400000000000006</v>
      </c>
      <c r="KJ169" s="2">
        <v>524118</v>
      </c>
      <c r="KK169" s="2">
        <v>14</v>
      </c>
      <c r="KL169" s="2">
        <v>206412</v>
      </c>
      <c r="KM169" s="2">
        <v>5.5</v>
      </c>
      <c r="KN169" s="2">
        <v>6541</v>
      </c>
      <c r="KO169" s="2">
        <v>0.2</v>
      </c>
      <c r="KP169" s="2">
        <v>8241991</v>
      </c>
      <c r="KQ169" s="2">
        <v>7269976</v>
      </c>
      <c r="KR169" s="2">
        <v>88.2</v>
      </c>
      <c r="KS169" s="2">
        <v>1348575</v>
      </c>
      <c r="KT169" s="2">
        <v>18.5</v>
      </c>
      <c r="KU169" s="2">
        <v>1409576</v>
      </c>
      <c r="KV169" s="2">
        <v>19.399999999999999</v>
      </c>
      <c r="KW169" s="2">
        <v>4732582</v>
      </c>
      <c r="KX169" s="2">
        <v>65.099999999999994</v>
      </c>
      <c r="KY169" s="2">
        <v>2068942</v>
      </c>
      <c r="KZ169" s="2">
        <v>25.1</v>
      </c>
      <c r="LA169" s="2">
        <v>166711</v>
      </c>
      <c r="LB169" s="2">
        <v>0</v>
      </c>
      <c r="LC169" s="2">
        <v>2036875</v>
      </c>
      <c r="LD169" s="2">
        <v>67.900000000000006</v>
      </c>
      <c r="LE169" s="2">
        <v>932658</v>
      </c>
      <c r="LF169" s="2">
        <v>31.1</v>
      </c>
      <c r="LG169" s="2">
        <v>1455062</v>
      </c>
      <c r="LH169" s="2">
        <v>48.5</v>
      </c>
      <c r="LI169" s="2">
        <v>618954</v>
      </c>
      <c r="LJ169" s="2">
        <v>20.6</v>
      </c>
      <c r="LK169" s="2">
        <v>140621</v>
      </c>
      <c r="LL169" s="2">
        <v>4.7</v>
      </c>
      <c r="LM169" s="2">
        <v>67375</v>
      </c>
      <c r="LN169" s="2">
        <v>2.2000000000000002</v>
      </c>
      <c r="LO169" s="2">
        <v>441192</v>
      </c>
      <c r="LP169" s="2">
        <v>14.7</v>
      </c>
      <c r="LQ169" s="2">
        <v>246329</v>
      </c>
      <c r="LR169" s="2">
        <v>8.1999999999999993</v>
      </c>
      <c r="LS169" s="2">
        <v>799487</v>
      </c>
      <c r="LT169" s="2">
        <v>83.7</v>
      </c>
      <c r="LU169" s="2">
        <v>246199.6</v>
      </c>
      <c r="LV169" s="2">
        <v>25.6</v>
      </c>
      <c r="LW169" s="2">
        <v>1053263</v>
      </c>
      <c r="LX169" s="2">
        <v>35.1</v>
      </c>
      <c r="LY169" s="2">
        <v>698201</v>
      </c>
      <c r="LZ169" s="2">
        <v>23.3</v>
      </c>
      <c r="MA169" s="2">
        <v>2.73</v>
      </c>
      <c r="MB169" s="2">
        <v>3.33</v>
      </c>
      <c r="MC169" s="2">
        <v>8173853</v>
      </c>
      <c r="MD169" s="2">
        <v>98.7</v>
      </c>
      <c r="ME169" s="2">
        <v>6947525</v>
      </c>
      <c r="MF169" s="2">
        <v>85</v>
      </c>
      <c r="MG169" s="2">
        <v>1226328</v>
      </c>
      <c r="MH169" s="2">
        <v>15</v>
      </c>
      <c r="MI169" s="2">
        <v>162137</v>
      </c>
      <c r="MJ169" s="2">
        <v>1.9</v>
      </c>
      <c r="MK169" s="2">
        <v>2997940</v>
      </c>
      <c r="ML169" s="2">
        <v>36.700000000000003</v>
      </c>
      <c r="MM169" s="2">
        <v>1454500</v>
      </c>
      <c r="MN169" s="2">
        <v>17.8</v>
      </c>
      <c r="MO169" s="2">
        <v>2598907</v>
      </c>
      <c r="MP169" s="2">
        <v>31.8</v>
      </c>
      <c r="MQ169" s="2">
        <v>685181</v>
      </c>
      <c r="MR169" s="2">
        <v>8.4</v>
      </c>
      <c r="MS169" s="2">
        <v>437325</v>
      </c>
      <c r="MT169" s="2">
        <v>5.4</v>
      </c>
      <c r="MU169" s="2">
        <v>149546</v>
      </c>
      <c r="MV169" s="2">
        <v>1.8</v>
      </c>
      <c r="MW169" s="2">
        <v>50</v>
      </c>
      <c r="MX169" s="2">
        <v>2169087</v>
      </c>
      <c r="MY169" s="2">
        <v>32.799999999999997</v>
      </c>
      <c r="MZ169" s="2">
        <v>3173436</v>
      </c>
      <c r="NA169" s="2">
        <v>48</v>
      </c>
      <c r="NB169" s="2">
        <v>153698</v>
      </c>
      <c r="NC169" s="2">
        <v>2.2999999999999998</v>
      </c>
      <c r="ND169" s="2">
        <v>361598</v>
      </c>
      <c r="NE169" s="2">
        <v>5.5</v>
      </c>
      <c r="NF169" s="2">
        <v>755757</v>
      </c>
      <c r="NG169" s="2">
        <v>11.4</v>
      </c>
      <c r="NH169" s="2">
        <v>2013802</v>
      </c>
      <c r="NI169" s="2">
        <v>1124159</v>
      </c>
      <c r="NJ169" s="2">
        <v>55.8</v>
      </c>
      <c r="NK169" s="2">
        <v>103967</v>
      </c>
      <c r="NL169" s="2">
        <v>5.2</v>
      </c>
      <c r="NM169" s="2">
        <v>39686</v>
      </c>
      <c r="NN169" s="2">
        <v>38.200000000000003</v>
      </c>
      <c r="NO169" s="2">
        <v>5894</v>
      </c>
      <c r="NP169" s="2">
        <v>5.7</v>
      </c>
      <c r="NQ169" s="2">
        <v>76485</v>
      </c>
      <c r="NR169" s="2">
        <v>73.599999999999994</v>
      </c>
      <c r="NS169" s="2">
        <v>21587</v>
      </c>
      <c r="NT169" s="2">
        <v>20.8</v>
      </c>
      <c r="NU169" s="2">
        <v>35</v>
      </c>
      <c r="NV169" s="2">
        <v>52</v>
      </c>
      <c r="NW169" s="2">
        <v>183</v>
      </c>
      <c r="NX169" s="2">
        <v>144</v>
      </c>
      <c r="NY169" s="2">
        <v>60</v>
      </c>
      <c r="NZ169" s="2">
        <v>216245</v>
      </c>
      <c r="OA169" s="2">
        <v>89149</v>
      </c>
      <c r="OB169" s="2">
        <v>41.2</v>
      </c>
      <c r="OC169" s="2">
        <v>18545</v>
      </c>
      <c r="OD169" s="2">
        <v>20.8</v>
      </c>
      <c r="OE169" s="2">
        <v>19561</v>
      </c>
      <c r="OF169" s="2">
        <v>21.9</v>
      </c>
      <c r="OG169" s="2">
        <v>14695</v>
      </c>
      <c r="OH169" s="2">
        <v>16.5</v>
      </c>
      <c r="OI169" s="2">
        <v>36347</v>
      </c>
      <c r="OJ169" s="2">
        <v>40.799999999999997</v>
      </c>
      <c r="OK169" s="2">
        <v>8020364.5</v>
      </c>
      <c r="OL169" s="2">
        <v>2295769</v>
      </c>
      <c r="OM169" s="2">
        <v>28.6</v>
      </c>
      <c r="ON169" s="2">
        <v>149260</v>
      </c>
      <c r="OO169" s="2">
        <v>6.5</v>
      </c>
      <c r="OP169" s="2">
        <v>121407</v>
      </c>
      <c r="OQ169" s="2">
        <v>5.3</v>
      </c>
      <c r="OR169" s="2">
        <v>941501</v>
      </c>
      <c r="OS169" s="2">
        <v>41</v>
      </c>
      <c r="OT169" s="2">
        <v>472809</v>
      </c>
      <c r="OU169" s="2">
        <v>20.6</v>
      </c>
      <c r="OV169" s="2">
        <v>610792</v>
      </c>
      <c r="OW169" s="2">
        <v>26.6</v>
      </c>
      <c r="OX169" s="2">
        <v>297048</v>
      </c>
      <c r="OY169" s="2">
        <v>5.4</v>
      </c>
      <c r="OZ169" s="2">
        <v>470895</v>
      </c>
      <c r="PA169" s="2">
        <v>8.6</v>
      </c>
      <c r="PB169" s="2">
        <v>1486315</v>
      </c>
      <c r="PC169" s="2">
        <v>27.2</v>
      </c>
      <c r="PD169" s="2">
        <v>1149536</v>
      </c>
      <c r="PE169" s="2">
        <v>21.1</v>
      </c>
      <c r="PF169" s="2">
        <v>390646</v>
      </c>
      <c r="PG169" s="2">
        <v>7.2</v>
      </c>
      <c r="PH169" s="2">
        <v>1049717</v>
      </c>
      <c r="PI169" s="2">
        <v>19.2</v>
      </c>
      <c r="PJ169" s="2">
        <v>612952</v>
      </c>
      <c r="PK169" s="2">
        <v>11.2</v>
      </c>
      <c r="PL169" s="2">
        <v>4689165</v>
      </c>
      <c r="PM169" s="2">
        <v>85.9</v>
      </c>
      <c r="PN169" s="2">
        <v>1662669</v>
      </c>
      <c r="PO169" s="2">
        <v>30.5</v>
      </c>
      <c r="PP169" s="2">
        <v>6251394</v>
      </c>
      <c r="PQ169" s="2">
        <v>99.8</v>
      </c>
      <c r="PR169" s="2">
        <v>535346</v>
      </c>
      <c r="PS169" s="2">
        <v>8.6</v>
      </c>
      <c r="PT169" s="2">
        <v>979765</v>
      </c>
      <c r="PU169" s="2">
        <v>11.9</v>
      </c>
      <c r="PV169" s="2">
        <v>76447</v>
      </c>
      <c r="PW169" s="2">
        <v>3.7</v>
      </c>
      <c r="PX169" s="2">
        <v>5201034</v>
      </c>
      <c r="PY169" s="2">
        <v>63.1</v>
      </c>
      <c r="PZ169" s="2">
        <v>543457</v>
      </c>
      <c r="QA169" s="2">
        <v>10.4</v>
      </c>
      <c r="QB169" s="2">
        <v>972015</v>
      </c>
      <c r="QC169" s="2">
        <v>11.8</v>
      </c>
      <c r="QD169" s="2">
        <v>359861</v>
      </c>
      <c r="QE169" s="2">
        <v>37</v>
      </c>
      <c r="QF169" s="2">
        <v>8234904.5</v>
      </c>
      <c r="QG169" s="2">
        <v>6937076</v>
      </c>
      <c r="QH169" s="2">
        <v>84.2</v>
      </c>
      <c r="QI169" s="2">
        <v>1255750</v>
      </c>
      <c r="QJ169" s="2">
        <v>15.2</v>
      </c>
      <c r="QK169" s="2">
        <v>661406</v>
      </c>
      <c r="QL169" s="2">
        <v>52.7</v>
      </c>
      <c r="QM169" s="2">
        <v>594344</v>
      </c>
      <c r="QN169" s="2">
        <v>47.3</v>
      </c>
      <c r="QO169" s="2">
        <v>379933</v>
      </c>
      <c r="QP169" s="2">
        <v>30.3</v>
      </c>
      <c r="QQ169" s="2">
        <v>214411</v>
      </c>
      <c r="QR169" s="2">
        <v>17.100000000000001</v>
      </c>
      <c r="QS169" s="2">
        <v>42079</v>
      </c>
      <c r="QT169" s="2">
        <v>0.5</v>
      </c>
      <c r="QU169" s="2">
        <v>7433321</v>
      </c>
      <c r="QV169" s="2">
        <v>89.2</v>
      </c>
      <c r="QW169" s="2">
        <v>7325715</v>
      </c>
      <c r="QX169" s="2">
        <v>98.6</v>
      </c>
      <c r="QY169" s="2">
        <v>4402234</v>
      </c>
      <c r="QZ169" s="2">
        <v>60.1</v>
      </c>
      <c r="RA169" s="2">
        <v>2923481</v>
      </c>
      <c r="RB169" s="2">
        <v>39.9</v>
      </c>
      <c r="RC169" s="2">
        <v>107606</v>
      </c>
      <c r="RD169" s="2">
        <v>1.4</v>
      </c>
      <c r="RE169" s="2">
        <v>902668</v>
      </c>
      <c r="RF169" s="2">
        <v>20.100000000000001</v>
      </c>
      <c r="RG169" s="2">
        <v>366176</v>
      </c>
      <c r="RH169" s="2">
        <v>40.6</v>
      </c>
      <c r="RI169" s="2">
        <v>536493</v>
      </c>
      <c r="RJ169" s="2">
        <v>59.4</v>
      </c>
      <c r="RK169" s="2">
        <v>1010274</v>
      </c>
      <c r="RL169" s="2">
        <v>12.1</v>
      </c>
      <c r="RM169" s="2">
        <v>107606</v>
      </c>
      <c r="RN169" s="2">
        <v>10.7</v>
      </c>
      <c r="RO169" s="2">
        <v>95824</v>
      </c>
      <c r="RP169" s="2">
        <v>78.599999999999994</v>
      </c>
      <c r="RQ169" s="2">
        <v>76509</v>
      </c>
      <c r="RR169" s="2">
        <v>71.099999999999994</v>
      </c>
      <c r="RS169" s="2">
        <v>418235</v>
      </c>
      <c r="RT169" s="2">
        <v>46.3</v>
      </c>
      <c r="RU169" s="2">
        <v>484433</v>
      </c>
      <c r="RV169" s="2">
        <v>53.7</v>
      </c>
      <c r="RW169" s="2">
        <v>902658</v>
      </c>
      <c r="RX169" s="2">
        <v>10.8</v>
      </c>
      <c r="RY169" s="2">
        <v>81507</v>
      </c>
      <c r="RZ169" s="2">
        <v>9</v>
      </c>
      <c r="SA169" s="2">
        <v>257320</v>
      </c>
      <c r="SB169" s="2">
        <v>28.5</v>
      </c>
      <c r="SC169" s="2">
        <v>81743</v>
      </c>
      <c r="SD169" s="2">
        <v>9.1</v>
      </c>
      <c r="SE169" s="2">
        <v>2522</v>
      </c>
      <c r="SF169" s="2">
        <v>0.3</v>
      </c>
      <c r="SG169" s="2">
        <v>463233</v>
      </c>
      <c r="SH169" s="2">
        <v>51.3</v>
      </c>
      <c r="SI169" s="2">
        <v>16333</v>
      </c>
      <c r="SJ169" s="2">
        <v>1.8</v>
      </c>
      <c r="SK169" s="2">
        <v>6638827</v>
      </c>
      <c r="SL169" s="2">
        <v>85.2</v>
      </c>
      <c r="SM169" s="2">
        <v>1151631</v>
      </c>
      <c r="SN169" s="2">
        <v>14.8</v>
      </c>
      <c r="SO169" s="2">
        <v>483386</v>
      </c>
      <c r="SP169" s="2">
        <v>42</v>
      </c>
      <c r="SQ169" s="2">
        <v>658381</v>
      </c>
      <c r="SR169" s="2">
        <v>8.5</v>
      </c>
      <c r="SS169" s="2">
        <v>304488</v>
      </c>
      <c r="ST169" s="2">
        <v>46.3</v>
      </c>
      <c r="SU169" s="2">
        <v>3452254</v>
      </c>
      <c r="SV169" s="2">
        <v>2997940</v>
      </c>
      <c r="SW169" s="2">
        <v>86.8</v>
      </c>
      <c r="SX169" s="2">
        <v>1931445</v>
      </c>
      <c r="SY169" s="2">
        <v>64.400000000000006</v>
      </c>
      <c r="SZ169" s="2">
        <v>1066495</v>
      </c>
      <c r="TA169" s="2">
        <v>35.6</v>
      </c>
      <c r="TB169" s="2">
        <v>2.76</v>
      </c>
      <c r="TC169" s="2">
        <v>2.67</v>
      </c>
      <c r="TD169" s="2">
        <v>454314</v>
      </c>
      <c r="TE169" s="2">
        <v>13.2</v>
      </c>
      <c r="TF169" s="2">
        <v>55926</v>
      </c>
      <c r="TG169" s="2">
        <v>12.3</v>
      </c>
      <c r="TH169" s="2">
        <v>104959</v>
      </c>
      <c r="TI169" s="2">
        <v>23.1</v>
      </c>
      <c r="TJ169" s="2">
        <v>85720</v>
      </c>
      <c r="TK169" s="2">
        <v>18.899999999999999</v>
      </c>
      <c r="TL169" s="2">
        <v>1987371</v>
      </c>
      <c r="TM169" s="2">
        <v>2.8</v>
      </c>
      <c r="TN169" s="2">
        <v>1171454</v>
      </c>
      <c r="TO169" s="2">
        <v>9</v>
      </c>
      <c r="TP169" s="2">
        <v>5328195</v>
      </c>
      <c r="TQ169" s="2">
        <v>63.9</v>
      </c>
      <c r="TR169" s="2">
        <v>2845658</v>
      </c>
      <c r="TS169" s="2">
        <v>34.1</v>
      </c>
      <c r="TT169" s="2">
        <v>2475301</v>
      </c>
      <c r="TU169" s="2">
        <v>71.7</v>
      </c>
      <c r="TV169" s="2">
        <v>2343265</v>
      </c>
      <c r="TW169" s="2">
        <v>94.7</v>
      </c>
      <c r="TX169" s="2">
        <v>132036</v>
      </c>
      <c r="TY169" s="2">
        <v>5.3</v>
      </c>
      <c r="TZ169" s="2">
        <v>66820</v>
      </c>
      <c r="UA169" s="2">
        <v>1.9</v>
      </c>
      <c r="UB169" s="2">
        <v>94808</v>
      </c>
      <c r="UC169" s="2">
        <v>2.7</v>
      </c>
      <c r="UD169" s="2">
        <v>176445</v>
      </c>
      <c r="UE169" s="2">
        <v>5.0999999999999996</v>
      </c>
      <c r="UF169" s="2">
        <v>179290</v>
      </c>
      <c r="UG169" s="2">
        <v>5.2</v>
      </c>
      <c r="UH169" s="2">
        <v>215363</v>
      </c>
      <c r="UI169" s="2">
        <v>6.2</v>
      </c>
      <c r="UJ169" s="2">
        <v>242075</v>
      </c>
      <c r="UK169" s="2">
        <v>7</v>
      </c>
      <c r="UL169" s="2">
        <v>2153</v>
      </c>
      <c r="UM169" s="2">
        <v>0.1</v>
      </c>
      <c r="UN169" s="2">
        <v>70</v>
      </c>
      <c r="UO169" s="2">
        <v>52599</v>
      </c>
      <c r="UP169" s="2">
        <v>1.5</v>
      </c>
      <c r="UQ169" s="2">
        <v>821250</v>
      </c>
      <c r="UR169" s="2">
        <v>23.8</v>
      </c>
      <c r="US169" s="2">
        <v>739429</v>
      </c>
      <c r="UT169" s="2">
        <v>21.4</v>
      </c>
      <c r="UU169" s="2">
        <v>599232</v>
      </c>
      <c r="UV169" s="2">
        <v>17.399999999999999</v>
      </c>
      <c r="UW169" s="2">
        <v>478462</v>
      </c>
      <c r="UX169" s="2">
        <v>13.9</v>
      </c>
      <c r="UY169" s="2">
        <v>308142</v>
      </c>
      <c r="UZ169" s="2">
        <v>8.9</v>
      </c>
      <c r="VA169" s="2">
        <v>211155</v>
      </c>
      <c r="VB169" s="2">
        <v>6.1</v>
      </c>
      <c r="VC169" s="2">
        <v>99507</v>
      </c>
      <c r="VD169" s="2">
        <v>2.9</v>
      </c>
      <c r="VE169" s="2">
        <v>142479</v>
      </c>
      <c r="VF169" s="2">
        <v>4.0999999999999996</v>
      </c>
      <c r="VG169" s="2">
        <v>1031012</v>
      </c>
      <c r="VH169" s="2">
        <v>34.4</v>
      </c>
      <c r="VI169" s="2">
        <v>1140881</v>
      </c>
      <c r="VJ169" s="2">
        <v>38.1</v>
      </c>
      <c r="VK169" s="2">
        <v>445336</v>
      </c>
      <c r="VL169" s="2">
        <v>14.9</v>
      </c>
      <c r="VM169" s="2">
        <v>189387</v>
      </c>
      <c r="VN169" s="2">
        <v>6.3</v>
      </c>
      <c r="VO169" s="2">
        <v>191324</v>
      </c>
      <c r="VP169" s="2">
        <v>6.4</v>
      </c>
      <c r="VQ169" s="2">
        <v>190990</v>
      </c>
      <c r="VR169" s="2">
        <v>6.4</v>
      </c>
      <c r="VS169" s="2">
        <v>1009317</v>
      </c>
      <c r="VT169" s="2">
        <v>33.700000000000003</v>
      </c>
      <c r="VU169" s="2">
        <v>1163772</v>
      </c>
      <c r="VV169" s="2">
        <v>38.799999999999997</v>
      </c>
      <c r="VW169" s="2">
        <v>633860</v>
      </c>
      <c r="VX169" s="2">
        <v>21.1</v>
      </c>
      <c r="VY169" s="2">
        <v>1364714</v>
      </c>
      <c r="VZ169" s="2">
        <v>45.5</v>
      </c>
      <c r="WA169" s="2">
        <v>166243</v>
      </c>
      <c r="WB169" s="2">
        <v>5.5</v>
      </c>
      <c r="WC169" s="2">
        <v>1413782</v>
      </c>
      <c r="WD169" s="2">
        <v>47.2</v>
      </c>
      <c r="WE169" s="2">
        <v>7368</v>
      </c>
      <c r="WF169" s="2">
        <v>0.2</v>
      </c>
      <c r="WG169" s="2">
        <v>138</v>
      </c>
      <c r="WH169" s="2">
        <v>0</v>
      </c>
      <c r="WI169" s="2">
        <v>33790</v>
      </c>
      <c r="WJ169" s="2">
        <v>1.1000000000000001</v>
      </c>
      <c r="WK169" s="2">
        <v>252</v>
      </c>
      <c r="WL169" s="2">
        <v>0</v>
      </c>
      <c r="WM169" s="2">
        <v>2709</v>
      </c>
      <c r="WN169" s="2">
        <v>0.1</v>
      </c>
      <c r="WO169" s="2">
        <v>8945</v>
      </c>
      <c r="WP169" s="2">
        <v>0.3</v>
      </c>
      <c r="WQ169" s="2">
        <v>12041</v>
      </c>
      <c r="WR169" s="2">
        <v>0.4</v>
      </c>
      <c r="WS169" s="2">
        <v>21169</v>
      </c>
      <c r="WT169" s="2">
        <v>0.7</v>
      </c>
      <c r="WU169" s="2">
        <v>75431</v>
      </c>
      <c r="WV169" s="2">
        <v>2.6</v>
      </c>
      <c r="WW169" s="2">
        <v>2928267</v>
      </c>
      <c r="WX169" s="2">
        <v>97.7</v>
      </c>
      <c r="WY169" s="2">
        <v>53262</v>
      </c>
      <c r="WZ169" s="2">
        <v>1.8</v>
      </c>
      <c r="XA169" s="2">
        <v>16411</v>
      </c>
      <c r="XB169" s="2">
        <v>0.5</v>
      </c>
      <c r="XC169" s="2">
        <v>177033</v>
      </c>
      <c r="XD169" s="2">
        <v>9.1999999999999993</v>
      </c>
      <c r="XE169" s="2">
        <v>371335</v>
      </c>
      <c r="XF169" s="2">
        <v>19.2</v>
      </c>
      <c r="XG169" s="2">
        <v>384548</v>
      </c>
      <c r="XH169" s="2">
        <v>19.899999999999999</v>
      </c>
      <c r="XI169" s="2">
        <v>328173</v>
      </c>
      <c r="XJ169" s="2">
        <v>17</v>
      </c>
      <c r="XK169" s="2">
        <v>327087</v>
      </c>
      <c r="XL169" s="2">
        <v>16.899999999999999</v>
      </c>
      <c r="XM169" s="2">
        <v>234349</v>
      </c>
      <c r="XN169" s="2">
        <v>12.1</v>
      </c>
      <c r="XO169" s="2">
        <v>89548</v>
      </c>
      <c r="XP169" s="2">
        <v>4.5999999999999996</v>
      </c>
      <c r="XQ169" s="2">
        <v>14969</v>
      </c>
      <c r="XR169" s="2">
        <v>0.8</v>
      </c>
      <c r="XS169" s="2">
        <v>4403</v>
      </c>
      <c r="XT169" s="2">
        <v>0.2</v>
      </c>
      <c r="XU169" s="2">
        <v>175211</v>
      </c>
      <c r="XV169" s="2">
        <v>199990</v>
      </c>
      <c r="XW169" s="2">
        <v>1344887</v>
      </c>
      <c r="XX169" s="2">
        <v>69.599999999999994</v>
      </c>
      <c r="XY169" s="2">
        <v>415487</v>
      </c>
      <c r="XZ169" s="2">
        <v>30.9</v>
      </c>
      <c r="YA169" s="2">
        <v>1452</v>
      </c>
      <c r="YB169" s="2">
        <v>586558</v>
      </c>
      <c r="YC169" s="2">
        <v>30.4</v>
      </c>
      <c r="YD169" s="2">
        <v>72919</v>
      </c>
      <c r="YE169" s="2">
        <v>12.4</v>
      </c>
      <c r="YF169" s="2">
        <v>418</v>
      </c>
      <c r="YG169" s="2">
        <v>1009268</v>
      </c>
      <c r="YH169" s="2">
        <v>94.6</v>
      </c>
      <c r="YI169" s="2">
        <v>57227</v>
      </c>
      <c r="YJ169" s="2">
        <v>5.4</v>
      </c>
      <c r="YK169" s="2">
        <v>916</v>
      </c>
      <c r="YL169" s="2">
        <v>950</v>
      </c>
      <c r="YM169" s="2">
        <v>509354</v>
      </c>
      <c r="YN169" s="2">
        <v>47.8</v>
      </c>
      <c r="YO169" s="2">
        <v>687409</v>
      </c>
      <c r="YP169" s="2">
        <v>64.5</v>
      </c>
      <c r="YQ169" s="2">
        <v>8.1</v>
      </c>
      <c r="YR169" s="2">
        <v>-84.323999000000001</v>
      </c>
      <c r="YS169" s="2">
        <v>33.792520000000003</v>
      </c>
      <c r="YT169" s="2">
        <v>30948.082038</v>
      </c>
      <c r="YU169" s="2">
        <v>31557.208538999999</v>
      </c>
      <c r="YV169" s="2">
        <v>269.39999999999998</v>
      </c>
    </row>
    <row r="170" spans="1:672" x14ac:dyDescent="0.25">
      <c r="A170" s="2" t="s">
        <v>785</v>
      </c>
      <c r="B170" s="2" t="s">
        <v>786</v>
      </c>
      <c r="C170" s="2">
        <v>25</v>
      </c>
      <c r="D170" s="2">
        <v>35.902045000000001</v>
      </c>
      <c r="E170" s="2">
        <v>-78.824588000000006</v>
      </c>
      <c r="F170" s="2">
        <v>1188652</v>
      </c>
      <c r="G170" s="2">
        <v>2015</v>
      </c>
      <c r="H170" s="2" t="s">
        <v>674</v>
      </c>
      <c r="I170" s="2">
        <v>1267061</v>
      </c>
      <c r="J170" s="2">
        <v>79891.7</v>
      </c>
      <c r="K170" s="2">
        <v>6.3</v>
      </c>
      <c r="L170" s="2">
        <v>84352.5</v>
      </c>
      <c r="M170" s="2">
        <v>6.7</v>
      </c>
      <c r="N170" s="2">
        <v>81696.7</v>
      </c>
      <c r="O170" s="2">
        <v>6.4</v>
      </c>
      <c r="P170" s="2">
        <v>89322.3</v>
      </c>
      <c r="Q170" s="2">
        <v>7.1</v>
      </c>
      <c r="R170" s="2">
        <v>96689</v>
      </c>
      <c r="S170" s="2">
        <v>7.6</v>
      </c>
      <c r="T170" s="2">
        <v>194510.9</v>
      </c>
      <c r="U170" s="2">
        <v>15.4</v>
      </c>
      <c r="V170" s="2">
        <v>186137.1</v>
      </c>
      <c r="W170" s="2">
        <v>14.7</v>
      </c>
      <c r="X170" s="2">
        <v>176519.3</v>
      </c>
      <c r="Y170" s="2">
        <v>13.9</v>
      </c>
      <c r="Z170" s="2">
        <v>76762.899999999994</v>
      </c>
      <c r="AA170" s="2">
        <v>6.1</v>
      </c>
      <c r="AB170" s="2">
        <v>64886.2</v>
      </c>
      <c r="AC170" s="2">
        <v>5.0999999999999996</v>
      </c>
      <c r="AD170" s="2">
        <v>80341.8</v>
      </c>
      <c r="AE170" s="2">
        <v>6.3</v>
      </c>
      <c r="AF170" s="2">
        <v>39480.5</v>
      </c>
      <c r="AG170" s="2">
        <v>3.1</v>
      </c>
      <c r="AH170" s="2">
        <v>16470.599999999999</v>
      </c>
      <c r="AI170" s="2">
        <v>1.3</v>
      </c>
      <c r="AJ170" s="2">
        <v>36.700000000000003</v>
      </c>
      <c r="AK170" s="2">
        <v>1187169.7</v>
      </c>
      <c r="AL170" s="2">
        <v>93.7</v>
      </c>
      <c r="AM170" s="2">
        <v>1021120.6</v>
      </c>
      <c r="AN170" s="2">
        <v>80.599999999999994</v>
      </c>
      <c r="AO170" s="2">
        <v>291986.09999999998</v>
      </c>
      <c r="AP170" s="2">
        <v>23</v>
      </c>
      <c r="AQ170" s="2">
        <v>975075.3</v>
      </c>
      <c r="AR170" s="2">
        <v>77</v>
      </c>
      <c r="AS170" s="2">
        <v>911489.3</v>
      </c>
      <c r="AT170" s="2">
        <v>71.900000000000006</v>
      </c>
      <c r="AU170" s="2">
        <v>835109.3</v>
      </c>
      <c r="AV170" s="2">
        <v>65.900000000000006</v>
      </c>
      <c r="AW170" s="2">
        <v>172754.8</v>
      </c>
      <c r="AX170" s="2">
        <v>13.6</v>
      </c>
      <c r="AY170" s="2">
        <v>136293</v>
      </c>
      <c r="AZ170" s="2">
        <v>10.8</v>
      </c>
      <c r="BA170" s="2">
        <v>617061</v>
      </c>
      <c r="BB170" s="2">
        <v>48.7</v>
      </c>
      <c r="BC170" s="2">
        <v>468014.2</v>
      </c>
      <c r="BD170" s="2">
        <v>75.8</v>
      </c>
      <c r="BE170" s="2">
        <v>58216.5</v>
      </c>
      <c r="BF170" s="2">
        <v>9.4</v>
      </c>
      <c r="BG170" s="2">
        <v>650000</v>
      </c>
      <c r="BH170" s="2">
        <v>51.3</v>
      </c>
      <c r="BI170" s="2">
        <v>507061.1</v>
      </c>
      <c r="BJ170" s="2">
        <v>78</v>
      </c>
      <c r="BK170" s="2">
        <v>78076.399999999994</v>
      </c>
      <c r="BL170" s="2">
        <v>12</v>
      </c>
      <c r="BM170" s="2">
        <v>1233359</v>
      </c>
      <c r="BN170" s="2">
        <v>97.3</v>
      </c>
      <c r="BO170" s="2">
        <v>843144</v>
      </c>
      <c r="BP170" s="2">
        <v>66.5</v>
      </c>
      <c r="BQ170" s="2">
        <v>269058</v>
      </c>
      <c r="BR170" s="2">
        <v>21.2</v>
      </c>
      <c r="BS170" s="2">
        <v>4584</v>
      </c>
      <c r="BT170" s="2">
        <v>0.4</v>
      </c>
      <c r="BU170" s="2">
        <v>78722</v>
      </c>
      <c r="BV170" s="2">
        <v>6.2</v>
      </c>
      <c r="BW170" s="2">
        <v>659</v>
      </c>
      <c r="BX170" s="2">
        <v>0.1</v>
      </c>
      <c r="BY170" s="2">
        <v>37193</v>
      </c>
      <c r="BZ170" s="2">
        <v>2.9</v>
      </c>
      <c r="CA170" s="2">
        <v>33702</v>
      </c>
      <c r="CB170" s="2">
        <v>2.7</v>
      </c>
      <c r="CC170" s="2">
        <v>871618</v>
      </c>
      <c r="CD170" s="2">
        <v>68.8</v>
      </c>
      <c r="CE170" s="2">
        <v>285874</v>
      </c>
      <c r="CF170" s="2">
        <v>22.6</v>
      </c>
      <c r="CG170" s="2">
        <v>12666</v>
      </c>
      <c r="CH170" s="2">
        <v>1</v>
      </c>
      <c r="CI170" s="2">
        <v>89952</v>
      </c>
      <c r="CJ170" s="2">
        <v>7.1</v>
      </c>
      <c r="CK170" s="2">
        <v>1631</v>
      </c>
      <c r="CL170" s="2">
        <v>0.1</v>
      </c>
      <c r="CM170" s="2">
        <v>42679</v>
      </c>
      <c r="CN170" s="2">
        <v>3.4</v>
      </c>
      <c r="CO170" s="2">
        <v>123488</v>
      </c>
      <c r="CP170" s="2">
        <v>9.6999999999999993</v>
      </c>
      <c r="CQ170" s="2">
        <v>1143574</v>
      </c>
      <c r="CR170" s="2">
        <v>90.3</v>
      </c>
      <c r="CS170" s="2">
        <v>765186</v>
      </c>
      <c r="CT170" s="2">
        <v>60.4</v>
      </c>
      <c r="CU170" s="2">
        <v>264935</v>
      </c>
      <c r="CV170" s="2">
        <v>20.9</v>
      </c>
      <c r="CW170" s="2">
        <v>4020</v>
      </c>
      <c r="CX170" s="2">
        <v>0.3</v>
      </c>
      <c r="CY170" s="2">
        <v>78510</v>
      </c>
      <c r="CZ170" s="2">
        <v>6.2</v>
      </c>
      <c r="DA170" s="2">
        <v>657</v>
      </c>
      <c r="DB170" s="2">
        <v>0.1</v>
      </c>
      <c r="DC170" s="2">
        <v>489429</v>
      </c>
      <c r="DD170" s="2">
        <v>28313</v>
      </c>
      <c r="DE170" s="2">
        <v>5.8</v>
      </c>
      <c r="DF170" s="2">
        <v>19740</v>
      </c>
      <c r="DG170" s="2">
        <v>4</v>
      </c>
      <c r="DH170" s="2">
        <v>42173</v>
      </c>
      <c r="DI170" s="2">
        <v>8.6</v>
      </c>
      <c r="DJ170" s="2">
        <v>45689</v>
      </c>
      <c r="DK170" s="2">
        <v>9.3000000000000007</v>
      </c>
      <c r="DL170" s="2">
        <v>63060</v>
      </c>
      <c r="DM170" s="2">
        <v>12.9</v>
      </c>
      <c r="DN170" s="2">
        <v>82411</v>
      </c>
      <c r="DO170" s="2">
        <v>16.8</v>
      </c>
      <c r="DP170" s="2">
        <v>59918</v>
      </c>
      <c r="DQ170" s="2">
        <v>12.2</v>
      </c>
      <c r="DR170" s="2">
        <v>75243</v>
      </c>
      <c r="DS170" s="2">
        <v>15.4</v>
      </c>
      <c r="DT170" s="2">
        <v>34486</v>
      </c>
      <c r="DU170" s="2">
        <v>7</v>
      </c>
      <c r="DV170" s="2">
        <v>38396</v>
      </c>
      <c r="DW170" s="2">
        <v>7.8</v>
      </c>
      <c r="DX170" s="2">
        <v>411971</v>
      </c>
      <c r="DY170" s="2">
        <v>84.2</v>
      </c>
      <c r="DZ170" s="2">
        <v>106208</v>
      </c>
      <c r="EA170" s="2">
        <v>21.7</v>
      </c>
      <c r="EB170" s="2">
        <v>75548</v>
      </c>
      <c r="EC170" s="2">
        <v>15.4</v>
      </c>
      <c r="ED170" s="2">
        <v>14393</v>
      </c>
      <c r="EE170" s="2">
        <v>2.9</v>
      </c>
      <c r="EF170" s="2">
        <v>6209</v>
      </c>
      <c r="EG170" s="2">
        <v>1.3</v>
      </c>
      <c r="EH170" s="2">
        <v>42040</v>
      </c>
      <c r="EI170" s="2">
        <v>8.6</v>
      </c>
      <c r="EJ170" s="2">
        <v>68269</v>
      </c>
      <c r="EK170" s="2">
        <v>87646</v>
      </c>
      <c r="EL170" s="2">
        <v>87319</v>
      </c>
      <c r="EM170" s="2">
        <v>18884</v>
      </c>
      <c r="EN170" s="2">
        <v>26864</v>
      </c>
      <c r="EO170" s="2">
        <v>8994</v>
      </c>
      <c r="EP170" s="2">
        <v>3104</v>
      </c>
      <c r="EQ170" s="2">
        <v>308291</v>
      </c>
      <c r="ER170" s="2">
        <v>63</v>
      </c>
      <c r="ES170" s="2">
        <v>10934</v>
      </c>
      <c r="ET170" s="2">
        <v>3.5</v>
      </c>
      <c r="EU170" s="2">
        <v>7614</v>
      </c>
      <c r="EV170" s="2">
        <v>2.5</v>
      </c>
      <c r="EW170" s="2">
        <v>18546</v>
      </c>
      <c r="EX170" s="2">
        <v>6</v>
      </c>
      <c r="EY170" s="2">
        <v>22101</v>
      </c>
      <c r="EZ170" s="2">
        <v>7.2</v>
      </c>
      <c r="FA170" s="2">
        <v>32201</v>
      </c>
      <c r="FB170" s="2">
        <v>10.4</v>
      </c>
      <c r="FC170" s="2">
        <v>49349</v>
      </c>
      <c r="FD170" s="2">
        <v>16</v>
      </c>
      <c r="FE170" s="2">
        <v>41854</v>
      </c>
      <c r="FF170" s="2">
        <v>13.6</v>
      </c>
      <c r="FG170" s="2">
        <v>61435</v>
      </c>
      <c r="FH170" s="2">
        <v>19.899999999999999</v>
      </c>
      <c r="FI170" s="2">
        <v>30142</v>
      </c>
      <c r="FJ170" s="2">
        <v>9.8000000000000007</v>
      </c>
      <c r="FK170" s="2">
        <v>34114</v>
      </c>
      <c r="FL170" s="2">
        <v>11.1</v>
      </c>
      <c r="FM170" s="2">
        <v>87699</v>
      </c>
      <c r="FN170" s="2">
        <v>106721</v>
      </c>
      <c r="FO170" s="2">
        <v>34575</v>
      </c>
      <c r="FP170" s="2">
        <v>181138</v>
      </c>
      <c r="FQ170" s="2">
        <v>37</v>
      </c>
      <c r="FR170" s="2">
        <v>40301</v>
      </c>
      <c r="FS170" s="2">
        <v>52861</v>
      </c>
      <c r="FT170" s="2">
        <v>458700</v>
      </c>
      <c r="FU170" s="2">
        <v>256923</v>
      </c>
      <c r="FV170" s="2">
        <v>56</v>
      </c>
      <c r="FW170" s="2">
        <v>201777</v>
      </c>
      <c r="FX170" s="2">
        <v>44</v>
      </c>
      <c r="FY170" s="2">
        <v>37477</v>
      </c>
      <c r="FZ170" s="2">
        <v>57546</v>
      </c>
      <c r="GA170" s="2">
        <v>44292</v>
      </c>
      <c r="GB170" s="2">
        <v>1219543</v>
      </c>
      <c r="GC170" s="2">
        <v>161249</v>
      </c>
      <c r="GD170" s="2">
        <v>13.2</v>
      </c>
      <c r="GE170" s="2">
        <v>288985</v>
      </c>
      <c r="GF170" s="2">
        <v>48277</v>
      </c>
      <c r="GG170" s="2">
        <v>16.7</v>
      </c>
      <c r="GH170" s="2">
        <v>798343</v>
      </c>
      <c r="GI170" s="2">
        <v>103824</v>
      </c>
      <c r="GJ170" s="2">
        <v>13</v>
      </c>
      <c r="GK170" s="2">
        <v>132215</v>
      </c>
      <c r="GL170" s="2">
        <v>9148</v>
      </c>
      <c r="GM170" s="2">
        <v>6.9</v>
      </c>
      <c r="GN170" s="2">
        <v>951427</v>
      </c>
      <c r="GO170" s="2">
        <v>78</v>
      </c>
      <c r="GP170" s="2">
        <v>268115</v>
      </c>
      <c r="GQ170" s="2">
        <v>94085</v>
      </c>
      <c r="GR170" s="2">
        <v>9.9</v>
      </c>
      <c r="GS170" s="2">
        <v>26828</v>
      </c>
      <c r="GT170" s="2">
        <v>8.6999999999999993</v>
      </c>
      <c r="GU170" s="2">
        <v>67165</v>
      </c>
      <c r="GV170" s="2">
        <v>25</v>
      </c>
      <c r="GW170" s="2">
        <v>75125</v>
      </c>
      <c r="GX170" s="2">
        <v>6.2</v>
      </c>
      <c r="GY170" s="2">
        <v>86125</v>
      </c>
      <c r="GZ170" s="2">
        <v>7.1</v>
      </c>
      <c r="HA170" s="2">
        <v>189408</v>
      </c>
      <c r="HB170" s="2">
        <v>15.5</v>
      </c>
      <c r="HC170" s="2">
        <v>868885</v>
      </c>
      <c r="HD170" s="2">
        <v>71.2</v>
      </c>
      <c r="HE170" s="2">
        <v>1005157.1</v>
      </c>
      <c r="HF170" s="2">
        <v>687133</v>
      </c>
      <c r="HG170" s="2">
        <v>68.400000000000006</v>
      </c>
      <c r="HH170" s="2">
        <v>686096</v>
      </c>
      <c r="HI170" s="2">
        <v>68.3</v>
      </c>
      <c r="HJ170" s="2">
        <v>643289</v>
      </c>
      <c r="HK170" s="2">
        <v>93.8</v>
      </c>
      <c r="HL170" s="2">
        <v>42807</v>
      </c>
      <c r="HM170" s="2">
        <v>6.2</v>
      </c>
      <c r="HN170" s="2">
        <v>1037</v>
      </c>
      <c r="HO170" s="2">
        <v>0.1</v>
      </c>
      <c r="HP170" s="2">
        <v>318024</v>
      </c>
      <c r="HQ170" s="2">
        <v>31.6</v>
      </c>
      <c r="HR170" s="2">
        <v>521964.1</v>
      </c>
      <c r="HS170" s="2">
        <v>51.9</v>
      </c>
      <c r="HT170" s="2">
        <v>332477</v>
      </c>
      <c r="HU170" s="2">
        <v>33.1</v>
      </c>
      <c r="HV170" s="2">
        <v>332249</v>
      </c>
      <c r="HW170" s="2">
        <v>33.1</v>
      </c>
      <c r="HX170" s="2">
        <v>311079</v>
      </c>
      <c r="HY170" s="2">
        <v>93.6</v>
      </c>
      <c r="HZ170" s="2">
        <v>94461</v>
      </c>
      <c r="IA170" s="2">
        <v>62193</v>
      </c>
      <c r="IB170" s="2">
        <v>65.8</v>
      </c>
      <c r="IC170" s="2">
        <v>188426</v>
      </c>
      <c r="ID170" s="2">
        <v>136297</v>
      </c>
      <c r="IE170" s="2">
        <v>72.3</v>
      </c>
      <c r="IF170" s="2">
        <v>632295</v>
      </c>
      <c r="IG170" s="2">
        <v>587816</v>
      </c>
      <c r="IH170" s="2">
        <v>93</v>
      </c>
      <c r="II170" s="2">
        <v>488471</v>
      </c>
      <c r="IJ170" s="2">
        <v>77.3</v>
      </c>
      <c r="IK170" s="2">
        <v>58286</v>
      </c>
      <c r="IL170" s="2">
        <v>9.1999999999999993</v>
      </c>
      <c r="IM170" s="2">
        <v>15911</v>
      </c>
      <c r="IN170" s="2">
        <v>2.5</v>
      </c>
      <c r="IO170" s="2">
        <v>13835</v>
      </c>
      <c r="IP170" s="2">
        <v>2.2000000000000002</v>
      </c>
      <c r="IQ170" s="2">
        <v>11313</v>
      </c>
      <c r="IR170" s="2">
        <v>1.8</v>
      </c>
      <c r="IS170" s="2">
        <v>44479</v>
      </c>
      <c r="IT170" s="2">
        <v>7</v>
      </c>
      <c r="IU170" s="2">
        <v>23.1</v>
      </c>
      <c r="IV170" s="2">
        <v>326836</v>
      </c>
      <c r="IW170" s="2">
        <v>50.8</v>
      </c>
      <c r="IX170" s="2">
        <v>95962</v>
      </c>
      <c r="IY170" s="2">
        <v>14.9</v>
      </c>
      <c r="IZ170" s="2">
        <v>138411</v>
      </c>
      <c r="JA170" s="2">
        <v>21.5</v>
      </c>
      <c r="JB170" s="2">
        <v>1574</v>
      </c>
      <c r="JC170" s="2">
        <v>0.2</v>
      </c>
      <c r="JD170" s="2">
        <v>37082</v>
      </c>
      <c r="JE170" s="2">
        <v>5.8</v>
      </c>
      <c r="JF170" s="2">
        <v>43424</v>
      </c>
      <c r="JG170" s="2">
        <v>6.7</v>
      </c>
      <c r="JH170" s="2">
        <v>3355</v>
      </c>
      <c r="JI170" s="2">
        <v>0.5</v>
      </c>
      <c r="JJ170" s="2">
        <v>34323</v>
      </c>
      <c r="JK170" s="2">
        <v>5.3</v>
      </c>
      <c r="JL170" s="2">
        <v>57029</v>
      </c>
      <c r="JM170" s="2">
        <v>8.9</v>
      </c>
      <c r="JN170" s="2">
        <v>14697</v>
      </c>
      <c r="JO170" s="2">
        <v>2.2999999999999998</v>
      </c>
      <c r="JP170" s="2">
        <v>63914</v>
      </c>
      <c r="JQ170" s="2">
        <v>9.9</v>
      </c>
      <c r="JR170" s="2">
        <v>17789</v>
      </c>
      <c r="JS170" s="2">
        <v>2.8</v>
      </c>
      <c r="JT170" s="2">
        <v>16641</v>
      </c>
      <c r="JU170" s="2">
        <v>2.6</v>
      </c>
      <c r="JV170" s="2">
        <v>41807</v>
      </c>
      <c r="JW170" s="2">
        <v>6.5</v>
      </c>
      <c r="JX170" s="2">
        <v>109169</v>
      </c>
      <c r="JY170" s="2">
        <v>17</v>
      </c>
      <c r="JZ170" s="2">
        <v>172700</v>
      </c>
      <c r="KA170" s="2">
        <v>26.8</v>
      </c>
      <c r="KB170" s="2">
        <v>57580</v>
      </c>
      <c r="KC170" s="2">
        <v>9</v>
      </c>
      <c r="KD170" s="2">
        <v>27846</v>
      </c>
      <c r="KE170" s="2">
        <v>4.3</v>
      </c>
      <c r="KF170" s="2">
        <v>26439</v>
      </c>
      <c r="KG170" s="2">
        <v>4.0999999999999996</v>
      </c>
      <c r="KH170" s="2">
        <v>505652</v>
      </c>
      <c r="KI170" s="2">
        <v>78.599999999999994</v>
      </c>
      <c r="KJ170" s="2">
        <v>104527</v>
      </c>
      <c r="KK170" s="2">
        <v>16.2</v>
      </c>
      <c r="KL170" s="2">
        <v>32358</v>
      </c>
      <c r="KM170" s="2">
        <v>5</v>
      </c>
      <c r="KN170" s="2">
        <v>753</v>
      </c>
      <c r="KO170" s="2">
        <v>0.1</v>
      </c>
      <c r="KP170" s="2">
        <v>1249764</v>
      </c>
      <c r="KQ170" s="2">
        <v>1117549</v>
      </c>
      <c r="KR170" s="2">
        <v>89.4</v>
      </c>
      <c r="KS170" s="2">
        <v>142904</v>
      </c>
      <c r="KT170" s="2">
        <v>12.8</v>
      </c>
      <c r="KU170" s="2">
        <v>151914</v>
      </c>
      <c r="KV170" s="2">
        <v>13.6</v>
      </c>
      <c r="KW170" s="2">
        <v>848617</v>
      </c>
      <c r="KX170" s="2">
        <v>75.900000000000006</v>
      </c>
      <c r="KY170" s="2">
        <v>291605</v>
      </c>
      <c r="KZ170" s="2">
        <v>23.3</v>
      </c>
      <c r="LA170" s="2">
        <v>17666</v>
      </c>
      <c r="LB170" s="2">
        <v>0</v>
      </c>
      <c r="LC170" s="2">
        <v>308291</v>
      </c>
      <c r="LD170" s="2">
        <v>63</v>
      </c>
      <c r="LE170" s="2">
        <v>150645</v>
      </c>
      <c r="LF170" s="2">
        <v>30.8</v>
      </c>
      <c r="LG170" s="2">
        <v>233589</v>
      </c>
      <c r="LH170" s="2">
        <v>47.7</v>
      </c>
      <c r="LI170" s="2">
        <v>106303</v>
      </c>
      <c r="LJ170" s="2">
        <v>21.7</v>
      </c>
      <c r="LK170" s="2">
        <v>18556</v>
      </c>
      <c r="LL170" s="2">
        <v>3.8</v>
      </c>
      <c r="LM170" s="2">
        <v>10313</v>
      </c>
      <c r="LN170" s="2">
        <v>2.1</v>
      </c>
      <c r="LO170" s="2">
        <v>56146</v>
      </c>
      <c r="LP170" s="2">
        <v>11.5</v>
      </c>
      <c r="LQ170" s="2">
        <v>34029</v>
      </c>
      <c r="LR170" s="2">
        <v>7</v>
      </c>
      <c r="LS170" s="2">
        <v>142154</v>
      </c>
      <c r="LT170" s="2">
        <v>80.8</v>
      </c>
      <c r="LU170" s="2">
        <v>36111.300000000003</v>
      </c>
      <c r="LV170" s="2">
        <v>19.899999999999999</v>
      </c>
      <c r="LW170" s="2">
        <v>160877</v>
      </c>
      <c r="LX170" s="2">
        <v>32.9</v>
      </c>
      <c r="LY170" s="2">
        <v>95082</v>
      </c>
      <c r="LZ170" s="2">
        <v>19.399999999999999</v>
      </c>
      <c r="MA170" s="2">
        <v>2.4900000000000002</v>
      </c>
      <c r="MB170" s="2">
        <v>3.09</v>
      </c>
      <c r="MC170" s="2">
        <v>1217514</v>
      </c>
      <c r="MD170" s="2">
        <v>98.1</v>
      </c>
      <c r="ME170" s="2">
        <v>974502</v>
      </c>
      <c r="MF170" s="2">
        <v>80</v>
      </c>
      <c r="MG170" s="2">
        <v>243013</v>
      </c>
      <c r="MH170" s="2">
        <v>20</v>
      </c>
      <c r="MI170" s="2">
        <v>49547</v>
      </c>
      <c r="MJ170" s="2">
        <v>3.9</v>
      </c>
      <c r="MK170" s="2">
        <v>489429</v>
      </c>
      <c r="ML170" s="2">
        <v>40.200000000000003</v>
      </c>
      <c r="MM170" s="2">
        <v>233497</v>
      </c>
      <c r="MN170" s="2">
        <v>19.2</v>
      </c>
      <c r="MO170" s="2">
        <v>349820</v>
      </c>
      <c r="MP170" s="2">
        <v>28.7</v>
      </c>
      <c r="MQ170" s="2">
        <v>59819</v>
      </c>
      <c r="MR170" s="2">
        <v>4.9000000000000004</v>
      </c>
      <c r="MS170" s="2">
        <v>84949</v>
      </c>
      <c r="MT170" s="2">
        <v>7</v>
      </c>
      <c r="MU170" s="2">
        <v>26861</v>
      </c>
      <c r="MV170" s="2">
        <v>2.2000000000000002</v>
      </c>
      <c r="MW170" s="2">
        <v>55</v>
      </c>
      <c r="MX170" s="2">
        <v>359840</v>
      </c>
      <c r="MY170" s="2">
        <v>35.200000000000003</v>
      </c>
      <c r="MZ170" s="2">
        <v>498314</v>
      </c>
      <c r="NA170" s="2">
        <v>48.8</v>
      </c>
      <c r="NB170" s="2">
        <v>22083</v>
      </c>
      <c r="NC170" s="2">
        <v>2.2000000000000002</v>
      </c>
      <c r="ND170" s="2">
        <v>43217</v>
      </c>
      <c r="NE170" s="2">
        <v>4.2</v>
      </c>
      <c r="NF170" s="2">
        <v>97666</v>
      </c>
      <c r="NG170" s="2">
        <v>9.6</v>
      </c>
      <c r="NH170" s="2">
        <v>261029</v>
      </c>
      <c r="NI170" s="2">
        <v>138038</v>
      </c>
      <c r="NJ170" s="2">
        <v>52.9</v>
      </c>
      <c r="NK170" s="2">
        <v>12511</v>
      </c>
      <c r="NL170" s="2">
        <v>4.8</v>
      </c>
      <c r="NM170" s="2">
        <v>3261</v>
      </c>
      <c r="NN170" s="2">
        <v>26.1</v>
      </c>
      <c r="NO170" s="2">
        <v>263</v>
      </c>
      <c r="NP170" s="2">
        <v>2.1</v>
      </c>
      <c r="NQ170" s="2">
        <v>8579</v>
      </c>
      <c r="NR170" s="2">
        <v>68.599999999999994</v>
      </c>
      <c r="NS170" s="2">
        <v>3669</v>
      </c>
      <c r="NT170" s="2">
        <v>29.3</v>
      </c>
      <c r="NU170" s="2">
        <v>24</v>
      </c>
      <c r="NV170" s="2">
        <v>48</v>
      </c>
      <c r="NW170" s="2">
        <v>148</v>
      </c>
      <c r="NX170" s="2">
        <v>128</v>
      </c>
      <c r="NY170" s="2">
        <v>70</v>
      </c>
      <c r="NZ170" s="2">
        <v>17356</v>
      </c>
      <c r="OA170" s="2">
        <v>6987</v>
      </c>
      <c r="OB170" s="2">
        <v>40.299999999999997</v>
      </c>
      <c r="OC170" s="2">
        <v>1149</v>
      </c>
      <c r="OD170" s="2">
        <v>16.399999999999999</v>
      </c>
      <c r="OE170" s="2">
        <v>1445</v>
      </c>
      <c r="OF170" s="2">
        <v>20.7</v>
      </c>
      <c r="OG170" s="2">
        <v>1301</v>
      </c>
      <c r="OH170" s="2">
        <v>18.600000000000001</v>
      </c>
      <c r="OI170" s="2">
        <v>3092</v>
      </c>
      <c r="OJ170" s="2">
        <v>44.3</v>
      </c>
      <c r="OK170" s="2">
        <v>1219905.8</v>
      </c>
      <c r="OL170" s="2">
        <v>367973</v>
      </c>
      <c r="OM170" s="2">
        <v>30.2</v>
      </c>
      <c r="ON170" s="2">
        <v>23396</v>
      </c>
      <c r="OO170" s="2">
        <v>6.4</v>
      </c>
      <c r="OP170" s="2">
        <v>17717</v>
      </c>
      <c r="OQ170" s="2">
        <v>4.8</v>
      </c>
      <c r="OR170" s="2">
        <v>131447</v>
      </c>
      <c r="OS170" s="2">
        <v>35.700000000000003</v>
      </c>
      <c r="OT170" s="2">
        <v>63615</v>
      </c>
      <c r="OU170" s="2">
        <v>17.3</v>
      </c>
      <c r="OV170" s="2">
        <v>131798</v>
      </c>
      <c r="OW170" s="2">
        <v>35.799999999999997</v>
      </c>
      <c r="OX170" s="2">
        <v>35047</v>
      </c>
      <c r="OY170" s="2">
        <v>4.2</v>
      </c>
      <c r="OZ170" s="2">
        <v>40442</v>
      </c>
      <c r="PA170" s="2">
        <v>4.8</v>
      </c>
      <c r="PB170" s="2">
        <v>137367</v>
      </c>
      <c r="PC170" s="2">
        <v>16.399999999999999</v>
      </c>
      <c r="PD170" s="2">
        <v>143533</v>
      </c>
      <c r="PE170" s="2">
        <v>17.2</v>
      </c>
      <c r="PF170" s="2">
        <v>60280</v>
      </c>
      <c r="PG170" s="2">
        <v>7.2</v>
      </c>
      <c r="PH170" s="2">
        <v>245333</v>
      </c>
      <c r="PI170" s="2">
        <v>29.4</v>
      </c>
      <c r="PJ170" s="2">
        <v>173106</v>
      </c>
      <c r="PK170" s="2">
        <v>20.7</v>
      </c>
      <c r="PL170" s="2">
        <v>759620</v>
      </c>
      <c r="PM170" s="2">
        <v>91</v>
      </c>
      <c r="PN170" s="2">
        <v>418440</v>
      </c>
      <c r="PO170" s="2">
        <v>50.1</v>
      </c>
      <c r="PP170" s="2">
        <v>974038</v>
      </c>
      <c r="PQ170" s="2">
        <v>99.9</v>
      </c>
      <c r="PR170" s="2">
        <v>65635</v>
      </c>
      <c r="PS170" s="2">
        <v>6.7</v>
      </c>
      <c r="PT170" s="2">
        <v>110029</v>
      </c>
      <c r="PU170" s="2">
        <v>8.8000000000000007</v>
      </c>
      <c r="PV170" s="2">
        <v>9552</v>
      </c>
      <c r="PW170" s="2">
        <v>3.3</v>
      </c>
      <c r="PX170" s="2">
        <v>825944</v>
      </c>
      <c r="PY170" s="2">
        <v>66.099999999999994</v>
      </c>
      <c r="PZ170" s="2">
        <v>58749</v>
      </c>
      <c r="QA170" s="2">
        <v>7.1</v>
      </c>
      <c r="QB170" s="2">
        <v>132215</v>
      </c>
      <c r="QC170" s="2">
        <v>10.6</v>
      </c>
      <c r="QD170" s="2">
        <v>41728</v>
      </c>
      <c r="QE170" s="2">
        <v>31.6</v>
      </c>
      <c r="QF170" s="2">
        <v>1252039.8</v>
      </c>
      <c r="QG170" s="2">
        <v>1006840</v>
      </c>
      <c r="QH170" s="2">
        <v>80.400000000000006</v>
      </c>
      <c r="QI170" s="2">
        <v>232982</v>
      </c>
      <c r="QJ170" s="2">
        <v>18.600000000000001</v>
      </c>
      <c r="QK170" s="2">
        <v>131253</v>
      </c>
      <c r="QL170" s="2">
        <v>56.3</v>
      </c>
      <c r="QM170" s="2">
        <v>101729</v>
      </c>
      <c r="QN170" s="2">
        <v>43.7</v>
      </c>
      <c r="QO170" s="2">
        <v>56169</v>
      </c>
      <c r="QP170" s="2">
        <v>24.1</v>
      </c>
      <c r="QQ170" s="2">
        <v>45560</v>
      </c>
      <c r="QR170" s="2">
        <v>19.600000000000001</v>
      </c>
      <c r="QS170" s="2">
        <v>12218</v>
      </c>
      <c r="QT170" s="2">
        <v>1</v>
      </c>
      <c r="QU170" s="2">
        <v>1102478</v>
      </c>
      <c r="QV170" s="2">
        <v>87</v>
      </c>
      <c r="QW170" s="2">
        <v>1085883</v>
      </c>
      <c r="QX170" s="2">
        <v>98.5</v>
      </c>
      <c r="QY170" s="2">
        <v>571805</v>
      </c>
      <c r="QZ170" s="2">
        <v>52.7</v>
      </c>
      <c r="RA170" s="2">
        <v>514078</v>
      </c>
      <c r="RB170" s="2">
        <v>47.3</v>
      </c>
      <c r="RC170" s="2">
        <v>16595</v>
      </c>
      <c r="RD170" s="2">
        <v>1.5</v>
      </c>
      <c r="RE170" s="2">
        <v>164584</v>
      </c>
      <c r="RF170" s="2">
        <v>17.899999999999999</v>
      </c>
      <c r="RG170" s="2">
        <v>61084</v>
      </c>
      <c r="RH170" s="2">
        <v>37.1</v>
      </c>
      <c r="RI170" s="2">
        <v>103500</v>
      </c>
      <c r="RJ170" s="2">
        <v>62.9</v>
      </c>
      <c r="RK170" s="2">
        <v>181178</v>
      </c>
      <c r="RL170" s="2">
        <v>14.3</v>
      </c>
      <c r="RM170" s="2">
        <v>16595</v>
      </c>
      <c r="RN170" s="2">
        <v>9.1999999999999993</v>
      </c>
      <c r="RO170" s="2">
        <v>25708</v>
      </c>
      <c r="RP170" s="2">
        <v>140.1</v>
      </c>
      <c r="RQ170" s="2">
        <v>12346</v>
      </c>
      <c r="RR170" s="2">
        <v>74.400000000000006</v>
      </c>
      <c r="RS170" s="2">
        <v>88959</v>
      </c>
      <c r="RT170" s="2">
        <v>54.1</v>
      </c>
      <c r="RU170" s="2">
        <v>75624</v>
      </c>
      <c r="RV170" s="2">
        <v>45.9</v>
      </c>
      <c r="RW170" s="2">
        <v>164584</v>
      </c>
      <c r="RX170" s="2">
        <v>13</v>
      </c>
      <c r="RY170" s="2">
        <v>17859</v>
      </c>
      <c r="RZ170" s="2">
        <v>10.9</v>
      </c>
      <c r="SA170" s="2">
        <v>62643</v>
      </c>
      <c r="SB170" s="2">
        <v>38.1</v>
      </c>
      <c r="SC170" s="2">
        <v>13647</v>
      </c>
      <c r="SD170" s="2">
        <v>8.3000000000000007</v>
      </c>
      <c r="SE170" s="2">
        <v>692</v>
      </c>
      <c r="SF170" s="2">
        <v>0.4</v>
      </c>
      <c r="SG170" s="2">
        <v>64293</v>
      </c>
      <c r="SH170" s="2">
        <v>39.1</v>
      </c>
      <c r="SI170" s="2">
        <v>5449</v>
      </c>
      <c r="SJ170" s="2">
        <v>3.3</v>
      </c>
      <c r="SK170" s="2">
        <v>987223</v>
      </c>
      <c r="SL170" s="2">
        <v>83.2</v>
      </c>
      <c r="SM170" s="2">
        <v>199947</v>
      </c>
      <c r="SN170" s="2">
        <v>16.8</v>
      </c>
      <c r="SO170" s="2">
        <v>75536</v>
      </c>
      <c r="SP170" s="2">
        <v>37.799999999999997</v>
      </c>
      <c r="SQ170" s="2">
        <v>99791</v>
      </c>
      <c r="SR170" s="2">
        <v>8.4</v>
      </c>
      <c r="SS170" s="2">
        <v>47785</v>
      </c>
      <c r="ST170" s="2">
        <v>47.9</v>
      </c>
      <c r="SU170" s="2">
        <v>530676</v>
      </c>
      <c r="SV170" s="2">
        <v>489429</v>
      </c>
      <c r="SW170" s="2">
        <v>92.2</v>
      </c>
      <c r="SX170" s="2">
        <v>295352</v>
      </c>
      <c r="SY170" s="2">
        <v>60.3</v>
      </c>
      <c r="SZ170" s="2">
        <v>194077</v>
      </c>
      <c r="TA170" s="2">
        <v>39.700000000000003</v>
      </c>
      <c r="TB170" s="2">
        <v>2.61</v>
      </c>
      <c r="TC170" s="2">
        <v>2.2999999999999998</v>
      </c>
      <c r="TD170" s="2">
        <v>41247</v>
      </c>
      <c r="TE170" s="2">
        <v>7.8</v>
      </c>
      <c r="TF170" s="2">
        <v>5467</v>
      </c>
      <c r="TG170" s="2">
        <v>13.3</v>
      </c>
      <c r="TH170" s="2">
        <v>12739</v>
      </c>
      <c r="TI170" s="2">
        <v>30.9</v>
      </c>
      <c r="TJ170" s="2">
        <v>2483</v>
      </c>
      <c r="TK170" s="2">
        <v>6</v>
      </c>
      <c r="TL170" s="2">
        <v>300819</v>
      </c>
      <c r="TM170" s="2">
        <v>1.8</v>
      </c>
      <c r="TN170" s="2">
        <v>206816</v>
      </c>
      <c r="TO170" s="2">
        <v>6.2</v>
      </c>
      <c r="TP170" s="2">
        <v>771164</v>
      </c>
      <c r="TQ170" s="2">
        <v>60.9</v>
      </c>
      <c r="TR170" s="2">
        <v>446351</v>
      </c>
      <c r="TS170" s="2">
        <v>35.200000000000003</v>
      </c>
      <c r="TT170" s="2">
        <v>352310</v>
      </c>
      <c r="TU170" s="2">
        <v>66.400000000000006</v>
      </c>
      <c r="TV170" s="2">
        <v>304019</v>
      </c>
      <c r="TW170" s="2">
        <v>86.3</v>
      </c>
      <c r="TX170" s="2">
        <v>48291</v>
      </c>
      <c r="TY170" s="2">
        <v>13.7</v>
      </c>
      <c r="TZ170" s="2">
        <v>10305</v>
      </c>
      <c r="UA170" s="2">
        <v>1.9</v>
      </c>
      <c r="UB170" s="2">
        <v>18222</v>
      </c>
      <c r="UC170" s="2">
        <v>3.4</v>
      </c>
      <c r="UD170" s="2">
        <v>34345</v>
      </c>
      <c r="UE170" s="2">
        <v>6.5</v>
      </c>
      <c r="UF170" s="2">
        <v>50618</v>
      </c>
      <c r="UG170" s="2">
        <v>9.5</v>
      </c>
      <c r="UH170" s="2">
        <v>42766</v>
      </c>
      <c r="UI170" s="2">
        <v>8.1</v>
      </c>
      <c r="UJ170" s="2">
        <v>22003</v>
      </c>
      <c r="UK170" s="2">
        <v>4.0999999999999996</v>
      </c>
      <c r="UL170" s="2">
        <v>106</v>
      </c>
      <c r="UM170" s="2">
        <v>0</v>
      </c>
      <c r="UN170" s="2">
        <v>41</v>
      </c>
      <c r="UO170" s="2">
        <v>18834</v>
      </c>
      <c r="UP170" s="2">
        <v>3.5</v>
      </c>
      <c r="UQ170" s="2">
        <v>135204</v>
      </c>
      <c r="UR170" s="2">
        <v>25.5</v>
      </c>
      <c r="US170" s="2">
        <v>120975</v>
      </c>
      <c r="UT170" s="2">
        <v>22.8</v>
      </c>
      <c r="UU170" s="2">
        <v>94301</v>
      </c>
      <c r="UV170" s="2">
        <v>17.8</v>
      </c>
      <c r="UW170" s="2">
        <v>60238</v>
      </c>
      <c r="UX170" s="2">
        <v>11.4</v>
      </c>
      <c r="UY170" s="2">
        <v>40582</v>
      </c>
      <c r="UZ170" s="2">
        <v>7.6</v>
      </c>
      <c r="VA170" s="2">
        <v>27217</v>
      </c>
      <c r="VB170" s="2">
        <v>5.0999999999999996</v>
      </c>
      <c r="VC170" s="2">
        <v>13509</v>
      </c>
      <c r="VD170" s="2">
        <v>2.5</v>
      </c>
      <c r="VE170" s="2">
        <v>19815</v>
      </c>
      <c r="VF170" s="2">
        <v>3.7</v>
      </c>
      <c r="VG170" s="2">
        <v>195660</v>
      </c>
      <c r="VH170" s="2">
        <v>40</v>
      </c>
      <c r="VI170" s="2">
        <v>182150</v>
      </c>
      <c r="VJ170" s="2">
        <v>37.200000000000003</v>
      </c>
      <c r="VK170" s="2">
        <v>64919</v>
      </c>
      <c r="VL170" s="2">
        <v>13.3</v>
      </c>
      <c r="VM170" s="2">
        <v>23745</v>
      </c>
      <c r="VN170" s="2">
        <v>4.9000000000000004</v>
      </c>
      <c r="VO170" s="2">
        <v>22955</v>
      </c>
      <c r="VP170" s="2">
        <v>4.7</v>
      </c>
      <c r="VQ170" s="2">
        <v>27533</v>
      </c>
      <c r="VR170" s="2">
        <v>5.6</v>
      </c>
      <c r="VS170" s="2">
        <v>168982</v>
      </c>
      <c r="VT170" s="2">
        <v>34.5</v>
      </c>
      <c r="VU170" s="2">
        <v>201936</v>
      </c>
      <c r="VV170" s="2">
        <v>41.3</v>
      </c>
      <c r="VW170" s="2">
        <v>90978</v>
      </c>
      <c r="VX170" s="2">
        <v>18.600000000000001</v>
      </c>
      <c r="VY170" s="2">
        <v>203509</v>
      </c>
      <c r="VZ170" s="2">
        <v>41.6</v>
      </c>
      <c r="WA170" s="2">
        <v>22982</v>
      </c>
      <c r="WB170" s="2">
        <v>4.7</v>
      </c>
      <c r="WC170" s="2">
        <v>253761</v>
      </c>
      <c r="WD170" s="2">
        <v>51.9</v>
      </c>
      <c r="WE170" s="2">
        <v>3688</v>
      </c>
      <c r="WF170" s="2">
        <v>0.8</v>
      </c>
      <c r="WG170" s="2">
        <v>55</v>
      </c>
      <c r="WH170" s="2">
        <v>0</v>
      </c>
      <c r="WI170" s="2">
        <v>3759</v>
      </c>
      <c r="WJ170" s="2">
        <v>0.8</v>
      </c>
      <c r="WK170" s="2">
        <v>112</v>
      </c>
      <c r="WL170" s="2">
        <v>0</v>
      </c>
      <c r="WM170" s="2">
        <v>431</v>
      </c>
      <c r="WN170" s="2">
        <v>0.1</v>
      </c>
      <c r="WO170" s="2">
        <v>1133</v>
      </c>
      <c r="WP170" s="2">
        <v>0.2</v>
      </c>
      <c r="WQ170" s="2">
        <v>1289</v>
      </c>
      <c r="WR170" s="2">
        <v>0.3</v>
      </c>
      <c r="WS170" s="2">
        <v>2707</v>
      </c>
      <c r="WT170" s="2">
        <v>0.6</v>
      </c>
      <c r="WU170" s="2">
        <v>9741</v>
      </c>
      <c r="WV170" s="2">
        <v>2</v>
      </c>
      <c r="WW170" s="2">
        <v>477231</v>
      </c>
      <c r="WX170" s="2">
        <v>97.5</v>
      </c>
      <c r="WY170" s="2">
        <v>9273</v>
      </c>
      <c r="WZ170" s="2">
        <v>1.9</v>
      </c>
      <c r="XA170" s="2">
        <v>2925</v>
      </c>
      <c r="XB170" s="2">
        <v>0.6</v>
      </c>
      <c r="XC170" s="2">
        <v>12647</v>
      </c>
      <c r="XD170" s="2">
        <v>4.3</v>
      </c>
      <c r="XE170" s="2">
        <v>15449</v>
      </c>
      <c r="XF170" s="2">
        <v>5.2</v>
      </c>
      <c r="XG170" s="2">
        <v>40076</v>
      </c>
      <c r="XH170" s="2">
        <v>13.6</v>
      </c>
      <c r="XI170" s="2">
        <v>51815</v>
      </c>
      <c r="XJ170" s="2">
        <v>17.5</v>
      </c>
      <c r="XK170" s="2">
        <v>74283</v>
      </c>
      <c r="XL170" s="2">
        <v>25.1</v>
      </c>
      <c r="XM170" s="2">
        <v>69958</v>
      </c>
      <c r="XN170" s="2">
        <v>23.7</v>
      </c>
      <c r="XO170" s="2">
        <v>27053</v>
      </c>
      <c r="XP170" s="2">
        <v>9.1999999999999993</v>
      </c>
      <c r="XQ170" s="2">
        <v>3150</v>
      </c>
      <c r="XR170" s="2">
        <v>1.1000000000000001</v>
      </c>
      <c r="XS170" s="2">
        <v>921</v>
      </c>
      <c r="XT170" s="2">
        <v>0.3</v>
      </c>
      <c r="XU170" s="2">
        <v>257957</v>
      </c>
      <c r="XV170" s="2">
        <v>281907</v>
      </c>
      <c r="XW170" s="2">
        <v>223059</v>
      </c>
      <c r="XX170" s="2">
        <v>75.5</v>
      </c>
      <c r="XY170" s="2">
        <v>54511</v>
      </c>
      <c r="XZ170" s="2">
        <v>24.4</v>
      </c>
      <c r="YA170" s="2">
        <v>1630</v>
      </c>
      <c r="YB170" s="2">
        <v>72293</v>
      </c>
      <c r="YC170" s="2">
        <v>24.5</v>
      </c>
      <c r="YD170" s="2">
        <v>7676</v>
      </c>
      <c r="YE170" s="2">
        <v>10.6</v>
      </c>
      <c r="YF170" s="2">
        <v>498</v>
      </c>
      <c r="YG170" s="2">
        <v>187577</v>
      </c>
      <c r="YH170" s="2">
        <v>96.7</v>
      </c>
      <c r="YI170" s="2">
        <v>6500</v>
      </c>
      <c r="YJ170" s="2">
        <v>3.3</v>
      </c>
      <c r="YK170" s="2">
        <v>940</v>
      </c>
      <c r="YL170" s="2">
        <v>998</v>
      </c>
      <c r="YM170" s="2">
        <v>86635</v>
      </c>
      <c r="YN170" s="2">
        <v>44.6</v>
      </c>
      <c r="YO170" s="2">
        <v>140402</v>
      </c>
      <c r="YP170" s="2">
        <v>72.3</v>
      </c>
      <c r="YQ170" s="2">
        <v>6.1</v>
      </c>
      <c r="YR170" s="2">
        <v>-78.938229000000007</v>
      </c>
      <c r="YS170" s="2">
        <v>36.001426000000002</v>
      </c>
      <c r="YT170" s="2">
        <v>1909.8420738</v>
      </c>
      <c r="YU170" s="2">
        <v>1969.6552359</v>
      </c>
      <c r="YV170" s="2">
        <v>663.4</v>
      </c>
    </row>
    <row r="171" spans="1:672" x14ac:dyDescent="0.25">
      <c r="A171" s="2" t="s">
        <v>785</v>
      </c>
      <c r="B171" s="2" t="s">
        <v>786</v>
      </c>
      <c r="C171" s="2">
        <v>50</v>
      </c>
      <c r="D171" s="2">
        <v>35.903061999999998</v>
      </c>
      <c r="E171" s="2">
        <v>-78.914157000000003</v>
      </c>
      <c r="F171" s="2">
        <v>2408444</v>
      </c>
      <c r="G171" s="2">
        <v>2015</v>
      </c>
      <c r="H171" s="2" t="s">
        <v>674</v>
      </c>
      <c r="I171" s="2">
        <v>2536424</v>
      </c>
      <c r="J171" s="2">
        <v>161585.20000000001</v>
      </c>
      <c r="K171" s="2">
        <v>6.4</v>
      </c>
      <c r="L171" s="2">
        <v>172235.4</v>
      </c>
      <c r="M171" s="2">
        <v>6.8</v>
      </c>
      <c r="N171" s="2">
        <v>171462.8</v>
      </c>
      <c r="O171" s="2">
        <v>6.8</v>
      </c>
      <c r="P171" s="2">
        <v>178511.1</v>
      </c>
      <c r="Q171" s="2">
        <v>7</v>
      </c>
      <c r="R171" s="2">
        <v>180364.5</v>
      </c>
      <c r="S171" s="2">
        <v>7.1</v>
      </c>
      <c r="T171" s="2">
        <v>348589.5</v>
      </c>
      <c r="U171" s="2">
        <v>13.7</v>
      </c>
      <c r="V171" s="2">
        <v>361077.5</v>
      </c>
      <c r="W171" s="2">
        <v>14.2</v>
      </c>
      <c r="X171" s="2">
        <v>357756.1</v>
      </c>
      <c r="Y171" s="2">
        <v>14.1</v>
      </c>
      <c r="Z171" s="2">
        <v>160711.20000000001</v>
      </c>
      <c r="AA171" s="2">
        <v>6.3</v>
      </c>
      <c r="AB171" s="2">
        <v>136902.9</v>
      </c>
      <c r="AC171" s="2">
        <v>5.4</v>
      </c>
      <c r="AD171" s="2">
        <v>182090.2</v>
      </c>
      <c r="AE171" s="2">
        <v>7.2</v>
      </c>
      <c r="AF171" s="2">
        <v>89372.800000000003</v>
      </c>
      <c r="AG171" s="2">
        <v>3.5</v>
      </c>
      <c r="AH171" s="2">
        <v>35764.6</v>
      </c>
      <c r="AI171" s="2">
        <v>1.4</v>
      </c>
      <c r="AJ171" s="2">
        <v>37.5</v>
      </c>
      <c r="AK171" s="2">
        <v>2374838.7999999998</v>
      </c>
      <c r="AL171" s="2">
        <v>93.6</v>
      </c>
      <c r="AM171" s="2">
        <v>2031140.5</v>
      </c>
      <c r="AN171" s="2">
        <v>80.099999999999994</v>
      </c>
      <c r="AO171" s="2">
        <v>604950.4</v>
      </c>
      <c r="AP171" s="2">
        <v>23.9</v>
      </c>
      <c r="AQ171" s="2">
        <v>1931473.6</v>
      </c>
      <c r="AR171" s="2">
        <v>76.099999999999994</v>
      </c>
      <c r="AS171" s="2">
        <v>1813678.6</v>
      </c>
      <c r="AT171" s="2">
        <v>71.5</v>
      </c>
      <c r="AU171" s="2">
        <v>1672264.9</v>
      </c>
      <c r="AV171" s="2">
        <v>65.900000000000006</v>
      </c>
      <c r="AW171" s="2">
        <v>385482.3</v>
      </c>
      <c r="AX171" s="2">
        <v>15.2</v>
      </c>
      <c r="AY171" s="2">
        <v>307227.59999999998</v>
      </c>
      <c r="AZ171" s="2">
        <v>12.1</v>
      </c>
      <c r="BA171" s="2">
        <v>1228772</v>
      </c>
      <c r="BB171" s="2">
        <v>48.4</v>
      </c>
      <c r="BC171" s="2">
        <v>920521.4</v>
      </c>
      <c r="BD171" s="2">
        <v>74.900000000000006</v>
      </c>
      <c r="BE171" s="2">
        <v>131165.70000000001</v>
      </c>
      <c r="BF171" s="2">
        <v>10.7</v>
      </c>
      <c r="BG171" s="2">
        <v>1307652</v>
      </c>
      <c r="BH171" s="2">
        <v>51.6</v>
      </c>
      <c r="BI171" s="2">
        <v>1010952.1</v>
      </c>
      <c r="BJ171" s="2">
        <v>77.3</v>
      </c>
      <c r="BK171" s="2">
        <v>176061.9</v>
      </c>
      <c r="BL171" s="2">
        <v>13.5</v>
      </c>
      <c r="BM171" s="2">
        <v>2473484</v>
      </c>
      <c r="BN171" s="2">
        <v>97.5</v>
      </c>
      <c r="BO171" s="2">
        <v>1650669</v>
      </c>
      <c r="BP171" s="2">
        <v>65.099999999999994</v>
      </c>
      <c r="BQ171" s="2">
        <v>630709</v>
      </c>
      <c r="BR171" s="2">
        <v>24.9</v>
      </c>
      <c r="BS171" s="2">
        <v>11051</v>
      </c>
      <c r="BT171" s="2">
        <v>0.4</v>
      </c>
      <c r="BU171" s="2">
        <v>97120</v>
      </c>
      <c r="BV171" s="2">
        <v>3.8</v>
      </c>
      <c r="BW171" s="2">
        <v>1083</v>
      </c>
      <c r="BX171" s="2">
        <v>0</v>
      </c>
      <c r="BY171" s="2">
        <v>82852</v>
      </c>
      <c r="BZ171" s="2">
        <v>3.3</v>
      </c>
      <c r="CA171" s="2">
        <v>62940</v>
      </c>
      <c r="CB171" s="2">
        <v>2.5</v>
      </c>
      <c r="CC171" s="2">
        <v>1703205</v>
      </c>
      <c r="CD171" s="2">
        <v>67.099999999999994</v>
      </c>
      <c r="CE171" s="2">
        <v>665523</v>
      </c>
      <c r="CF171" s="2">
        <v>26.2</v>
      </c>
      <c r="CG171" s="2">
        <v>27802</v>
      </c>
      <c r="CH171" s="2">
        <v>1.1000000000000001</v>
      </c>
      <c r="CI171" s="2">
        <v>113080</v>
      </c>
      <c r="CJ171" s="2">
        <v>4.5</v>
      </c>
      <c r="CK171" s="2">
        <v>3128</v>
      </c>
      <c r="CL171" s="2">
        <v>0.1</v>
      </c>
      <c r="CM171" s="2">
        <v>92983</v>
      </c>
      <c r="CN171" s="2">
        <v>3.7</v>
      </c>
      <c r="CO171" s="2">
        <v>255640</v>
      </c>
      <c r="CP171" s="2">
        <v>10.1</v>
      </c>
      <c r="CQ171" s="2">
        <v>2280784</v>
      </c>
      <c r="CR171" s="2">
        <v>89.9</v>
      </c>
      <c r="CS171" s="2">
        <v>1494450</v>
      </c>
      <c r="CT171" s="2">
        <v>58.9</v>
      </c>
      <c r="CU171" s="2">
        <v>622724</v>
      </c>
      <c r="CV171" s="2">
        <v>24.6</v>
      </c>
      <c r="CW171" s="2">
        <v>9007</v>
      </c>
      <c r="CX171" s="2">
        <v>0.4</v>
      </c>
      <c r="CY171" s="2">
        <v>96637</v>
      </c>
      <c r="CZ171" s="2">
        <v>3.8</v>
      </c>
      <c r="DA171" s="2">
        <v>1018</v>
      </c>
      <c r="DB171" s="2">
        <v>0</v>
      </c>
      <c r="DC171" s="2">
        <v>959986</v>
      </c>
      <c r="DD171" s="2">
        <v>66306</v>
      </c>
      <c r="DE171" s="2">
        <v>6.9</v>
      </c>
      <c r="DF171" s="2">
        <v>50394</v>
      </c>
      <c r="DG171" s="2">
        <v>5.2</v>
      </c>
      <c r="DH171" s="2">
        <v>100139</v>
      </c>
      <c r="DI171" s="2">
        <v>10.4</v>
      </c>
      <c r="DJ171" s="2">
        <v>101517</v>
      </c>
      <c r="DK171" s="2">
        <v>10.6</v>
      </c>
      <c r="DL171" s="2">
        <v>134428</v>
      </c>
      <c r="DM171" s="2">
        <v>14</v>
      </c>
      <c r="DN171" s="2">
        <v>169162</v>
      </c>
      <c r="DO171" s="2">
        <v>17.600000000000001</v>
      </c>
      <c r="DP171" s="2">
        <v>115333</v>
      </c>
      <c r="DQ171" s="2">
        <v>12</v>
      </c>
      <c r="DR171" s="2">
        <v>125188</v>
      </c>
      <c r="DS171" s="2">
        <v>13</v>
      </c>
      <c r="DT171" s="2">
        <v>49470</v>
      </c>
      <c r="DU171" s="2">
        <v>5.2</v>
      </c>
      <c r="DV171" s="2">
        <v>48051</v>
      </c>
      <c r="DW171" s="2">
        <v>5</v>
      </c>
      <c r="DX171" s="2">
        <v>773003</v>
      </c>
      <c r="DY171" s="2">
        <v>80.5</v>
      </c>
      <c r="DZ171" s="2">
        <v>252787</v>
      </c>
      <c r="EA171" s="2">
        <v>26.3</v>
      </c>
      <c r="EB171" s="2">
        <v>164528</v>
      </c>
      <c r="EC171" s="2">
        <v>17.100000000000001</v>
      </c>
      <c r="ED171" s="2">
        <v>40301</v>
      </c>
      <c r="EE171" s="2">
        <v>4.2</v>
      </c>
      <c r="EF171" s="2">
        <v>18290</v>
      </c>
      <c r="EG171" s="2">
        <v>1.9</v>
      </c>
      <c r="EH171" s="2">
        <v>117259</v>
      </c>
      <c r="EI171" s="2">
        <v>12.2</v>
      </c>
      <c r="EJ171" s="2">
        <v>58313</v>
      </c>
      <c r="EK171" s="2">
        <v>73986</v>
      </c>
      <c r="EL171" s="2">
        <v>75070</v>
      </c>
      <c r="EM171" s="2">
        <v>17970</v>
      </c>
      <c r="EN171" s="2">
        <v>23112</v>
      </c>
      <c r="EO171" s="2">
        <v>8903</v>
      </c>
      <c r="EP171" s="2">
        <v>3115</v>
      </c>
      <c r="EQ171" s="2">
        <v>631179</v>
      </c>
      <c r="ER171" s="2">
        <v>65.7</v>
      </c>
      <c r="ES171" s="2">
        <v>27952</v>
      </c>
      <c r="ET171" s="2">
        <v>4.4000000000000004</v>
      </c>
      <c r="EU171" s="2">
        <v>19823</v>
      </c>
      <c r="EV171" s="2">
        <v>3.1</v>
      </c>
      <c r="EW171" s="2">
        <v>49374</v>
      </c>
      <c r="EX171" s="2">
        <v>7.8</v>
      </c>
      <c r="EY171" s="2">
        <v>56368</v>
      </c>
      <c r="EZ171" s="2">
        <v>8.9</v>
      </c>
      <c r="FA171" s="2">
        <v>80631</v>
      </c>
      <c r="FB171" s="2">
        <v>12.8</v>
      </c>
      <c r="FC171" s="2">
        <v>115840</v>
      </c>
      <c r="FD171" s="2">
        <v>18.399999999999999</v>
      </c>
      <c r="FE171" s="2">
        <v>88002</v>
      </c>
      <c r="FF171" s="2">
        <v>13.9</v>
      </c>
      <c r="FG171" s="2">
        <v>106570</v>
      </c>
      <c r="FH171" s="2">
        <v>16.899999999999999</v>
      </c>
      <c r="FI171" s="2">
        <v>43702</v>
      </c>
      <c r="FJ171" s="2">
        <v>6.9</v>
      </c>
      <c r="FK171" s="2">
        <v>42917</v>
      </c>
      <c r="FL171" s="2">
        <v>6.8</v>
      </c>
      <c r="FM171" s="2">
        <v>72811</v>
      </c>
      <c r="FN171" s="2">
        <v>87793</v>
      </c>
      <c r="FO171" s="2">
        <v>28773</v>
      </c>
      <c r="FP171" s="2">
        <v>328807</v>
      </c>
      <c r="FQ171" s="2">
        <v>34.299999999999997</v>
      </c>
      <c r="FR171" s="2">
        <v>34658</v>
      </c>
      <c r="FS171" s="2">
        <v>45005</v>
      </c>
      <c r="FT171" s="2">
        <v>857012</v>
      </c>
      <c r="FU171" s="2">
        <v>474301</v>
      </c>
      <c r="FV171" s="2">
        <v>55.3</v>
      </c>
      <c r="FW171" s="2">
        <v>382710</v>
      </c>
      <c r="FX171" s="2">
        <v>44.7</v>
      </c>
      <c r="FY171" s="2">
        <v>33455</v>
      </c>
      <c r="FZ171" s="2">
        <v>50739</v>
      </c>
      <c r="GA171" s="2">
        <v>39840</v>
      </c>
      <c r="GB171" s="2">
        <v>2459563</v>
      </c>
      <c r="GC171" s="2">
        <v>382386</v>
      </c>
      <c r="GD171" s="2">
        <v>15.5</v>
      </c>
      <c r="GE171" s="2">
        <v>597717</v>
      </c>
      <c r="GF171" s="2">
        <v>126496</v>
      </c>
      <c r="GG171" s="2">
        <v>21.2</v>
      </c>
      <c r="GH171" s="2">
        <v>1564357</v>
      </c>
      <c r="GI171" s="2">
        <v>228704</v>
      </c>
      <c r="GJ171" s="2">
        <v>14.6</v>
      </c>
      <c r="GK171" s="2">
        <v>297489</v>
      </c>
      <c r="GL171" s="2">
        <v>27187</v>
      </c>
      <c r="GM171" s="2">
        <v>9.1</v>
      </c>
      <c r="GN171" s="2">
        <v>1982381</v>
      </c>
      <c r="GO171" s="2">
        <v>80.599999999999994</v>
      </c>
      <c r="GP171" s="2">
        <v>477182</v>
      </c>
      <c r="GQ171" s="2">
        <v>251161</v>
      </c>
      <c r="GR171" s="2">
        <v>12.7</v>
      </c>
      <c r="GS171" s="2">
        <v>69919</v>
      </c>
      <c r="GT171" s="2">
        <v>11.1</v>
      </c>
      <c r="GU171" s="2">
        <v>131226</v>
      </c>
      <c r="GV171" s="2">
        <v>27.5</v>
      </c>
      <c r="GW171" s="2">
        <v>167608</v>
      </c>
      <c r="GX171" s="2">
        <v>6.8</v>
      </c>
      <c r="GY171" s="2">
        <v>214778</v>
      </c>
      <c r="GZ171" s="2">
        <v>8.6999999999999993</v>
      </c>
      <c r="HA171" s="2">
        <v>466250</v>
      </c>
      <c r="HB171" s="2">
        <v>19</v>
      </c>
      <c r="HC171" s="2">
        <v>1610927</v>
      </c>
      <c r="HD171" s="2">
        <v>65.5</v>
      </c>
      <c r="HE171" s="2">
        <v>1996672</v>
      </c>
      <c r="HF171" s="2">
        <v>1309796</v>
      </c>
      <c r="HG171" s="2">
        <v>65.599999999999994</v>
      </c>
      <c r="HH171" s="2">
        <v>1305748</v>
      </c>
      <c r="HI171" s="2">
        <v>65.400000000000006</v>
      </c>
      <c r="HJ171" s="2">
        <v>1204623</v>
      </c>
      <c r="HK171" s="2">
        <v>92.3</v>
      </c>
      <c r="HL171" s="2">
        <v>101125</v>
      </c>
      <c r="HM171" s="2">
        <v>7.7</v>
      </c>
      <c r="HN171" s="2">
        <v>4048</v>
      </c>
      <c r="HO171" s="2">
        <v>0.2</v>
      </c>
      <c r="HP171" s="2">
        <v>686876</v>
      </c>
      <c r="HQ171" s="2">
        <v>34.4</v>
      </c>
      <c r="HR171" s="2">
        <v>1042982</v>
      </c>
      <c r="HS171" s="2">
        <v>52.2</v>
      </c>
      <c r="HT171" s="2">
        <v>637778</v>
      </c>
      <c r="HU171" s="2">
        <v>31.9</v>
      </c>
      <c r="HV171" s="2">
        <v>637133</v>
      </c>
      <c r="HW171" s="2">
        <v>31.9</v>
      </c>
      <c r="HX171" s="2">
        <v>588235</v>
      </c>
      <c r="HY171" s="2">
        <v>92.3</v>
      </c>
      <c r="HZ171" s="2">
        <v>189875</v>
      </c>
      <c r="IA171" s="2">
        <v>125432</v>
      </c>
      <c r="IB171" s="2">
        <v>66.099999999999994</v>
      </c>
      <c r="IC171" s="2">
        <v>389483</v>
      </c>
      <c r="ID171" s="2">
        <v>282831</v>
      </c>
      <c r="IE171" s="2">
        <v>72.599999999999994</v>
      </c>
      <c r="IF171" s="2">
        <v>1184057</v>
      </c>
      <c r="IG171" s="2">
        <v>1115659</v>
      </c>
      <c r="IH171" s="2">
        <v>94.2</v>
      </c>
      <c r="II171" s="2">
        <v>941834</v>
      </c>
      <c r="IJ171" s="2">
        <v>79.5</v>
      </c>
      <c r="IK171" s="2">
        <v>115777</v>
      </c>
      <c r="IL171" s="2">
        <v>9.8000000000000007</v>
      </c>
      <c r="IM171" s="2">
        <v>18954</v>
      </c>
      <c r="IN171" s="2">
        <v>1.6</v>
      </c>
      <c r="IO171" s="2">
        <v>21317</v>
      </c>
      <c r="IP171" s="2">
        <v>1.8</v>
      </c>
      <c r="IQ171" s="2">
        <v>17777</v>
      </c>
      <c r="IR171" s="2">
        <v>1.5</v>
      </c>
      <c r="IS171" s="2">
        <v>68397</v>
      </c>
      <c r="IT171" s="2">
        <v>5.8</v>
      </c>
      <c r="IU171" s="2">
        <v>24.5</v>
      </c>
      <c r="IV171" s="2">
        <v>512406</v>
      </c>
      <c r="IW171" s="2">
        <v>42.5</v>
      </c>
      <c r="IX171" s="2">
        <v>195767</v>
      </c>
      <c r="IY171" s="2">
        <v>16.2</v>
      </c>
      <c r="IZ171" s="2">
        <v>274863</v>
      </c>
      <c r="JA171" s="2">
        <v>22.8</v>
      </c>
      <c r="JB171" s="2">
        <v>4646</v>
      </c>
      <c r="JC171" s="2">
        <v>0.4</v>
      </c>
      <c r="JD171" s="2">
        <v>92238</v>
      </c>
      <c r="JE171" s="2">
        <v>7.7</v>
      </c>
      <c r="JF171" s="2">
        <v>124704</v>
      </c>
      <c r="JG171" s="2">
        <v>10.4</v>
      </c>
      <c r="JH171" s="2">
        <v>9821</v>
      </c>
      <c r="JI171" s="2">
        <v>0.8</v>
      </c>
      <c r="JJ171" s="2">
        <v>77988</v>
      </c>
      <c r="JK171" s="2">
        <v>6.5</v>
      </c>
      <c r="JL171" s="2">
        <v>130314</v>
      </c>
      <c r="JM171" s="2">
        <v>10.8</v>
      </c>
      <c r="JN171" s="2">
        <v>32823</v>
      </c>
      <c r="JO171" s="2">
        <v>2.7</v>
      </c>
      <c r="JP171" s="2">
        <v>131878</v>
      </c>
      <c r="JQ171" s="2">
        <v>10.9</v>
      </c>
      <c r="JR171" s="2">
        <v>43062</v>
      </c>
      <c r="JS171" s="2">
        <v>3.6</v>
      </c>
      <c r="JT171" s="2">
        <v>26464</v>
      </c>
      <c r="JU171" s="2">
        <v>2.2000000000000002</v>
      </c>
      <c r="JV171" s="2">
        <v>72001</v>
      </c>
      <c r="JW171" s="2">
        <v>6</v>
      </c>
      <c r="JX171" s="2">
        <v>162200</v>
      </c>
      <c r="JY171" s="2">
        <v>13.5</v>
      </c>
      <c r="JZ171" s="2">
        <v>300930</v>
      </c>
      <c r="KA171" s="2">
        <v>25</v>
      </c>
      <c r="KB171" s="2">
        <v>105034</v>
      </c>
      <c r="KC171" s="2">
        <v>8.6999999999999993</v>
      </c>
      <c r="KD171" s="2">
        <v>54237</v>
      </c>
      <c r="KE171" s="2">
        <v>4.5</v>
      </c>
      <c r="KF171" s="2">
        <v>57871</v>
      </c>
      <c r="KG171" s="2">
        <v>4.8</v>
      </c>
      <c r="KH171" s="2">
        <v>943724</v>
      </c>
      <c r="KI171" s="2">
        <v>78.3</v>
      </c>
      <c r="KJ171" s="2">
        <v>195715</v>
      </c>
      <c r="KK171" s="2">
        <v>16.2</v>
      </c>
      <c r="KL171" s="2">
        <v>63484</v>
      </c>
      <c r="KM171" s="2">
        <v>5.3</v>
      </c>
      <c r="KN171" s="2">
        <v>1701</v>
      </c>
      <c r="KO171" s="2">
        <v>0.1</v>
      </c>
      <c r="KP171" s="2">
        <v>2503056</v>
      </c>
      <c r="KQ171" s="2">
        <v>2205566</v>
      </c>
      <c r="KR171" s="2">
        <v>88.1</v>
      </c>
      <c r="KS171" s="2">
        <v>332721</v>
      </c>
      <c r="KT171" s="2">
        <v>15.1</v>
      </c>
      <c r="KU171" s="2">
        <v>409599</v>
      </c>
      <c r="KV171" s="2">
        <v>18.600000000000001</v>
      </c>
      <c r="KW171" s="2">
        <v>1526722</v>
      </c>
      <c r="KX171" s="2">
        <v>69.2</v>
      </c>
      <c r="KY171" s="2">
        <v>604251</v>
      </c>
      <c r="KZ171" s="2">
        <v>24.1</v>
      </c>
      <c r="LA171" s="2">
        <v>38774</v>
      </c>
      <c r="LB171" s="2">
        <v>0</v>
      </c>
      <c r="LC171" s="2">
        <v>631179</v>
      </c>
      <c r="LD171" s="2">
        <v>65.7</v>
      </c>
      <c r="LE171" s="2">
        <v>294672</v>
      </c>
      <c r="LF171" s="2">
        <v>30.7</v>
      </c>
      <c r="LG171" s="2">
        <v>460537</v>
      </c>
      <c r="LH171" s="2">
        <v>48</v>
      </c>
      <c r="LI171" s="2">
        <v>198268</v>
      </c>
      <c r="LJ171" s="2">
        <v>20.7</v>
      </c>
      <c r="LK171" s="2">
        <v>42043</v>
      </c>
      <c r="LL171" s="2">
        <v>4.4000000000000004</v>
      </c>
      <c r="LM171" s="2">
        <v>21806</v>
      </c>
      <c r="LN171" s="2">
        <v>2.2999999999999998</v>
      </c>
      <c r="LO171" s="2">
        <v>128599</v>
      </c>
      <c r="LP171" s="2">
        <v>13.4</v>
      </c>
      <c r="LQ171" s="2">
        <v>74597</v>
      </c>
      <c r="LR171" s="2">
        <v>7.8</v>
      </c>
      <c r="LS171" s="2">
        <v>266878</v>
      </c>
      <c r="LT171" s="2">
        <v>82.6</v>
      </c>
      <c r="LU171" s="2">
        <v>82789.2</v>
      </c>
      <c r="LV171" s="2">
        <v>25.2</v>
      </c>
      <c r="LW171" s="2">
        <v>323769</v>
      </c>
      <c r="LX171" s="2">
        <v>33.700000000000003</v>
      </c>
      <c r="LY171" s="2">
        <v>214904</v>
      </c>
      <c r="LZ171" s="2">
        <v>22.4</v>
      </c>
      <c r="MA171" s="2">
        <v>2.56</v>
      </c>
      <c r="MB171" s="2">
        <v>3.14</v>
      </c>
      <c r="MC171" s="2">
        <v>2457301</v>
      </c>
      <c r="MD171" s="2">
        <v>98.1</v>
      </c>
      <c r="ME171" s="2">
        <v>2032278</v>
      </c>
      <c r="MF171" s="2">
        <v>82.7</v>
      </c>
      <c r="MG171" s="2">
        <v>425024</v>
      </c>
      <c r="MH171" s="2">
        <v>17.3</v>
      </c>
      <c r="MI171" s="2">
        <v>79123</v>
      </c>
      <c r="MJ171" s="2">
        <v>3.1</v>
      </c>
      <c r="MK171" s="2">
        <v>959986</v>
      </c>
      <c r="ML171" s="2">
        <v>39.1</v>
      </c>
      <c r="MM171" s="2">
        <v>460714</v>
      </c>
      <c r="MN171" s="2">
        <v>18.7</v>
      </c>
      <c r="MO171" s="2">
        <v>740145</v>
      </c>
      <c r="MP171" s="2">
        <v>30.1</v>
      </c>
      <c r="MQ171" s="2">
        <v>150343</v>
      </c>
      <c r="MR171" s="2">
        <v>6.1</v>
      </c>
      <c r="MS171" s="2">
        <v>146113</v>
      </c>
      <c r="MT171" s="2">
        <v>5.9</v>
      </c>
      <c r="MU171" s="2">
        <v>51505</v>
      </c>
      <c r="MV171" s="2">
        <v>2.1</v>
      </c>
      <c r="MW171" s="2">
        <v>54</v>
      </c>
      <c r="MX171" s="2">
        <v>675048</v>
      </c>
      <c r="MY171" s="2">
        <v>33.200000000000003</v>
      </c>
      <c r="MZ171" s="2">
        <v>986012</v>
      </c>
      <c r="NA171" s="2">
        <v>48.5</v>
      </c>
      <c r="NB171" s="2">
        <v>56118</v>
      </c>
      <c r="NC171" s="2">
        <v>2.8</v>
      </c>
      <c r="ND171" s="2">
        <v>106902</v>
      </c>
      <c r="NE171" s="2">
        <v>5.3</v>
      </c>
      <c r="NF171" s="2">
        <v>207059</v>
      </c>
      <c r="NG171" s="2">
        <v>10.199999999999999</v>
      </c>
      <c r="NH171" s="2">
        <v>573594</v>
      </c>
      <c r="NI171" s="2">
        <v>306122</v>
      </c>
      <c r="NJ171" s="2">
        <v>53.4</v>
      </c>
      <c r="NK171" s="2">
        <v>29014</v>
      </c>
      <c r="NL171" s="2">
        <v>5.0999999999999996</v>
      </c>
      <c r="NM171" s="2">
        <v>10187</v>
      </c>
      <c r="NN171" s="2">
        <v>35.1</v>
      </c>
      <c r="NO171" s="2">
        <v>1126</v>
      </c>
      <c r="NP171" s="2">
        <v>3.9</v>
      </c>
      <c r="NQ171" s="2">
        <v>20963</v>
      </c>
      <c r="NR171" s="2">
        <v>72.3</v>
      </c>
      <c r="NS171" s="2">
        <v>6926</v>
      </c>
      <c r="NT171" s="2">
        <v>23.9</v>
      </c>
      <c r="NU171" s="2">
        <v>33</v>
      </c>
      <c r="NV171" s="2">
        <v>51</v>
      </c>
      <c r="NW171" s="2">
        <v>165</v>
      </c>
      <c r="NX171" s="2">
        <v>142</v>
      </c>
      <c r="NY171" s="2">
        <v>69</v>
      </c>
      <c r="NZ171" s="2">
        <v>47988</v>
      </c>
      <c r="OA171" s="2">
        <v>19860</v>
      </c>
      <c r="OB171" s="2">
        <v>41.4</v>
      </c>
      <c r="OC171" s="2">
        <v>3424</v>
      </c>
      <c r="OD171" s="2">
        <v>17.2</v>
      </c>
      <c r="OE171" s="2">
        <v>4473</v>
      </c>
      <c r="OF171" s="2">
        <v>22.5</v>
      </c>
      <c r="OG171" s="2">
        <v>3617</v>
      </c>
      <c r="OH171" s="2">
        <v>18.2</v>
      </c>
      <c r="OI171" s="2">
        <v>8346</v>
      </c>
      <c r="OJ171" s="2">
        <v>42</v>
      </c>
      <c r="OK171" s="2">
        <v>2441529.2999999998</v>
      </c>
      <c r="OL171" s="2">
        <v>706227</v>
      </c>
      <c r="OM171" s="2">
        <v>28.9</v>
      </c>
      <c r="ON171" s="2">
        <v>41133</v>
      </c>
      <c r="OO171" s="2">
        <v>5.8</v>
      </c>
      <c r="OP171" s="2">
        <v>35801</v>
      </c>
      <c r="OQ171" s="2">
        <v>5.0999999999999996</v>
      </c>
      <c r="OR171" s="2">
        <v>271516</v>
      </c>
      <c r="OS171" s="2">
        <v>38.4</v>
      </c>
      <c r="OT171" s="2">
        <v>136678</v>
      </c>
      <c r="OU171" s="2">
        <v>19.399999999999999</v>
      </c>
      <c r="OV171" s="2">
        <v>221100</v>
      </c>
      <c r="OW171" s="2">
        <v>31.3</v>
      </c>
      <c r="OX171" s="2">
        <v>85752</v>
      </c>
      <c r="OY171" s="2">
        <v>5.0999999999999996</v>
      </c>
      <c r="OZ171" s="2">
        <v>123439</v>
      </c>
      <c r="PA171" s="2">
        <v>7.4</v>
      </c>
      <c r="PB171" s="2">
        <v>384176</v>
      </c>
      <c r="PC171" s="2">
        <v>23</v>
      </c>
      <c r="PD171" s="2">
        <v>330058</v>
      </c>
      <c r="PE171" s="2">
        <v>19.7</v>
      </c>
      <c r="PF171" s="2">
        <v>138530</v>
      </c>
      <c r="PG171" s="2">
        <v>8.3000000000000007</v>
      </c>
      <c r="PH171" s="2">
        <v>376112</v>
      </c>
      <c r="PI171" s="2">
        <v>22.5</v>
      </c>
      <c r="PJ171" s="2">
        <v>234198</v>
      </c>
      <c r="PK171" s="2">
        <v>14</v>
      </c>
      <c r="PL171" s="2">
        <v>1463074</v>
      </c>
      <c r="PM171" s="2">
        <v>87.5</v>
      </c>
      <c r="PN171" s="2">
        <v>610310</v>
      </c>
      <c r="PO171" s="2">
        <v>36.5</v>
      </c>
      <c r="PP171" s="2">
        <v>1927426</v>
      </c>
      <c r="PQ171" s="2">
        <v>99.8</v>
      </c>
      <c r="PR171" s="2">
        <v>152985</v>
      </c>
      <c r="PS171" s="2">
        <v>7.9</v>
      </c>
      <c r="PT171" s="2">
        <v>279039</v>
      </c>
      <c r="PU171" s="2">
        <v>11.1</v>
      </c>
      <c r="PV171" s="2">
        <v>23152</v>
      </c>
      <c r="PW171" s="2">
        <v>3.8</v>
      </c>
      <c r="PX171" s="2">
        <v>1601315</v>
      </c>
      <c r="PY171" s="2">
        <v>64</v>
      </c>
      <c r="PZ171" s="2">
        <v>151231</v>
      </c>
      <c r="QA171" s="2">
        <v>9.4</v>
      </c>
      <c r="QB171" s="2">
        <v>297489</v>
      </c>
      <c r="QC171" s="2">
        <v>11.9</v>
      </c>
      <c r="QD171" s="2">
        <v>104657</v>
      </c>
      <c r="QE171" s="2">
        <v>35.200000000000003</v>
      </c>
      <c r="QF171" s="2">
        <v>2507141.1</v>
      </c>
      <c r="QG171" s="2">
        <v>2104670</v>
      </c>
      <c r="QH171" s="2">
        <v>83.9</v>
      </c>
      <c r="QI171" s="2">
        <v>386262</v>
      </c>
      <c r="QJ171" s="2">
        <v>15.4</v>
      </c>
      <c r="QK171" s="2">
        <v>219157</v>
      </c>
      <c r="QL171" s="2">
        <v>56.7</v>
      </c>
      <c r="QM171" s="2">
        <v>167105</v>
      </c>
      <c r="QN171" s="2">
        <v>43.3</v>
      </c>
      <c r="QO171" s="2">
        <v>97284</v>
      </c>
      <c r="QP171" s="2">
        <v>25.2</v>
      </c>
      <c r="QQ171" s="2">
        <v>69821</v>
      </c>
      <c r="QR171" s="2">
        <v>18.100000000000001</v>
      </c>
      <c r="QS171" s="2">
        <v>16210</v>
      </c>
      <c r="QT171" s="2">
        <v>0.6</v>
      </c>
      <c r="QU171" s="2">
        <v>2277260</v>
      </c>
      <c r="QV171" s="2">
        <v>89.8</v>
      </c>
      <c r="QW171" s="2">
        <v>2248686</v>
      </c>
      <c r="QX171" s="2">
        <v>98.7</v>
      </c>
      <c r="QY171" s="2">
        <v>1364184</v>
      </c>
      <c r="QZ171" s="2">
        <v>60.7</v>
      </c>
      <c r="RA171" s="2">
        <v>884502</v>
      </c>
      <c r="RB171" s="2">
        <v>39.299999999999997</v>
      </c>
      <c r="RC171" s="2">
        <v>28574</v>
      </c>
      <c r="RD171" s="2">
        <v>1.3</v>
      </c>
      <c r="RE171" s="2">
        <v>259164</v>
      </c>
      <c r="RF171" s="2">
        <v>15.3</v>
      </c>
      <c r="RG171" s="2">
        <v>87755</v>
      </c>
      <c r="RH171" s="2">
        <v>33.9</v>
      </c>
      <c r="RI171" s="2">
        <v>171409</v>
      </c>
      <c r="RJ171" s="2">
        <v>66.099999999999994</v>
      </c>
      <c r="RK171" s="2">
        <v>287738</v>
      </c>
      <c r="RL171" s="2">
        <v>11.3</v>
      </c>
      <c r="RM171" s="2">
        <v>28574</v>
      </c>
      <c r="RN171" s="2">
        <v>9.9</v>
      </c>
      <c r="RO171" s="2">
        <v>34788</v>
      </c>
      <c r="RP171" s="2">
        <v>110.1</v>
      </c>
      <c r="RQ171" s="2">
        <v>21288</v>
      </c>
      <c r="RR171" s="2">
        <v>74.5</v>
      </c>
      <c r="RS171" s="2">
        <v>134013</v>
      </c>
      <c r="RT171" s="2">
        <v>51.7</v>
      </c>
      <c r="RU171" s="2">
        <v>125151</v>
      </c>
      <c r="RV171" s="2">
        <v>48.3</v>
      </c>
      <c r="RW171" s="2">
        <v>259164</v>
      </c>
      <c r="RX171" s="2">
        <v>10.199999999999999</v>
      </c>
      <c r="RY171" s="2">
        <v>24785</v>
      </c>
      <c r="RZ171" s="2">
        <v>9.6</v>
      </c>
      <c r="SA171" s="2">
        <v>77128</v>
      </c>
      <c r="SB171" s="2">
        <v>29.8</v>
      </c>
      <c r="SC171" s="2">
        <v>19332</v>
      </c>
      <c r="SD171" s="2">
        <v>7.5</v>
      </c>
      <c r="SE171" s="2">
        <v>849</v>
      </c>
      <c r="SF171" s="2">
        <v>0.3</v>
      </c>
      <c r="SG171" s="2">
        <v>130170</v>
      </c>
      <c r="SH171" s="2">
        <v>50.2</v>
      </c>
      <c r="SI171" s="2">
        <v>6900</v>
      </c>
      <c r="SJ171" s="2">
        <v>2.7</v>
      </c>
      <c r="SK171" s="2">
        <v>2040901</v>
      </c>
      <c r="SL171" s="2">
        <v>85.9</v>
      </c>
      <c r="SM171" s="2">
        <v>333938</v>
      </c>
      <c r="SN171" s="2">
        <v>14.1</v>
      </c>
      <c r="SO171" s="2">
        <v>137982</v>
      </c>
      <c r="SP171" s="2">
        <v>41.3</v>
      </c>
      <c r="SQ171" s="2">
        <v>205886</v>
      </c>
      <c r="SR171" s="2">
        <v>8.6999999999999993</v>
      </c>
      <c r="SS171" s="2">
        <v>99429</v>
      </c>
      <c r="ST171" s="2">
        <v>48.3</v>
      </c>
      <c r="SU171" s="2">
        <v>1062398</v>
      </c>
      <c r="SV171" s="2">
        <v>959986</v>
      </c>
      <c r="SW171" s="2">
        <v>90.4</v>
      </c>
      <c r="SX171" s="2">
        <v>616085</v>
      </c>
      <c r="SY171" s="2">
        <v>64.2</v>
      </c>
      <c r="SZ171" s="2">
        <v>343901</v>
      </c>
      <c r="TA171" s="2">
        <v>35.799999999999997</v>
      </c>
      <c r="TB171" s="2">
        <v>2.63</v>
      </c>
      <c r="TC171" s="2">
        <v>2.4300000000000002</v>
      </c>
      <c r="TD171" s="2">
        <v>102412</v>
      </c>
      <c r="TE171" s="2">
        <v>9.6</v>
      </c>
      <c r="TF171" s="2">
        <v>12710</v>
      </c>
      <c r="TG171" s="2">
        <v>12.4</v>
      </c>
      <c r="TH171" s="2">
        <v>25311</v>
      </c>
      <c r="TI171" s="2">
        <v>24.7</v>
      </c>
      <c r="TJ171" s="2">
        <v>12239</v>
      </c>
      <c r="TK171" s="2">
        <v>12</v>
      </c>
      <c r="TL171" s="2">
        <v>628795</v>
      </c>
      <c r="TM171" s="2">
        <v>2</v>
      </c>
      <c r="TN171" s="2">
        <v>369212</v>
      </c>
      <c r="TO171" s="2">
        <v>6.9</v>
      </c>
      <c r="TP171" s="2">
        <v>1620837</v>
      </c>
      <c r="TQ171" s="2">
        <v>63.9</v>
      </c>
      <c r="TR171" s="2">
        <v>836464</v>
      </c>
      <c r="TS171" s="2">
        <v>33</v>
      </c>
      <c r="TT171" s="2">
        <v>737001</v>
      </c>
      <c r="TU171" s="2">
        <v>69.400000000000006</v>
      </c>
      <c r="TV171" s="2">
        <v>677563</v>
      </c>
      <c r="TW171" s="2">
        <v>91.9</v>
      </c>
      <c r="TX171" s="2">
        <v>59438</v>
      </c>
      <c r="TY171" s="2">
        <v>8.1</v>
      </c>
      <c r="TZ171" s="2">
        <v>21149</v>
      </c>
      <c r="UA171" s="2">
        <v>2</v>
      </c>
      <c r="UB171" s="2">
        <v>31364</v>
      </c>
      <c r="UC171" s="2">
        <v>3</v>
      </c>
      <c r="UD171" s="2">
        <v>54473</v>
      </c>
      <c r="UE171" s="2">
        <v>5.0999999999999996</v>
      </c>
      <c r="UF171" s="2">
        <v>62948</v>
      </c>
      <c r="UG171" s="2">
        <v>5.9</v>
      </c>
      <c r="UH171" s="2">
        <v>55384</v>
      </c>
      <c r="UI171" s="2">
        <v>5.2</v>
      </c>
      <c r="UJ171" s="2">
        <v>99815</v>
      </c>
      <c r="UK171" s="2">
        <v>9.4</v>
      </c>
      <c r="UL171" s="2">
        <v>265</v>
      </c>
      <c r="UM171" s="2">
        <v>0</v>
      </c>
      <c r="UN171" s="2">
        <v>94</v>
      </c>
      <c r="UO171" s="2">
        <v>30807</v>
      </c>
      <c r="UP171" s="2">
        <v>2.9</v>
      </c>
      <c r="UQ171" s="2">
        <v>251422</v>
      </c>
      <c r="UR171" s="2">
        <v>23.7</v>
      </c>
      <c r="US171" s="2">
        <v>228319</v>
      </c>
      <c r="UT171" s="2">
        <v>21.5</v>
      </c>
      <c r="UU171" s="2">
        <v>165821</v>
      </c>
      <c r="UV171" s="2">
        <v>15.6</v>
      </c>
      <c r="UW171" s="2">
        <v>131668</v>
      </c>
      <c r="UX171" s="2">
        <v>12.4</v>
      </c>
      <c r="UY171" s="2">
        <v>91512</v>
      </c>
      <c r="UZ171" s="2">
        <v>8.6</v>
      </c>
      <c r="VA171" s="2">
        <v>72824</v>
      </c>
      <c r="VB171" s="2">
        <v>6.9</v>
      </c>
      <c r="VC171" s="2">
        <v>35213</v>
      </c>
      <c r="VD171" s="2">
        <v>3.3</v>
      </c>
      <c r="VE171" s="2">
        <v>54813</v>
      </c>
      <c r="VF171" s="2">
        <v>5.2</v>
      </c>
      <c r="VG171" s="2">
        <v>332473</v>
      </c>
      <c r="VH171" s="2">
        <v>34.6</v>
      </c>
      <c r="VI171" s="2">
        <v>364008</v>
      </c>
      <c r="VJ171" s="2">
        <v>37.9</v>
      </c>
      <c r="VK171" s="2">
        <v>137781</v>
      </c>
      <c r="VL171" s="2">
        <v>14.4</v>
      </c>
      <c r="VM171" s="2">
        <v>56561</v>
      </c>
      <c r="VN171" s="2">
        <v>5.9</v>
      </c>
      <c r="VO171" s="2">
        <v>69163</v>
      </c>
      <c r="VP171" s="2">
        <v>7.2</v>
      </c>
      <c r="VQ171" s="2">
        <v>59617</v>
      </c>
      <c r="VR171" s="2">
        <v>6.2</v>
      </c>
      <c r="VS171" s="2">
        <v>312914</v>
      </c>
      <c r="VT171" s="2">
        <v>32.6</v>
      </c>
      <c r="VU171" s="2">
        <v>378500</v>
      </c>
      <c r="VV171" s="2">
        <v>39.4</v>
      </c>
      <c r="VW171" s="2">
        <v>208954</v>
      </c>
      <c r="VX171" s="2">
        <v>21.8</v>
      </c>
      <c r="VY171" s="2">
        <v>316015</v>
      </c>
      <c r="VZ171" s="2">
        <v>32.9</v>
      </c>
      <c r="WA171" s="2">
        <v>68062</v>
      </c>
      <c r="WB171" s="2">
        <v>7.1</v>
      </c>
      <c r="WC171" s="2">
        <v>541733</v>
      </c>
      <c r="WD171" s="2">
        <v>56.4</v>
      </c>
      <c r="WE171" s="2">
        <v>16578</v>
      </c>
      <c r="WF171" s="2">
        <v>1.7</v>
      </c>
      <c r="WG171" s="2">
        <v>159</v>
      </c>
      <c r="WH171" s="2">
        <v>0</v>
      </c>
      <c r="WI171" s="2">
        <v>13440</v>
      </c>
      <c r="WJ171" s="2">
        <v>1.4</v>
      </c>
      <c r="WK171" s="2">
        <v>270</v>
      </c>
      <c r="WL171" s="2">
        <v>0</v>
      </c>
      <c r="WM171" s="2">
        <v>1160</v>
      </c>
      <c r="WN171" s="2">
        <v>0.1</v>
      </c>
      <c r="WO171" s="2">
        <v>2570</v>
      </c>
      <c r="WP171" s="2">
        <v>0.3</v>
      </c>
      <c r="WQ171" s="2">
        <v>3079</v>
      </c>
      <c r="WR171" s="2">
        <v>0.3</v>
      </c>
      <c r="WS171" s="2">
        <v>5330</v>
      </c>
      <c r="WT171" s="2">
        <v>0.6</v>
      </c>
      <c r="WU171" s="2">
        <v>20689</v>
      </c>
      <c r="WV171" s="2">
        <v>2.2000000000000002</v>
      </c>
      <c r="WW171" s="2">
        <v>934762</v>
      </c>
      <c r="WX171" s="2">
        <v>97.4</v>
      </c>
      <c r="WY171" s="2">
        <v>19372</v>
      </c>
      <c r="WZ171" s="2">
        <v>2</v>
      </c>
      <c r="XA171" s="2">
        <v>5851</v>
      </c>
      <c r="XB171" s="2">
        <v>0.6</v>
      </c>
      <c r="XC171" s="2">
        <v>44339</v>
      </c>
      <c r="XD171" s="2">
        <v>7.2</v>
      </c>
      <c r="XE171" s="2">
        <v>77430</v>
      </c>
      <c r="XF171" s="2">
        <v>12.6</v>
      </c>
      <c r="XG171" s="2">
        <v>117970</v>
      </c>
      <c r="XH171" s="2">
        <v>19.100000000000001</v>
      </c>
      <c r="XI171" s="2">
        <v>112599</v>
      </c>
      <c r="XJ171" s="2">
        <v>18.3</v>
      </c>
      <c r="XK171" s="2">
        <v>127594</v>
      </c>
      <c r="XL171" s="2">
        <v>20.7</v>
      </c>
      <c r="XM171" s="2">
        <v>96481</v>
      </c>
      <c r="XN171" s="2">
        <v>15.7</v>
      </c>
      <c r="XO171" s="2">
        <v>33905</v>
      </c>
      <c r="XP171" s="2">
        <v>5.5</v>
      </c>
      <c r="XQ171" s="2">
        <v>4385</v>
      </c>
      <c r="XR171" s="2">
        <v>0.7</v>
      </c>
      <c r="XS171" s="2">
        <v>1380</v>
      </c>
      <c r="XT171" s="2">
        <v>0.2</v>
      </c>
      <c r="XU171" s="2">
        <v>200780</v>
      </c>
      <c r="XV171" s="2">
        <v>223955</v>
      </c>
      <c r="XW171" s="2">
        <v>439289</v>
      </c>
      <c r="XX171" s="2">
        <v>71.3</v>
      </c>
      <c r="XY171" s="2">
        <v>119536</v>
      </c>
      <c r="XZ171" s="2">
        <v>27.2</v>
      </c>
      <c r="YA171" s="2">
        <v>1433</v>
      </c>
      <c r="YB171" s="2">
        <v>176796</v>
      </c>
      <c r="YC171" s="2">
        <v>28.7</v>
      </c>
      <c r="YD171" s="2">
        <v>21465</v>
      </c>
      <c r="YE171" s="2">
        <v>12.1</v>
      </c>
      <c r="YF171" s="2">
        <v>422</v>
      </c>
      <c r="YG171" s="2">
        <v>325606</v>
      </c>
      <c r="YH171" s="2">
        <v>94.7</v>
      </c>
      <c r="YI171" s="2">
        <v>18295</v>
      </c>
      <c r="YJ171" s="2">
        <v>5.3</v>
      </c>
      <c r="YK171" s="2">
        <v>864</v>
      </c>
      <c r="YL171" s="2">
        <v>907</v>
      </c>
      <c r="YM171" s="2">
        <v>157092</v>
      </c>
      <c r="YN171" s="2">
        <v>45.7</v>
      </c>
      <c r="YO171" s="2">
        <v>207101</v>
      </c>
      <c r="YP171" s="2">
        <v>60.2</v>
      </c>
      <c r="YQ171" s="2">
        <v>6.4</v>
      </c>
      <c r="YR171" s="2">
        <v>-78.938229000000007</v>
      </c>
      <c r="YS171" s="2">
        <v>36.001426000000002</v>
      </c>
      <c r="YT171" s="2">
        <v>7715.0388009999997</v>
      </c>
      <c r="YU171" s="2">
        <v>7889.5076170000002</v>
      </c>
      <c r="YV171" s="2">
        <v>328.8</v>
      </c>
    </row>
    <row r="172" spans="1:672" x14ac:dyDescent="0.25">
      <c r="A172" s="2" t="s">
        <v>785</v>
      </c>
      <c r="B172" s="2" t="s">
        <v>786</v>
      </c>
      <c r="C172" s="2">
        <v>100</v>
      </c>
      <c r="D172" s="2">
        <v>35.867607999999997</v>
      </c>
      <c r="E172" s="2">
        <v>-79.102490000000003</v>
      </c>
      <c r="F172" s="2">
        <v>5874498</v>
      </c>
      <c r="G172" s="2">
        <v>2015</v>
      </c>
      <c r="H172" s="2" t="s">
        <v>674</v>
      </c>
      <c r="I172" s="2">
        <v>6043125</v>
      </c>
      <c r="J172" s="2">
        <v>378322.3</v>
      </c>
      <c r="K172" s="2">
        <v>6.3</v>
      </c>
      <c r="L172" s="2">
        <v>397146.6</v>
      </c>
      <c r="M172" s="2">
        <v>6.6</v>
      </c>
      <c r="N172" s="2">
        <v>402130.9</v>
      </c>
      <c r="O172" s="2">
        <v>6.7</v>
      </c>
      <c r="P172" s="2">
        <v>414295.8</v>
      </c>
      <c r="Q172" s="2">
        <v>6.9</v>
      </c>
      <c r="R172" s="2">
        <v>438130.6</v>
      </c>
      <c r="S172" s="2">
        <v>7.2</v>
      </c>
      <c r="T172" s="2">
        <v>781953.4</v>
      </c>
      <c r="U172" s="2">
        <v>12.9</v>
      </c>
      <c r="V172" s="2">
        <v>796994.6</v>
      </c>
      <c r="W172" s="2">
        <v>13.2</v>
      </c>
      <c r="X172" s="2">
        <v>841308.4</v>
      </c>
      <c r="Y172" s="2">
        <v>13.9</v>
      </c>
      <c r="Z172" s="2">
        <v>399841.2</v>
      </c>
      <c r="AA172" s="2">
        <v>6.6</v>
      </c>
      <c r="AB172" s="2">
        <v>349744.7</v>
      </c>
      <c r="AC172" s="2">
        <v>5.8</v>
      </c>
      <c r="AD172" s="2">
        <v>488415.8</v>
      </c>
      <c r="AE172" s="2">
        <v>8.1</v>
      </c>
      <c r="AF172" s="2">
        <v>255427.7</v>
      </c>
      <c r="AG172" s="2">
        <v>4.2</v>
      </c>
      <c r="AH172" s="2">
        <v>99412.7</v>
      </c>
      <c r="AI172" s="2">
        <v>1.6</v>
      </c>
      <c r="AJ172" s="2">
        <v>38.4</v>
      </c>
      <c r="AK172" s="2">
        <v>5664802.4000000004</v>
      </c>
      <c r="AL172" s="2">
        <v>93.7</v>
      </c>
      <c r="AM172" s="2">
        <v>4865524.9000000004</v>
      </c>
      <c r="AN172" s="2">
        <v>80.5</v>
      </c>
      <c r="AO172" s="2">
        <v>1413711.4</v>
      </c>
      <c r="AP172" s="2">
        <v>23.4</v>
      </c>
      <c r="AQ172" s="2">
        <v>4629413.2</v>
      </c>
      <c r="AR172" s="2">
        <v>76.599999999999994</v>
      </c>
      <c r="AS172" s="2">
        <v>4356110.5999999996</v>
      </c>
      <c r="AT172" s="2">
        <v>72.099999999999994</v>
      </c>
      <c r="AU172" s="2">
        <v>4013098.5</v>
      </c>
      <c r="AV172" s="2">
        <v>66.400000000000006</v>
      </c>
      <c r="AW172" s="2">
        <v>1046147</v>
      </c>
      <c r="AX172" s="2">
        <v>17.3</v>
      </c>
      <c r="AY172" s="2">
        <v>843256.2</v>
      </c>
      <c r="AZ172" s="2">
        <v>14</v>
      </c>
      <c r="BA172" s="2">
        <v>2930214</v>
      </c>
      <c r="BB172" s="2">
        <v>48.5</v>
      </c>
      <c r="BC172" s="2">
        <v>2209693.4</v>
      </c>
      <c r="BD172" s="2">
        <v>75.400000000000006</v>
      </c>
      <c r="BE172" s="2">
        <v>360037.4</v>
      </c>
      <c r="BF172" s="2">
        <v>12.3</v>
      </c>
      <c r="BG172" s="2">
        <v>3112911</v>
      </c>
      <c r="BH172" s="2">
        <v>51.5</v>
      </c>
      <c r="BI172" s="2">
        <v>2419719.9</v>
      </c>
      <c r="BJ172" s="2">
        <v>77.7</v>
      </c>
      <c r="BK172" s="2">
        <v>483218.8</v>
      </c>
      <c r="BL172" s="2">
        <v>15.5</v>
      </c>
      <c r="BM172" s="2">
        <v>5897739</v>
      </c>
      <c r="BN172" s="2">
        <v>97.6</v>
      </c>
      <c r="BO172" s="2">
        <v>3932356</v>
      </c>
      <c r="BP172" s="2">
        <v>65.099999999999994</v>
      </c>
      <c r="BQ172" s="2">
        <v>1545645</v>
      </c>
      <c r="BR172" s="2">
        <v>25.6</v>
      </c>
      <c r="BS172" s="2">
        <v>85206</v>
      </c>
      <c r="BT172" s="2">
        <v>1.4</v>
      </c>
      <c r="BU172" s="2">
        <v>151692</v>
      </c>
      <c r="BV172" s="2">
        <v>2.5</v>
      </c>
      <c r="BW172" s="2">
        <v>3126</v>
      </c>
      <c r="BX172" s="2">
        <v>0.1</v>
      </c>
      <c r="BY172" s="2">
        <v>179714</v>
      </c>
      <c r="BZ172" s="2">
        <v>3</v>
      </c>
      <c r="CA172" s="2">
        <v>145386</v>
      </c>
      <c r="CB172" s="2">
        <v>2.4</v>
      </c>
      <c r="CC172" s="2">
        <v>4051410</v>
      </c>
      <c r="CD172" s="2">
        <v>67</v>
      </c>
      <c r="CE172" s="2">
        <v>1627978</v>
      </c>
      <c r="CF172" s="2">
        <v>26.9</v>
      </c>
      <c r="CG172" s="2">
        <v>131418</v>
      </c>
      <c r="CH172" s="2">
        <v>2.2000000000000002</v>
      </c>
      <c r="CI172" s="2">
        <v>183018</v>
      </c>
      <c r="CJ172" s="2">
        <v>3</v>
      </c>
      <c r="CK172" s="2">
        <v>8762</v>
      </c>
      <c r="CL172" s="2">
        <v>0.1</v>
      </c>
      <c r="CM172" s="2">
        <v>200350</v>
      </c>
      <c r="CN172" s="2">
        <v>3.3</v>
      </c>
      <c r="CO172" s="2">
        <v>534738</v>
      </c>
      <c r="CP172" s="2">
        <v>8.8000000000000007</v>
      </c>
      <c r="CQ172" s="2">
        <v>5508387</v>
      </c>
      <c r="CR172" s="2">
        <v>91.2</v>
      </c>
      <c r="CS172" s="2">
        <v>3614902</v>
      </c>
      <c r="CT172" s="2">
        <v>59.8</v>
      </c>
      <c r="CU172" s="2">
        <v>1526499</v>
      </c>
      <c r="CV172" s="2">
        <v>25.3</v>
      </c>
      <c r="CW172" s="2">
        <v>80955</v>
      </c>
      <c r="CX172" s="2">
        <v>1.3</v>
      </c>
      <c r="CY172" s="2">
        <v>150786</v>
      </c>
      <c r="CZ172" s="2">
        <v>2.5</v>
      </c>
      <c r="DA172" s="2">
        <v>2698</v>
      </c>
      <c r="DB172" s="2">
        <v>0</v>
      </c>
      <c r="DC172" s="2">
        <v>2313556</v>
      </c>
      <c r="DD172" s="2">
        <v>192625</v>
      </c>
      <c r="DE172" s="2">
        <v>8.3000000000000007</v>
      </c>
      <c r="DF172" s="2">
        <v>147123</v>
      </c>
      <c r="DG172" s="2">
        <v>6.4</v>
      </c>
      <c r="DH172" s="2">
        <v>283264</v>
      </c>
      <c r="DI172" s="2">
        <v>12.2</v>
      </c>
      <c r="DJ172" s="2">
        <v>272230</v>
      </c>
      <c r="DK172" s="2">
        <v>11.8</v>
      </c>
      <c r="DL172" s="2">
        <v>341182</v>
      </c>
      <c r="DM172" s="2">
        <v>14.7</v>
      </c>
      <c r="DN172" s="2">
        <v>409114</v>
      </c>
      <c r="DO172" s="2">
        <v>17.7</v>
      </c>
      <c r="DP172" s="2">
        <v>258462</v>
      </c>
      <c r="DQ172" s="2">
        <v>11.2</v>
      </c>
      <c r="DR172" s="2">
        <v>247647</v>
      </c>
      <c r="DS172" s="2">
        <v>10.7</v>
      </c>
      <c r="DT172" s="2">
        <v>84266</v>
      </c>
      <c r="DU172" s="2">
        <v>3.6</v>
      </c>
      <c r="DV172" s="2">
        <v>77643</v>
      </c>
      <c r="DW172" s="2">
        <v>3.4</v>
      </c>
      <c r="DX172" s="2">
        <v>1770912</v>
      </c>
      <c r="DY172" s="2">
        <v>76.5</v>
      </c>
      <c r="DZ172" s="2">
        <v>709944</v>
      </c>
      <c r="EA172" s="2">
        <v>30.7</v>
      </c>
      <c r="EB172" s="2">
        <v>440051</v>
      </c>
      <c r="EC172" s="2">
        <v>19</v>
      </c>
      <c r="ED172" s="2">
        <v>120849</v>
      </c>
      <c r="EE172" s="2">
        <v>5.2</v>
      </c>
      <c r="EF172" s="2">
        <v>45627</v>
      </c>
      <c r="EG172" s="2">
        <v>2</v>
      </c>
      <c r="EH172" s="2">
        <v>349810</v>
      </c>
      <c r="EI172" s="2">
        <v>15.1</v>
      </c>
      <c r="EJ172" s="2">
        <v>49802</v>
      </c>
      <c r="EK172" s="2">
        <v>63915</v>
      </c>
      <c r="EL172" s="2">
        <v>65398</v>
      </c>
      <c r="EM172" s="2">
        <v>17469</v>
      </c>
      <c r="EN172" s="2">
        <v>21208</v>
      </c>
      <c r="EO172" s="2">
        <v>8830</v>
      </c>
      <c r="EP172" s="2">
        <v>2927</v>
      </c>
      <c r="EQ172" s="2">
        <v>1528204</v>
      </c>
      <c r="ER172" s="2">
        <v>66.099999999999994</v>
      </c>
      <c r="ES172" s="2">
        <v>86181</v>
      </c>
      <c r="ET172" s="2">
        <v>5.6</v>
      </c>
      <c r="EU172" s="2">
        <v>56197</v>
      </c>
      <c r="EV172" s="2">
        <v>3.7</v>
      </c>
      <c r="EW172" s="2">
        <v>144485</v>
      </c>
      <c r="EX172" s="2">
        <v>9.5</v>
      </c>
      <c r="EY172" s="2">
        <v>160022</v>
      </c>
      <c r="EZ172" s="2">
        <v>10.5</v>
      </c>
      <c r="FA172" s="2">
        <v>218618</v>
      </c>
      <c r="FB172" s="2">
        <v>14.3</v>
      </c>
      <c r="FC172" s="2">
        <v>297081</v>
      </c>
      <c r="FD172" s="2">
        <v>19.399999999999999</v>
      </c>
      <c r="FE172" s="2">
        <v>207039</v>
      </c>
      <c r="FF172" s="2">
        <v>13.5</v>
      </c>
      <c r="FG172" s="2">
        <v>214314</v>
      </c>
      <c r="FH172" s="2">
        <v>14</v>
      </c>
      <c r="FI172" s="2">
        <v>74869</v>
      </c>
      <c r="FJ172" s="2">
        <v>4.9000000000000004</v>
      </c>
      <c r="FK172" s="2">
        <v>69398</v>
      </c>
      <c r="FL172" s="2">
        <v>4.5</v>
      </c>
      <c r="FM172" s="2">
        <v>61904</v>
      </c>
      <c r="FN172" s="2">
        <v>75489</v>
      </c>
      <c r="FO172" s="2">
        <v>25234</v>
      </c>
      <c r="FP172" s="2">
        <v>785352</v>
      </c>
      <c r="FQ172" s="2">
        <v>33.9</v>
      </c>
      <c r="FR172" s="2">
        <v>29580</v>
      </c>
      <c r="FS172" s="2">
        <v>39052</v>
      </c>
      <c r="FT172" s="2">
        <v>1911720</v>
      </c>
      <c r="FU172" s="2">
        <v>1066003</v>
      </c>
      <c r="FV172" s="2">
        <v>55.8</v>
      </c>
      <c r="FW172" s="2">
        <v>845717</v>
      </c>
      <c r="FX172" s="2">
        <v>44.2</v>
      </c>
      <c r="FY172" s="2">
        <v>30257</v>
      </c>
      <c r="FZ172" s="2">
        <v>45605</v>
      </c>
      <c r="GA172" s="2">
        <v>36107</v>
      </c>
      <c r="GB172" s="2">
        <v>5860195</v>
      </c>
      <c r="GC172" s="2">
        <v>1062066</v>
      </c>
      <c r="GD172" s="2">
        <v>18.100000000000001</v>
      </c>
      <c r="GE172" s="2">
        <v>1393660</v>
      </c>
      <c r="GF172" s="2">
        <v>361326</v>
      </c>
      <c r="GG172" s="2">
        <v>25.9</v>
      </c>
      <c r="GH172" s="2">
        <v>3650061</v>
      </c>
      <c r="GI172" s="2">
        <v>615363</v>
      </c>
      <c r="GJ172" s="2">
        <v>16.899999999999999</v>
      </c>
      <c r="GK172" s="2">
        <v>816473</v>
      </c>
      <c r="GL172" s="2">
        <v>85376</v>
      </c>
      <c r="GM172" s="2">
        <v>10.5</v>
      </c>
      <c r="GN172" s="2">
        <v>4755862</v>
      </c>
      <c r="GO172" s="2">
        <v>81.2</v>
      </c>
      <c r="GP172" s="2">
        <v>1104333</v>
      </c>
      <c r="GQ172" s="2">
        <v>731194</v>
      </c>
      <c r="GR172" s="2">
        <v>15.4</v>
      </c>
      <c r="GS172" s="2">
        <v>204176</v>
      </c>
      <c r="GT172" s="2">
        <v>13.4</v>
      </c>
      <c r="GU172" s="2">
        <v>330872</v>
      </c>
      <c r="GV172" s="2">
        <v>30</v>
      </c>
      <c r="GW172" s="2">
        <v>467801</v>
      </c>
      <c r="GX172" s="2">
        <v>8</v>
      </c>
      <c r="GY172" s="2">
        <v>594264</v>
      </c>
      <c r="GZ172" s="2">
        <v>10.1</v>
      </c>
      <c r="HA172" s="2">
        <v>1244456</v>
      </c>
      <c r="HB172" s="2">
        <v>21.2</v>
      </c>
      <c r="HC172" s="2">
        <v>3553673</v>
      </c>
      <c r="HD172" s="2">
        <v>60.6</v>
      </c>
      <c r="HE172" s="2">
        <v>4785283.4000000004</v>
      </c>
      <c r="HF172" s="2">
        <v>2981030</v>
      </c>
      <c r="HG172" s="2">
        <v>62.3</v>
      </c>
      <c r="HH172" s="2">
        <v>2938728</v>
      </c>
      <c r="HI172" s="2">
        <v>61.4</v>
      </c>
      <c r="HJ172" s="2">
        <v>2667110</v>
      </c>
      <c r="HK172" s="2">
        <v>90.8</v>
      </c>
      <c r="HL172" s="2">
        <v>271617</v>
      </c>
      <c r="HM172" s="2">
        <v>9.1999999999999993</v>
      </c>
      <c r="HN172" s="2">
        <v>42302</v>
      </c>
      <c r="HO172" s="2">
        <v>0.9</v>
      </c>
      <c r="HP172" s="2">
        <v>1804253</v>
      </c>
      <c r="HQ172" s="2">
        <v>37.700000000000003</v>
      </c>
      <c r="HR172" s="2">
        <v>2496350</v>
      </c>
      <c r="HS172" s="2">
        <v>52.2</v>
      </c>
      <c r="HT172" s="2">
        <v>1444596</v>
      </c>
      <c r="HU172" s="2">
        <v>30.2</v>
      </c>
      <c r="HV172" s="2">
        <v>1439296</v>
      </c>
      <c r="HW172" s="2">
        <v>30.1</v>
      </c>
      <c r="HX172" s="2">
        <v>1308292</v>
      </c>
      <c r="HY172" s="2">
        <v>90.9</v>
      </c>
      <c r="HZ172" s="2">
        <v>440341</v>
      </c>
      <c r="IA172" s="2">
        <v>288227</v>
      </c>
      <c r="IB172" s="2">
        <v>65.5</v>
      </c>
      <c r="IC172" s="2">
        <v>900873</v>
      </c>
      <c r="ID172" s="2">
        <v>645703</v>
      </c>
      <c r="IE172" s="2">
        <v>71.7</v>
      </c>
      <c r="IF172" s="2">
        <v>2653449</v>
      </c>
      <c r="IG172" s="2">
        <v>2537620</v>
      </c>
      <c r="IH172" s="2">
        <v>95.6</v>
      </c>
      <c r="II172" s="2">
        <v>2162946</v>
      </c>
      <c r="IJ172" s="2">
        <v>81.5</v>
      </c>
      <c r="IK172" s="2">
        <v>260885</v>
      </c>
      <c r="IL172" s="2">
        <v>9.8000000000000007</v>
      </c>
      <c r="IM172" s="2">
        <v>28440</v>
      </c>
      <c r="IN172" s="2">
        <v>1.1000000000000001</v>
      </c>
      <c r="IO172" s="2">
        <v>47946</v>
      </c>
      <c r="IP172" s="2">
        <v>1.8</v>
      </c>
      <c r="IQ172" s="2">
        <v>37403</v>
      </c>
      <c r="IR172" s="2">
        <v>1.4</v>
      </c>
      <c r="IS172" s="2">
        <v>115829</v>
      </c>
      <c r="IT172" s="2">
        <v>4.4000000000000004</v>
      </c>
      <c r="IU172" s="2">
        <v>23.6</v>
      </c>
      <c r="IV172" s="2">
        <v>979335</v>
      </c>
      <c r="IW172" s="2">
        <v>36.700000000000003</v>
      </c>
      <c r="IX172" s="2">
        <v>465161</v>
      </c>
      <c r="IY172" s="2">
        <v>17.399999999999999</v>
      </c>
      <c r="IZ172" s="2">
        <v>613176</v>
      </c>
      <c r="JA172" s="2">
        <v>23</v>
      </c>
      <c r="JB172" s="2">
        <v>20698</v>
      </c>
      <c r="JC172" s="2">
        <v>0.8</v>
      </c>
      <c r="JD172" s="2">
        <v>223686</v>
      </c>
      <c r="JE172" s="2">
        <v>8.4</v>
      </c>
      <c r="JF172" s="2">
        <v>365055</v>
      </c>
      <c r="JG172" s="2">
        <v>13.7</v>
      </c>
      <c r="JH172" s="2">
        <v>39211</v>
      </c>
      <c r="JI172" s="2">
        <v>1.5</v>
      </c>
      <c r="JJ172" s="2">
        <v>173426</v>
      </c>
      <c r="JK172" s="2">
        <v>6.5</v>
      </c>
      <c r="JL172" s="2">
        <v>349315</v>
      </c>
      <c r="JM172" s="2">
        <v>13.1</v>
      </c>
      <c r="JN172" s="2">
        <v>70605</v>
      </c>
      <c r="JO172" s="2">
        <v>2.6</v>
      </c>
      <c r="JP172" s="2">
        <v>306353</v>
      </c>
      <c r="JQ172" s="2">
        <v>11.5</v>
      </c>
      <c r="JR172" s="2">
        <v>110469</v>
      </c>
      <c r="JS172" s="2">
        <v>4.0999999999999996</v>
      </c>
      <c r="JT172" s="2">
        <v>46941</v>
      </c>
      <c r="JU172" s="2">
        <v>1.8</v>
      </c>
      <c r="JV172" s="2">
        <v>141736</v>
      </c>
      <c r="JW172" s="2">
        <v>5.3</v>
      </c>
      <c r="JX172" s="2">
        <v>274172</v>
      </c>
      <c r="JY172" s="2">
        <v>10.3</v>
      </c>
      <c r="JZ172" s="2">
        <v>667242</v>
      </c>
      <c r="KA172" s="2">
        <v>25</v>
      </c>
      <c r="KB172" s="2">
        <v>228473</v>
      </c>
      <c r="KC172" s="2">
        <v>8.6</v>
      </c>
      <c r="KD172" s="2">
        <v>128620</v>
      </c>
      <c r="KE172" s="2">
        <v>4.8</v>
      </c>
      <c r="KF172" s="2">
        <v>130548</v>
      </c>
      <c r="KG172" s="2">
        <v>4.9000000000000004</v>
      </c>
      <c r="KH172" s="2">
        <v>2089684</v>
      </c>
      <c r="KI172" s="2">
        <v>78.3</v>
      </c>
      <c r="KJ172" s="2">
        <v>428914</v>
      </c>
      <c r="KK172" s="2">
        <v>16.100000000000001</v>
      </c>
      <c r="KL172" s="2">
        <v>144441</v>
      </c>
      <c r="KM172" s="2">
        <v>5.4</v>
      </c>
      <c r="KN172" s="2">
        <v>4072</v>
      </c>
      <c r="KO172" s="2">
        <v>0.2</v>
      </c>
      <c r="KP172" s="2">
        <v>5917789</v>
      </c>
      <c r="KQ172" s="2">
        <v>5101316</v>
      </c>
      <c r="KR172" s="2">
        <v>86.2</v>
      </c>
      <c r="KS172" s="2">
        <v>824884</v>
      </c>
      <c r="KT172" s="2">
        <v>16.2</v>
      </c>
      <c r="KU172" s="2">
        <v>1141511</v>
      </c>
      <c r="KV172" s="2">
        <v>22.4</v>
      </c>
      <c r="KW172" s="2">
        <v>3311782</v>
      </c>
      <c r="KX172" s="2">
        <v>64.900000000000006</v>
      </c>
      <c r="KY172" s="2">
        <v>1411691</v>
      </c>
      <c r="KZ172" s="2">
        <v>23.9</v>
      </c>
      <c r="LA172" s="2">
        <v>86753</v>
      </c>
      <c r="LB172" s="2">
        <v>0</v>
      </c>
      <c r="LC172" s="2">
        <v>1528204</v>
      </c>
      <c r="LD172" s="2">
        <v>66.099999999999994</v>
      </c>
      <c r="LE172" s="2">
        <v>666210</v>
      </c>
      <c r="LF172" s="2">
        <v>28.8</v>
      </c>
      <c r="LG172" s="2">
        <v>1089096</v>
      </c>
      <c r="LH172" s="2">
        <v>47.1</v>
      </c>
      <c r="LI172" s="2">
        <v>423786</v>
      </c>
      <c r="LJ172" s="2">
        <v>18.3</v>
      </c>
      <c r="LK172" s="2">
        <v>103367</v>
      </c>
      <c r="LL172" s="2">
        <v>4.5</v>
      </c>
      <c r="LM172" s="2">
        <v>52063</v>
      </c>
      <c r="LN172" s="2">
        <v>2.2999999999999998</v>
      </c>
      <c r="LO172" s="2">
        <v>335741</v>
      </c>
      <c r="LP172" s="2">
        <v>14.5</v>
      </c>
      <c r="LQ172" s="2">
        <v>190361</v>
      </c>
      <c r="LR172" s="2">
        <v>8.1999999999999993</v>
      </c>
      <c r="LS172" s="2">
        <v>655247</v>
      </c>
      <c r="LT172" s="2">
        <v>84.2</v>
      </c>
      <c r="LU172" s="2">
        <v>234690.5</v>
      </c>
      <c r="LV172" s="2">
        <v>29.9</v>
      </c>
      <c r="LW172" s="2">
        <v>749274</v>
      </c>
      <c r="LX172" s="2">
        <v>32.4</v>
      </c>
      <c r="LY172" s="2">
        <v>596152</v>
      </c>
      <c r="LZ172" s="2">
        <v>25.8</v>
      </c>
      <c r="MA172" s="2">
        <v>2.5299999999999998</v>
      </c>
      <c r="MB172" s="2">
        <v>3.11</v>
      </c>
      <c r="MC172" s="2">
        <v>5859766</v>
      </c>
      <c r="MD172" s="2">
        <v>98.1</v>
      </c>
      <c r="ME172" s="2">
        <v>4876948</v>
      </c>
      <c r="MF172" s="2">
        <v>83.2</v>
      </c>
      <c r="MG172" s="2">
        <v>982818</v>
      </c>
      <c r="MH172" s="2">
        <v>16.8</v>
      </c>
      <c r="MI172" s="2">
        <v>183358</v>
      </c>
      <c r="MJ172" s="2">
        <v>3</v>
      </c>
      <c r="MK172" s="2">
        <v>2313556</v>
      </c>
      <c r="ML172" s="2">
        <v>39.5</v>
      </c>
      <c r="MM172" s="2">
        <v>1089260</v>
      </c>
      <c r="MN172" s="2">
        <v>18.600000000000001</v>
      </c>
      <c r="MO172" s="2">
        <v>1754151</v>
      </c>
      <c r="MP172" s="2">
        <v>29.9</v>
      </c>
      <c r="MQ172" s="2">
        <v>384247</v>
      </c>
      <c r="MR172" s="2">
        <v>6.6</v>
      </c>
      <c r="MS172" s="2">
        <v>318552</v>
      </c>
      <c r="MT172" s="2">
        <v>5.4</v>
      </c>
      <c r="MU172" s="2">
        <v>122788</v>
      </c>
      <c r="MV172" s="2">
        <v>2.1</v>
      </c>
      <c r="MW172" s="2">
        <v>53</v>
      </c>
      <c r="MX172" s="2">
        <v>1554697</v>
      </c>
      <c r="MY172" s="2">
        <v>32</v>
      </c>
      <c r="MZ172" s="2">
        <v>2330122</v>
      </c>
      <c r="NA172" s="2">
        <v>47.9</v>
      </c>
      <c r="NB172" s="2">
        <v>151700</v>
      </c>
      <c r="NC172" s="2">
        <v>3.1</v>
      </c>
      <c r="ND172" s="2">
        <v>306815</v>
      </c>
      <c r="NE172" s="2">
        <v>6.3</v>
      </c>
      <c r="NF172" s="2">
        <v>522191</v>
      </c>
      <c r="NG172" s="2">
        <v>10.7</v>
      </c>
      <c r="NH172" s="2">
        <v>1404879</v>
      </c>
      <c r="NI172" s="2">
        <v>764342</v>
      </c>
      <c r="NJ172" s="2">
        <v>54.4</v>
      </c>
      <c r="NK172" s="2">
        <v>73049</v>
      </c>
      <c r="NL172" s="2">
        <v>5.2</v>
      </c>
      <c r="NM172" s="2">
        <v>28977</v>
      </c>
      <c r="NN172" s="2">
        <v>39.700000000000003</v>
      </c>
      <c r="NO172" s="2">
        <v>3689</v>
      </c>
      <c r="NP172" s="2">
        <v>5</v>
      </c>
      <c r="NQ172" s="2">
        <v>56406</v>
      </c>
      <c r="NR172" s="2">
        <v>77.2</v>
      </c>
      <c r="NS172" s="2">
        <v>12954</v>
      </c>
      <c r="NT172" s="2">
        <v>17.7</v>
      </c>
      <c r="NU172" s="2">
        <v>38</v>
      </c>
      <c r="NV172" s="2">
        <v>52</v>
      </c>
      <c r="NW172" s="2">
        <v>170</v>
      </c>
      <c r="NX172" s="2">
        <v>151</v>
      </c>
      <c r="NY172" s="2">
        <v>61</v>
      </c>
      <c r="NZ172" s="2">
        <v>130735</v>
      </c>
      <c r="OA172" s="2">
        <v>60541</v>
      </c>
      <c r="OB172" s="2">
        <v>46.3</v>
      </c>
      <c r="OC172" s="2">
        <v>11166</v>
      </c>
      <c r="OD172" s="2">
        <v>18.399999999999999</v>
      </c>
      <c r="OE172" s="2">
        <v>13530</v>
      </c>
      <c r="OF172" s="2">
        <v>22.3</v>
      </c>
      <c r="OG172" s="2">
        <v>10200</v>
      </c>
      <c r="OH172" s="2">
        <v>16.8</v>
      </c>
      <c r="OI172" s="2">
        <v>25646</v>
      </c>
      <c r="OJ172" s="2">
        <v>42.4</v>
      </c>
      <c r="OK172" s="2">
        <v>5820024.5999999996</v>
      </c>
      <c r="OL172" s="2">
        <v>1605585</v>
      </c>
      <c r="OM172" s="2">
        <v>27.6</v>
      </c>
      <c r="ON172" s="2">
        <v>86779</v>
      </c>
      <c r="OO172" s="2">
        <v>5.4</v>
      </c>
      <c r="OP172" s="2">
        <v>81251</v>
      </c>
      <c r="OQ172" s="2">
        <v>5.0999999999999996</v>
      </c>
      <c r="OR172" s="2">
        <v>634947</v>
      </c>
      <c r="OS172" s="2">
        <v>39.5</v>
      </c>
      <c r="OT172" s="2">
        <v>320882</v>
      </c>
      <c r="OU172" s="2">
        <v>20</v>
      </c>
      <c r="OV172" s="2">
        <v>481725</v>
      </c>
      <c r="OW172" s="2">
        <v>30</v>
      </c>
      <c r="OX172" s="2">
        <v>233235</v>
      </c>
      <c r="OY172" s="2">
        <v>5.8</v>
      </c>
      <c r="OZ172" s="2">
        <v>366008</v>
      </c>
      <c r="PA172" s="2">
        <v>9.1</v>
      </c>
      <c r="PB172" s="2">
        <v>1093767</v>
      </c>
      <c r="PC172" s="2">
        <v>27.3</v>
      </c>
      <c r="PD172" s="2">
        <v>851516</v>
      </c>
      <c r="PE172" s="2">
        <v>21.2</v>
      </c>
      <c r="PF172" s="2">
        <v>352137</v>
      </c>
      <c r="PG172" s="2">
        <v>8.8000000000000007</v>
      </c>
      <c r="PH172" s="2">
        <v>711764</v>
      </c>
      <c r="PI172" s="2">
        <v>17.7</v>
      </c>
      <c r="PJ172" s="2">
        <v>404672</v>
      </c>
      <c r="PK172" s="2">
        <v>10.1</v>
      </c>
      <c r="PL172" s="2">
        <v>3413855</v>
      </c>
      <c r="PM172" s="2">
        <v>85.1</v>
      </c>
      <c r="PN172" s="2">
        <v>1116436</v>
      </c>
      <c r="PO172" s="2">
        <v>27.8</v>
      </c>
      <c r="PP172" s="2">
        <v>4587128</v>
      </c>
      <c r="PQ172" s="2">
        <v>99.1</v>
      </c>
      <c r="PR172" s="2">
        <v>421565</v>
      </c>
      <c r="PS172" s="2">
        <v>9.1999999999999993</v>
      </c>
      <c r="PT172" s="2">
        <v>799787</v>
      </c>
      <c r="PU172" s="2">
        <v>13.5</v>
      </c>
      <c r="PV172" s="2">
        <v>64208</v>
      </c>
      <c r="PW172" s="2">
        <v>4.5</v>
      </c>
      <c r="PX172" s="2">
        <v>3689625</v>
      </c>
      <c r="PY172" s="2">
        <v>62.3</v>
      </c>
      <c r="PZ172" s="2">
        <v>428184</v>
      </c>
      <c r="QA172" s="2">
        <v>11.6</v>
      </c>
      <c r="QB172" s="2">
        <v>816473</v>
      </c>
      <c r="QC172" s="2">
        <v>13.8</v>
      </c>
      <c r="QD172" s="2">
        <v>307395</v>
      </c>
      <c r="QE172" s="2">
        <v>37.6</v>
      </c>
      <c r="QF172" s="2">
        <v>5972812.7999999998</v>
      </c>
      <c r="QG172" s="2">
        <v>5066133</v>
      </c>
      <c r="QH172" s="2">
        <v>84.8</v>
      </c>
      <c r="QI172" s="2">
        <v>877027</v>
      </c>
      <c r="QJ172" s="2">
        <v>14.7</v>
      </c>
      <c r="QK172" s="2">
        <v>494924</v>
      </c>
      <c r="QL172" s="2">
        <v>56.4</v>
      </c>
      <c r="QM172" s="2">
        <v>382102</v>
      </c>
      <c r="QN172" s="2">
        <v>43.6</v>
      </c>
      <c r="QO172" s="2">
        <v>232401</v>
      </c>
      <c r="QP172" s="2">
        <v>26.5</v>
      </c>
      <c r="QQ172" s="2">
        <v>149701</v>
      </c>
      <c r="QR172" s="2">
        <v>17.100000000000001</v>
      </c>
      <c r="QS172" s="2">
        <v>29653</v>
      </c>
      <c r="QT172" s="2">
        <v>0.5</v>
      </c>
      <c r="QU172" s="2">
        <v>5583098</v>
      </c>
      <c r="QV172" s="2">
        <v>92.4</v>
      </c>
      <c r="QW172" s="2">
        <v>5512478</v>
      </c>
      <c r="QX172" s="2">
        <v>98.7</v>
      </c>
      <c r="QY172" s="2">
        <v>3674803</v>
      </c>
      <c r="QZ172" s="2">
        <v>66.7</v>
      </c>
      <c r="RA172" s="2">
        <v>1837675</v>
      </c>
      <c r="RB172" s="2">
        <v>33.299999999999997</v>
      </c>
      <c r="RC172" s="2">
        <v>70620</v>
      </c>
      <c r="RD172" s="2">
        <v>1.3</v>
      </c>
      <c r="RE172" s="2">
        <v>460026</v>
      </c>
      <c r="RF172" s="2">
        <v>12.6</v>
      </c>
      <c r="RG172" s="2">
        <v>151793</v>
      </c>
      <c r="RH172" s="2">
        <v>33</v>
      </c>
      <c r="RI172" s="2">
        <v>308233</v>
      </c>
      <c r="RJ172" s="2">
        <v>67</v>
      </c>
      <c r="RK172" s="2">
        <v>530647</v>
      </c>
      <c r="RL172" s="2">
        <v>8.8000000000000007</v>
      </c>
      <c r="RM172" s="2">
        <v>70620</v>
      </c>
      <c r="RN172" s="2">
        <v>13.3</v>
      </c>
      <c r="RO172" s="2">
        <v>55371</v>
      </c>
      <c r="RP172" s="2">
        <v>70.5</v>
      </c>
      <c r="RQ172" s="2">
        <v>50327</v>
      </c>
      <c r="RR172" s="2">
        <v>71.3</v>
      </c>
      <c r="RS172" s="2">
        <v>229889</v>
      </c>
      <c r="RT172" s="2">
        <v>50</v>
      </c>
      <c r="RU172" s="2">
        <v>230137</v>
      </c>
      <c r="RV172" s="2">
        <v>50</v>
      </c>
      <c r="RW172" s="2">
        <v>459987</v>
      </c>
      <c r="RX172" s="2">
        <v>7.6</v>
      </c>
      <c r="RY172" s="2">
        <v>43045</v>
      </c>
      <c r="RZ172" s="2">
        <v>9.4</v>
      </c>
      <c r="SA172" s="2">
        <v>122163</v>
      </c>
      <c r="SB172" s="2">
        <v>26.6</v>
      </c>
      <c r="SC172" s="2">
        <v>28541</v>
      </c>
      <c r="SD172" s="2">
        <v>6.2</v>
      </c>
      <c r="SE172" s="2">
        <v>1445</v>
      </c>
      <c r="SF172" s="2">
        <v>0.3</v>
      </c>
      <c r="SG172" s="2">
        <v>254068</v>
      </c>
      <c r="SH172" s="2">
        <v>55.2</v>
      </c>
      <c r="SI172" s="2">
        <v>10726</v>
      </c>
      <c r="SJ172" s="2">
        <v>2.2999999999999998</v>
      </c>
      <c r="SK172" s="2">
        <v>5028914</v>
      </c>
      <c r="SL172" s="2">
        <v>88.8</v>
      </c>
      <c r="SM172" s="2">
        <v>635888</v>
      </c>
      <c r="SN172" s="2">
        <v>11.2</v>
      </c>
      <c r="SO172" s="2">
        <v>271760</v>
      </c>
      <c r="SP172" s="2">
        <v>42.7</v>
      </c>
      <c r="SQ172" s="2">
        <v>423576</v>
      </c>
      <c r="SR172" s="2">
        <v>7.5</v>
      </c>
      <c r="SS172" s="2">
        <v>204277</v>
      </c>
      <c r="ST172" s="2">
        <v>48.2</v>
      </c>
      <c r="SU172" s="2">
        <v>2632684</v>
      </c>
      <c r="SV172" s="2">
        <v>2313556</v>
      </c>
      <c r="SW172" s="2">
        <v>87.9</v>
      </c>
      <c r="SX172" s="2">
        <v>1492496</v>
      </c>
      <c r="SY172" s="2">
        <v>64.5</v>
      </c>
      <c r="SZ172" s="2">
        <v>821060</v>
      </c>
      <c r="TA172" s="2">
        <v>35.5</v>
      </c>
      <c r="TB172" s="2">
        <v>2.57</v>
      </c>
      <c r="TC172" s="2">
        <v>2.46</v>
      </c>
      <c r="TD172" s="2">
        <v>319128</v>
      </c>
      <c r="TE172" s="2">
        <v>12.1</v>
      </c>
      <c r="TF172" s="2">
        <v>34071</v>
      </c>
      <c r="TG172" s="2">
        <v>10.7</v>
      </c>
      <c r="TH172" s="2">
        <v>65626</v>
      </c>
      <c r="TI172" s="2">
        <v>20.6</v>
      </c>
      <c r="TJ172" s="2">
        <v>53043</v>
      </c>
      <c r="TK172" s="2">
        <v>16.600000000000001</v>
      </c>
      <c r="TL172" s="2">
        <v>1526567</v>
      </c>
      <c r="TM172" s="2">
        <v>2.2000000000000002</v>
      </c>
      <c r="TN172" s="2">
        <v>886686</v>
      </c>
      <c r="TO172" s="2">
        <v>7.4</v>
      </c>
      <c r="TP172" s="2">
        <v>3838662</v>
      </c>
      <c r="TQ172" s="2">
        <v>63.5</v>
      </c>
      <c r="TR172" s="2">
        <v>2021104</v>
      </c>
      <c r="TS172" s="2">
        <v>33.4</v>
      </c>
      <c r="TT172" s="2">
        <v>1808007</v>
      </c>
      <c r="TU172" s="2">
        <v>68.7</v>
      </c>
      <c r="TV172" s="2">
        <v>1704922</v>
      </c>
      <c r="TW172" s="2">
        <v>94.3</v>
      </c>
      <c r="TX172" s="2">
        <v>103085</v>
      </c>
      <c r="TY172" s="2">
        <v>5.7</v>
      </c>
      <c r="TZ172" s="2">
        <v>58720</v>
      </c>
      <c r="UA172" s="2">
        <v>2.2000000000000002</v>
      </c>
      <c r="UB172" s="2">
        <v>75455</v>
      </c>
      <c r="UC172" s="2">
        <v>2.9</v>
      </c>
      <c r="UD172" s="2">
        <v>122076</v>
      </c>
      <c r="UE172" s="2">
        <v>4.5999999999999996</v>
      </c>
      <c r="UF172" s="2">
        <v>118951</v>
      </c>
      <c r="UG172" s="2">
        <v>4.5</v>
      </c>
      <c r="UH172" s="2">
        <v>98616</v>
      </c>
      <c r="UI172" s="2">
        <v>3.7</v>
      </c>
      <c r="UJ172" s="2">
        <v>350090</v>
      </c>
      <c r="UK172" s="2">
        <v>13.3</v>
      </c>
      <c r="UL172" s="2">
        <v>769</v>
      </c>
      <c r="UM172" s="2">
        <v>0</v>
      </c>
      <c r="UN172" s="2">
        <v>133</v>
      </c>
      <c r="UO172" s="2">
        <v>59562</v>
      </c>
      <c r="UP172" s="2">
        <v>2.2999999999999998</v>
      </c>
      <c r="UQ172" s="2">
        <v>507342</v>
      </c>
      <c r="UR172" s="2">
        <v>19.3</v>
      </c>
      <c r="US172" s="2">
        <v>531254</v>
      </c>
      <c r="UT172" s="2">
        <v>20.2</v>
      </c>
      <c r="UU172" s="2">
        <v>406768</v>
      </c>
      <c r="UV172" s="2">
        <v>15.4</v>
      </c>
      <c r="UW172" s="2">
        <v>384383</v>
      </c>
      <c r="UX172" s="2">
        <v>14.6</v>
      </c>
      <c r="UY172" s="2">
        <v>264777</v>
      </c>
      <c r="UZ172" s="2">
        <v>10.1</v>
      </c>
      <c r="VA172" s="2">
        <v>214315</v>
      </c>
      <c r="VB172" s="2">
        <v>8.1</v>
      </c>
      <c r="VC172" s="2">
        <v>104431</v>
      </c>
      <c r="VD172" s="2">
        <v>4</v>
      </c>
      <c r="VE172" s="2">
        <v>159853</v>
      </c>
      <c r="VF172" s="2">
        <v>6.1</v>
      </c>
      <c r="VG172" s="2">
        <v>732889</v>
      </c>
      <c r="VH172" s="2">
        <v>31.7</v>
      </c>
      <c r="VI172" s="2">
        <v>831004</v>
      </c>
      <c r="VJ172" s="2">
        <v>35.9</v>
      </c>
      <c r="VK172" s="2">
        <v>358581</v>
      </c>
      <c r="VL172" s="2">
        <v>15.5</v>
      </c>
      <c r="VM172" s="2">
        <v>166331</v>
      </c>
      <c r="VN172" s="2">
        <v>7.2</v>
      </c>
      <c r="VO172" s="2">
        <v>224750</v>
      </c>
      <c r="VP172" s="2">
        <v>9.6999999999999993</v>
      </c>
      <c r="VQ172" s="2">
        <v>163097</v>
      </c>
      <c r="VR172" s="2">
        <v>7</v>
      </c>
      <c r="VS172" s="2">
        <v>748277</v>
      </c>
      <c r="VT172" s="2">
        <v>32.299999999999997</v>
      </c>
      <c r="VU172" s="2">
        <v>866874</v>
      </c>
      <c r="VV172" s="2">
        <v>37.5</v>
      </c>
      <c r="VW172" s="2">
        <v>535308</v>
      </c>
      <c r="VX172" s="2">
        <v>23.1</v>
      </c>
      <c r="VY172" s="2">
        <v>554478</v>
      </c>
      <c r="VZ172" s="2">
        <v>24</v>
      </c>
      <c r="WA172" s="2">
        <v>189114</v>
      </c>
      <c r="WB172" s="2">
        <v>8.1999999999999993</v>
      </c>
      <c r="WC172" s="2">
        <v>1425346</v>
      </c>
      <c r="WD172" s="2">
        <v>61.6</v>
      </c>
      <c r="WE172" s="2">
        <v>84934</v>
      </c>
      <c r="WF172" s="2">
        <v>3.7</v>
      </c>
      <c r="WG172" s="2">
        <v>379</v>
      </c>
      <c r="WH172" s="2">
        <v>0</v>
      </c>
      <c r="WI172" s="2">
        <v>47599</v>
      </c>
      <c r="WJ172" s="2">
        <v>2.1</v>
      </c>
      <c r="WK172" s="2">
        <v>582</v>
      </c>
      <c r="WL172" s="2">
        <v>0</v>
      </c>
      <c r="WM172" s="2">
        <v>3197</v>
      </c>
      <c r="WN172" s="2">
        <v>0.1</v>
      </c>
      <c r="WO172" s="2">
        <v>7926</v>
      </c>
      <c r="WP172" s="2">
        <v>0.3</v>
      </c>
      <c r="WQ172" s="2">
        <v>8039</v>
      </c>
      <c r="WR172" s="2">
        <v>0.3</v>
      </c>
      <c r="WS172" s="2">
        <v>14649</v>
      </c>
      <c r="WT172" s="2">
        <v>0.6</v>
      </c>
      <c r="WU172" s="2">
        <v>54049</v>
      </c>
      <c r="WV172" s="2">
        <v>2.2999999999999998</v>
      </c>
      <c r="WW172" s="2">
        <v>2256838</v>
      </c>
      <c r="WX172" s="2">
        <v>97.5</v>
      </c>
      <c r="WY172" s="2">
        <v>44163</v>
      </c>
      <c r="WZ172" s="2">
        <v>1.9</v>
      </c>
      <c r="XA172" s="2">
        <v>12556</v>
      </c>
      <c r="XB172" s="2">
        <v>0.5</v>
      </c>
      <c r="XC172" s="2">
        <v>158844</v>
      </c>
      <c r="XD172" s="2">
        <v>10.6</v>
      </c>
      <c r="XE172" s="2">
        <v>289222</v>
      </c>
      <c r="XF172" s="2">
        <v>19.399999999999999</v>
      </c>
      <c r="XG172" s="2">
        <v>308752</v>
      </c>
      <c r="XH172" s="2">
        <v>20.7</v>
      </c>
      <c r="XI172" s="2">
        <v>258006</v>
      </c>
      <c r="XJ172" s="2">
        <v>17.3</v>
      </c>
      <c r="XK172" s="2">
        <v>252990</v>
      </c>
      <c r="XL172" s="2">
        <v>16.899999999999999</v>
      </c>
      <c r="XM172" s="2">
        <v>159323</v>
      </c>
      <c r="XN172" s="2">
        <v>10.7</v>
      </c>
      <c r="XO172" s="2">
        <v>54284</v>
      </c>
      <c r="XP172" s="2">
        <v>3.6</v>
      </c>
      <c r="XQ172" s="2">
        <v>8405</v>
      </c>
      <c r="XR172" s="2">
        <v>0.6</v>
      </c>
      <c r="XS172" s="2">
        <v>2671</v>
      </c>
      <c r="XT172" s="2">
        <v>0.2</v>
      </c>
      <c r="XU172" s="2">
        <v>162956</v>
      </c>
      <c r="XV172" s="2">
        <v>187395</v>
      </c>
      <c r="XW172" s="2">
        <v>972165</v>
      </c>
      <c r="XX172" s="2">
        <v>65.099999999999994</v>
      </c>
      <c r="XY172" s="2">
        <v>279087</v>
      </c>
      <c r="XZ172" s="2">
        <v>28.7</v>
      </c>
      <c r="YA172" s="2">
        <v>1286</v>
      </c>
      <c r="YB172" s="2">
        <v>520331</v>
      </c>
      <c r="YC172" s="2">
        <v>34.9</v>
      </c>
      <c r="YD172" s="2">
        <v>68436</v>
      </c>
      <c r="YE172" s="2">
        <v>13.2</v>
      </c>
      <c r="YF172" s="2">
        <v>385</v>
      </c>
      <c r="YG172" s="2">
        <v>760527</v>
      </c>
      <c r="YH172" s="2">
        <v>92.6</v>
      </c>
      <c r="YI172" s="2">
        <v>60532</v>
      </c>
      <c r="YJ172" s="2">
        <v>7.4</v>
      </c>
      <c r="YK172" s="2">
        <v>788</v>
      </c>
      <c r="YL172" s="2">
        <v>822</v>
      </c>
      <c r="YM172" s="2">
        <v>374428</v>
      </c>
      <c r="YN172" s="2">
        <v>45.6</v>
      </c>
      <c r="YO172" s="2">
        <v>402519</v>
      </c>
      <c r="YP172" s="2">
        <v>49</v>
      </c>
      <c r="YQ172" s="2">
        <v>6.1</v>
      </c>
      <c r="YR172" s="2">
        <v>-78.938229000000007</v>
      </c>
      <c r="YS172" s="2">
        <v>36.001426000000002</v>
      </c>
      <c r="YT172" s="2">
        <v>31109.736031</v>
      </c>
      <c r="YU172" s="2">
        <v>31571.075101999999</v>
      </c>
      <c r="YV172" s="2">
        <v>194.3</v>
      </c>
    </row>
    <row r="173" spans="1:672" x14ac:dyDescent="0.25">
      <c r="A173" s="2" t="s">
        <v>787</v>
      </c>
      <c r="B173" s="2" t="s">
        <v>788</v>
      </c>
      <c r="C173" s="2">
        <v>25</v>
      </c>
      <c r="D173" s="2">
        <v>25.826405000000001</v>
      </c>
      <c r="E173" s="2">
        <v>-80.293527999999995</v>
      </c>
      <c r="F173" s="2">
        <v>3172272</v>
      </c>
      <c r="G173" s="2">
        <v>2015</v>
      </c>
      <c r="H173" s="2" t="s">
        <v>674</v>
      </c>
      <c r="I173" s="2">
        <v>3353110</v>
      </c>
      <c r="J173" s="2">
        <v>195009.5</v>
      </c>
      <c r="K173" s="2">
        <v>5.8</v>
      </c>
      <c r="L173" s="2">
        <v>193343.2</v>
      </c>
      <c r="M173" s="2">
        <v>5.8</v>
      </c>
      <c r="N173" s="2">
        <v>199000.8</v>
      </c>
      <c r="O173" s="2">
        <v>5.9</v>
      </c>
      <c r="P173" s="2">
        <v>207793.3</v>
      </c>
      <c r="Q173" s="2">
        <v>6.2</v>
      </c>
      <c r="R173" s="2">
        <v>230751.5</v>
      </c>
      <c r="S173" s="2">
        <v>6.9</v>
      </c>
      <c r="T173" s="2">
        <v>461832.6</v>
      </c>
      <c r="U173" s="2">
        <v>13.8</v>
      </c>
      <c r="V173" s="2">
        <v>478567.8</v>
      </c>
      <c r="W173" s="2">
        <v>14.3</v>
      </c>
      <c r="X173" s="2">
        <v>507387</v>
      </c>
      <c r="Y173" s="2">
        <v>15.1</v>
      </c>
      <c r="Z173" s="2">
        <v>208051.8</v>
      </c>
      <c r="AA173" s="2">
        <v>6.2</v>
      </c>
      <c r="AB173" s="2">
        <v>181151.9</v>
      </c>
      <c r="AC173" s="2">
        <v>5.4</v>
      </c>
      <c r="AD173" s="2">
        <v>261273.2</v>
      </c>
      <c r="AE173" s="2">
        <v>7.8</v>
      </c>
      <c r="AF173" s="2">
        <v>159889.9</v>
      </c>
      <c r="AG173" s="2">
        <v>4.8</v>
      </c>
      <c r="AH173" s="2">
        <v>69057.899999999994</v>
      </c>
      <c r="AI173" s="2">
        <v>2.1</v>
      </c>
      <c r="AJ173" s="2">
        <v>39.299999999999997</v>
      </c>
      <c r="AK173" s="2">
        <v>3158100.9</v>
      </c>
      <c r="AL173" s="2">
        <v>94.2</v>
      </c>
      <c r="AM173" s="2">
        <v>2765756.8</v>
      </c>
      <c r="AN173" s="2">
        <v>82.5</v>
      </c>
      <c r="AO173" s="2">
        <v>712112.2</v>
      </c>
      <c r="AP173" s="2">
        <v>21.2</v>
      </c>
      <c r="AQ173" s="2">
        <v>2640998.2000000002</v>
      </c>
      <c r="AR173" s="2">
        <v>78.8</v>
      </c>
      <c r="AS173" s="2">
        <v>2509549</v>
      </c>
      <c r="AT173" s="2">
        <v>74.8</v>
      </c>
      <c r="AU173" s="2">
        <v>2327212</v>
      </c>
      <c r="AV173" s="2">
        <v>69.400000000000006</v>
      </c>
      <c r="AW173" s="2">
        <v>594455.9</v>
      </c>
      <c r="AX173" s="2">
        <v>17.7</v>
      </c>
      <c r="AY173" s="2">
        <v>490221</v>
      </c>
      <c r="AZ173" s="2">
        <v>14.6</v>
      </c>
      <c r="BA173" s="2">
        <v>1623206</v>
      </c>
      <c r="BB173" s="2">
        <v>48.4</v>
      </c>
      <c r="BC173" s="2">
        <v>1258253.8999999999</v>
      </c>
      <c r="BD173" s="2">
        <v>77.5</v>
      </c>
      <c r="BE173" s="2">
        <v>204615.4</v>
      </c>
      <c r="BF173" s="2">
        <v>12.6</v>
      </c>
      <c r="BG173" s="2">
        <v>1729905</v>
      </c>
      <c r="BH173" s="2">
        <v>51.6</v>
      </c>
      <c r="BI173" s="2">
        <v>1382744.4</v>
      </c>
      <c r="BJ173" s="2">
        <v>79.900000000000006</v>
      </c>
      <c r="BK173" s="2">
        <v>285605.5</v>
      </c>
      <c r="BL173" s="2">
        <v>16.5</v>
      </c>
      <c r="BM173" s="2">
        <v>3293827</v>
      </c>
      <c r="BN173" s="2">
        <v>98.2</v>
      </c>
      <c r="BO173" s="2">
        <v>2473155</v>
      </c>
      <c r="BP173" s="2">
        <v>73.8</v>
      </c>
      <c r="BQ173" s="2">
        <v>647464</v>
      </c>
      <c r="BR173" s="2">
        <v>19.3</v>
      </c>
      <c r="BS173" s="2">
        <v>5939</v>
      </c>
      <c r="BT173" s="2">
        <v>0.2</v>
      </c>
      <c r="BU173" s="2">
        <v>73684</v>
      </c>
      <c r="BV173" s="2">
        <v>2.2000000000000002</v>
      </c>
      <c r="BW173" s="2">
        <v>1002</v>
      </c>
      <c r="BX173" s="2">
        <v>0</v>
      </c>
      <c r="BY173" s="2">
        <v>92582</v>
      </c>
      <c r="BZ173" s="2">
        <v>2.8</v>
      </c>
      <c r="CA173" s="2">
        <v>59284</v>
      </c>
      <c r="CB173" s="2">
        <v>1.8</v>
      </c>
      <c r="CC173" s="2">
        <v>2520857</v>
      </c>
      <c r="CD173" s="2">
        <v>75.2</v>
      </c>
      <c r="CE173" s="2">
        <v>678526</v>
      </c>
      <c r="CF173" s="2">
        <v>20.2</v>
      </c>
      <c r="CG173" s="2">
        <v>13712</v>
      </c>
      <c r="CH173" s="2">
        <v>0.4</v>
      </c>
      <c r="CI173" s="2">
        <v>88809</v>
      </c>
      <c r="CJ173" s="2">
        <v>2.6</v>
      </c>
      <c r="CK173" s="2">
        <v>4049</v>
      </c>
      <c r="CL173" s="2">
        <v>0.1</v>
      </c>
      <c r="CM173" s="2">
        <v>111431</v>
      </c>
      <c r="CN173" s="2">
        <v>3.3</v>
      </c>
      <c r="CO173" s="2">
        <v>1990231</v>
      </c>
      <c r="CP173" s="2">
        <v>59.4</v>
      </c>
      <c r="CQ173" s="2">
        <v>1362880</v>
      </c>
      <c r="CR173" s="2">
        <v>40.6</v>
      </c>
      <c r="CS173" s="2">
        <v>659133</v>
      </c>
      <c r="CT173" s="2">
        <v>19.7</v>
      </c>
      <c r="CU173" s="2">
        <v>591285</v>
      </c>
      <c r="CV173" s="2">
        <v>17.600000000000001</v>
      </c>
      <c r="CW173" s="2">
        <v>3993</v>
      </c>
      <c r="CX173" s="2">
        <v>0.1</v>
      </c>
      <c r="CY173" s="2">
        <v>71383</v>
      </c>
      <c r="CZ173" s="2">
        <v>2.1</v>
      </c>
      <c r="DA173" s="2">
        <v>904</v>
      </c>
      <c r="DB173" s="2">
        <v>0</v>
      </c>
      <c r="DC173" s="2">
        <v>1089873</v>
      </c>
      <c r="DD173" s="2">
        <v>105362</v>
      </c>
      <c r="DE173" s="2">
        <v>9.6999999999999993</v>
      </c>
      <c r="DF173" s="2">
        <v>68689</v>
      </c>
      <c r="DG173" s="2">
        <v>6.3</v>
      </c>
      <c r="DH173" s="2">
        <v>137070</v>
      </c>
      <c r="DI173" s="2">
        <v>12.6</v>
      </c>
      <c r="DJ173" s="2">
        <v>116518</v>
      </c>
      <c r="DK173" s="2">
        <v>10.7</v>
      </c>
      <c r="DL173" s="2">
        <v>151802</v>
      </c>
      <c r="DM173" s="2">
        <v>13.9</v>
      </c>
      <c r="DN173" s="2">
        <v>180186</v>
      </c>
      <c r="DO173" s="2">
        <v>16.5</v>
      </c>
      <c r="DP173" s="2">
        <v>112605</v>
      </c>
      <c r="DQ173" s="2">
        <v>10.3</v>
      </c>
      <c r="DR173" s="2">
        <v>119514</v>
      </c>
      <c r="DS173" s="2">
        <v>11</v>
      </c>
      <c r="DT173" s="2">
        <v>45046</v>
      </c>
      <c r="DU173" s="2">
        <v>4.0999999999999996</v>
      </c>
      <c r="DV173" s="2">
        <v>53080</v>
      </c>
      <c r="DW173" s="2">
        <v>4.9000000000000004</v>
      </c>
      <c r="DX173" s="2">
        <v>867480</v>
      </c>
      <c r="DY173" s="2">
        <v>79.599999999999994</v>
      </c>
      <c r="DZ173" s="2">
        <v>311685</v>
      </c>
      <c r="EA173" s="2">
        <v>28.6</v>
      </c>
      <c r="EB173" s="2">
        <v>101730</v>
      </c>
      <c r="EC173" s="2">
        <v>9.3000000000000007</v>
      </c>
      <c r="ED173" s="2">
        <v>71136</v>
      </c>
      <c r="EE173" s="2">
        <v>6.5</v>
      </c>
      <c r="EF173" s="2">
        <v>23002</v>
      </c>
      <c r="EG173" s="2">
        <v>2.1</v>
      </c>
      <c r="EH173" s="2">
        <v>241625</v>
      </c>
      <c r="EI173" s="2">
        <v>22.2</v>
      </c>
      <c r="EJ173" s="2">
        <v>52467</v>
      </c>
      <c r="EK173" s="2">
        <v>69756</v>
      </c>
      <c r="EL173" s="2">
        <v>72850</v>
      </c>
      <c r="EM173" s="2">
        <v>15045</v>
      </c>
      <c r="EN173" s="2">
        <v>22850</v>
      </c>
      <c r="EO173" s="2">
        <v>8108</v>
      </c>
      <c r="EP173" s="2">
        <v>2701</v>
      </c>
      <c r="EQ173" s="2">
        <v>742445</v>
      </c>
      <c r="ER173" s="2">
        <v>68.099999999999994</v>
      </c>
      <c r="ES173" s="2">
        <v>41110</v>
      </c>
      <c r="ET173" s="2">
        <v>5.5</v>
      </c>
      <c r="EU173" s="2">
        <v>36380</v>
      </c>
      <c r="EV173" s="2">
        <v>4.9000000000000004</v>
      </c>
      <c r="EW173" s="2">
        <v>87294</v>
      </c>
      <c r="EX173" s="2">
        <v>11.8</v>
      </c>
      <c r="EY173" s="2">
        <v>79177</v>
      </c>
      <c r="EZ173" s="2">
        <v>10.7</v>
      </c>
      <c r="FA173" s="2">
        <v>106529</v>
      </c>
      <c r="FB173" s="2">
        <v>14.3</v>
      </c>
      <c r="FC173" s="2">
        <v>128336</v>
      </c>
      <c r="FD173" s="2">
        <v>17.3</v>
      </c>
      <c r="FE173" s="2">
        <v>85534</v>
      </c>
      <c r="FF173" s="2">
        <v>11.5</v>
      </c>
      <c r="FG173" s="2">
        <v>96155</v>
      </c>
      <c r="FH173" s="2">
        <v>12.9</v>
      </c>
      <c r="FI173" s="2">
        <v>37401</v>
      </c>
      <c r="FJ173" s="2">
        <v>5</v>
      </c>
      <c r="FK173" s="2">
        <v>44530</v>
      </c>
      <c r="FL173" s="2">
        <v>6</v>
      </c>
      <c r="FM173" s="2">
        <v>60908</v>
      </c>
      <c r="FN173" s="2">
        <v>78973</v>
      </c>
      <c r="FO173" s="2">
        <v>24852</v>
      </c>
      <c r="FP173" s="2">
        <v>347428</v>
      </c>
      <c r="FQ173" s="2">
        <v>31.9</v>
      </c>
      <c r="FR173" s="2">
        <v>32935</v>
      </c>
      <c r="FS173" s="2">
        <v>46201</v>
      </c>
      <c r="FT173" s="2">
        <v>1136869</v>
      </c>
      <c r="FU173" s="2">
        <v>629159</v>
      </c>
      <c r="FV173" s="2">
        <v>55.3</v>
      </c>
      <c r="FW173" s="2">
        <v>507709</v>
      </c>
      <c r="FX173" s="2">
        <v>44.7</v>
      </c>
      <c r="FY173" s="2">
        <v>29329</v>
      </c>
      <c r="FZ173" s="2">
        <v>41721</v>
      </c>
      <c r="GA173" s="2">
        <v>34704</v>
      </c>
      <c r="GB173" s="2">
        <v>3308822</v>
      </c>
      <c r="GC173" s="2">
        <v>615781</v>
      </c>
      <c r="GD173" s="2">
        <v>18.600000000000001</v>
      </c>
      <c r="GE173" s="2">
        <v>704180</v>
      </c>
      <c r="GF173" s="2">
        <v>174051</v>
      </c>
      <c r="GG173" s="2">
        <v>24.7</v>
      </c>
      <c r="GH173" s="2">
        <v>2121986</v>
      </c>
      <c r="GI173" s="2">
        <v>346667</v>
      </c>
      <c r="GJ173" s="2">
        <v>16.3</v>
      </c>
      <c r="GK173" s="2">
        <v>482657</v>
      </c>
      <c r="GL173" s="2">
        <v>95063</v>
      </c>
      <c r="GM173" s="2">
        <v>19.7</v>
      </c>
      <c r="GN173" s="2">
        <v>2754135</v>
      </c>
      <c r="GO173" s="2">
        <v>83.2</v>
      </c>
      <c r="GP173" s="2">
        <v>554687</v>
      </c>
      <c r="GQ173" s="2">
        <v>433807</v>
      </c>
      <c r="GR173" s="2">
        <v>15.8</v>
      </c>
      <c r="GS173" s="2">
        <v>112716</v>
      </c>
      <c r="GT173" s="2">
        <v>15.2</v>
      </c>
      <c r="GU173" s="2">
        <v>181974</v>
      </c>
      <c r="GV173" s="2">
        <v>32.799999999999997</v>
      </c>
      <c r="GW173" s="2">
        <v>241072</v>
      </c>
      <c r="GX173" s="2">
        <v>7.3</v>
      </c>
      <c r="GY173" s="2">
        <v>374709</v>
      </c>
      <c r="GZ173" s="2">
        <v>11.3</v>
      </c>
      <c r="HA173" s="2">
        <v>769082</v>
      </c>
      <c r="HB173" s="2">
        <v>23.2</v>
      </c>
      <c r="HC173" s="2">
        <v>1923960</v>
      </c>
      <c r="HD173" s="2">
        <v>58.1</v>
      </c>
      <c r="HE173" s="2">
        <v>2723706.5</v>
      </c>
      <c r="HF173" s="2">
        <v>1725143</v>
      </c>
      <c r="HG173" s="2">
        <v>63.3</v>
      </c>
      <c r="HH173" s="2">
        <v>1722877</v>
      </c>
      <c r="HI173" s="2">
        <v>63.3</v>
      </c>
      <c r="HJ173" s="2">
        <v>1552991</v>
      </c>
      <c r="HK173" s="2">
        <v>90.1</v>
      </c>
      <c r="HL173" s="2">
        <v>169887</v>
      </c>
      <c r="HM173" s="2">
        <v>9.9</v>
      </c>
      <c r="HN173" s="2">
        <v>2266</v>
      </c>
      <c r="HO173" s="2">
        <v>0.1</v>
      </c>
      <c r="HP173" s="2">
        <v>998563</v>
      </c>
      <c r="HQ173" s="2">
        <v>36.700000000000003</v>
      </c>
      <c r="HR173" s="2">
        <v>1422990.3</v>
      </c>
      <c r="HS173" s="2">
        <v>52.2</v>
      </c>
      <c r="HT173" s="2">
        <v>820867</v>
      </c>
      <c r="HU173" s="2">
        <v>30.1</v>
      </c>
      <c r="HV173" s="2">
        <v>820537</v>
      </c>
      <c r="HW173" s="2">
        <v>30.1</v>
      </c>
      <c r="HX173" s="2">
        <v>739688</v>
      </c>
      <c r="HY173" s="2">
        <v>90.1</v>
      </c>
      <c r="HZ173" s="2">
        <v>226091</v>
      </c>
      <c r="IA173" s="2">
        <v>154039</v>
      </c>
      <c r="IB173" s="2">
        <v>68.099999999999994</v>
      </c>
      <c r="IC173" s="2">
        <v>456856</v>
      </c>
      <c r="ID173" s="2">
        <v>335079</v>
      </c>
      <c r="IE173" s="2">
        <v>73.3</v>
      </c>
      <c r="IF173" s="2">
        <v>1526386</v>
      </c>
      <c r="IG173" s="2">
        <v>1458543</v>
      </c>
      <c r="IH173" s="2">
        <v>95.6</v>
      </c>
      <c r="II173" s="2">
        <v>1190088</v>
      </c>
      <c r="IJ173" s="2">
        <v>78</v>
      </c>
      <c r="IK173" s="2">
        <v>138513</v>
      </c>
      <c r="IL173" s="2">
        <v>9.1</v>
      </c>
      <c r="IM173" s="2">
        <v>72260</v>
      </c>
      <c r="IN173" s="2">
        <v>4.7</v>
      </c>
      <c r="IO173" s="2">
        <v>29727</v>
      </c>
      <c r="IP173" s="2">
        <v>1.9</v>
      </c>
      <c r="IQ173" s="2">
        <v>27955</v>
      </c>
      <c r="IR173" s="2">
        <v>1.8</v>
      </c>
      <c r="IS173" s="2">
        <v>67842</v>
      </c>
      <c r="IT173" s="2">
        <v>4.4000000000000004</v>
      </c>
      <c r="IU173" s="2">
        <v>29.8</v>
      </c>
      <c r="IV173" s="2">
        <v>512212</v>
      </c>
      <c r="IW173" s="2">
        <v>33</v>
      </c>
      <c r="IX173" s="2">
        <v>313887</v>
      </c>
      <c r="IY173" s="2">
        <v>20.2</v>
      </c>
      <c r="IZ173" s="2">
        <v>441486</v>
      </c>
      <c r="JA173" s="2">
        <v>28.4</v>
      </c>
      <c r="JB173" s="2">
        <v>6181</v>
      </c>
      <c r="JC173" s="2">
        <v>0.4</v>
      </c>
      <c r="JD173" s="2">
        <v>129714</v>
      </c>
      <c r="JE173" s="2">
        <v>8.4</v>
      </c>
      <c r="JF173" s="2">
        <v>149511</v>
      </c>
      <c r="JG173" s="2">
        <v>9.6</v>
      </c>
      <c r="JH173" s="2">
        <v>10018</v>
      </c>
      <c r="JI173" s="2">
        <v>0.6</v>
      </c>
      <c r="JJ173" s="2">
        <v>101767</v>
      </c>
      <c r="JK173" s="2">
        <v>6.6</v>
      </c>
      <c r="JL173" s="2">
        <v>73863</v>
      </c>
      <c r="JM173" s="2">
        <v>4.8</v>
      </c>
      <c r="JN173" s="2">
        <v>64906</v>
      </c>
      <c r="JO173" s="2">
        <v>4.2</v>
      </c>
      <c r="JP173" s="2">
        <v>200195</v>
      </c>
      <c r="JQ173" s="2">
        <v>12.9</v>
      </c>
      <c r="JR173" s="2">
        <v>107075</v>
      </c>
      <c r="JS173" s="2">
        <v>6.9</v>
      </c>
      <c r="JT173" s="2">
        <v>34979</v>
      </c>
      <c r="JU173" s="2">
        <v>2.2999999999999998</v>
      </c>
      <c r="JV173" s="2">
        <v>117252</v>
      </c>
      <c r="JW173" s="2">
        <v>7.6</v>
      </c>
      <c r="JX173" s="2">
        <v>199419</v>
      </c>
      <c r="JY173" s="2">
        <v>12.8</v>
      </c>
      <c r="JZ173" s="2">
        <v>317812</v>
      </c>
      <c r="KA173" s="2">
        <v>20.5</v>
      </c>
      <c r="KB173" s="2">
        <v>170413</v>
      </c>
      <c r="KC173" s="2">
        <v>11</v>
      </c>
      <c r="KD173" s="2">
        <v>95811</v>
      </c>
      <c r="KE173" s="2">
        <v>6.2</v>
      </c>
      <c r="KF173" s="2">
        <v>59480</v>
      </c>
      <c r="KG173" s="2">
        <v>3.8</v>
      </c>
      <c r="KH173" s="2">
        <v>1270737</v>
      </c>
      <c r="KI173" s="2">
        <v>81.8</v>
      </c>
      <c r="KJ173" s="2">
        <v>166541</v>
      </c>
      <c r="KK173" s="2">
        <v>10.7</v>
      </c>
      <c r="KL173" s="2">
        <v>113241</v>
      </c>
      <c r="KM173" s="2">
        <v>7.3</v>
      </c>
      <c r="KN173" s="2">
        <v>2472</v>
      </c>
      <c r="KO173" s="2">
        <v>0.2</v>
      </c>
      <c r="KP173" s="2">
        <v>3324567</v>
      </c>
      <c r="KQ173" s="2">
        <v>2841910</v>
      </c>
      <c r="KR173" s="2">
        <v>85.5</v>
      </c>
      <c r="KS173" s="2">
        <v>779599</v>
      </c>
      <c r="KT173" s="2">
        <v>27.4</v>
      </c>
      <c r="KU173" s="2">
        <v>571696</v>
      </c>
      <c r="KV173" s="2">
        <v>20.100000000000001</v>
      </c>
      <c r="KW173" s="2">
        <v>1535609</v>
      </c>
      <c r="KX173" s="2">
        <v>54</v>
      </c>
      <c r="KY173" s="2">
        <v>711378</v>
      </c>
      <c r="KZ173" s="2">
        <v>21.4</v>
      </c>
      <c r="LA173" s="2">
        <v>76460</v>
      </c>
      <c r="LB173" s="2">
        <v>0</v>
      </c>
      <c r="LC173" s="2">
        <v>742445</v>
      </c>
      <c r="LD173" s="2">
        <v>68.099999999999994</v>
      </c>
      <c r="LE173" s="2">
        <v>323647</v>
      </c>
      <c r="LF173" s="2">
        <v>29.7</v>
      </c>
      <c r="LG173" s="2">
        <v>483508</v>
      </c>
      <c r="LH173" s="2">
        <v>44.4</v>
      </c>
      <c r="LI173" s="2">
        <v>205738</v>
      </c>
      <c r="LJ173" s="2">
        <v>18.899999999999999</v>
      </c>
      <c r="LK173" s="2">
        <v>66725</v>
      </c>
      <c r="LL173" s="2">
        <v>6.1</v>
      </c>
      <c r="LM173" s="2">
        <v>24423</v>
      </c>
      <c r="LN173" s="2">
        <v>2.2000000000000002</v>
      </c>
      <c r="LO173" s="2">
        <v>192213</v>
      </c>
      <c r="LP173" s="2">
        <v>17.600000000000001</v>
      </c>
      <c r="LQ173" s="2">
        <v>93486</v>
      </c>
      <c r="LR173" s="2">
        <v>8.6</v>
      </c>
      <c r="LS173" s="2">
        <v>286392</v>
      </c>
      <c r="LT173" s="2">
        <v>80</v>
      </c>
      <c r="LU173" s="2">
        <v>104761.60000000001</v>
      </c>
      <c r="LV173" s="2">
        <v>30.2</v>
      </c>
      <c r="LW173" s="2">
        <v>369378</v>
      </c>
      <c r="LX173" s="2">
        <v>33.9</v>
      </c>
      <c r="LY173" s="2">
        <v>322807</v>
      </c>
      <c r="LZ173" s="2">
        <v>29.6</v>
      </c>
      <c r="MA173" s="2">
        <v>3.03</v>
      </c>
      <c r="MB173" s="2">
        <v>3.71</v>
      </c>
      <c r="MC173" s="2">
        <v>3303074</v>
      </c>
      <c r="MD173" s="2">
        <v>99</v>
      </c>
      <c r="ME173" s="2">
        <v>2849894</v>
      </c>
      <c r="MF173" s="2">
        <v>86.3</v>
      </c>
      <c r="MG173" s="2">
        <v>453180</v>
      </c>
      <c r="MH173" s="2">
        <v>13.7</v>
      </c>
      <c r="MI173" s="2">
        <v>50036</v>
      </c>
      <c r="MJ173" s="2">
        <v>1.5</v>
      </c>
      <c r="MK173" s="2">
        <v>1089873</v>
      </c>
      <c r="ML173" s="2">
        <v>33</v>
      </c>
      <c r="MM173" s="2">
        <v>482616</v>
      </c>
      <c r="MN173" s="2">
        <v>14.6</v>
      </c>
      <c r="MO173" s="2">
        <v>1078142</v>
      </c>
      <c r="MP173" s="2">
        <v>32.6</v>
      </c>
      <c r="MQ173" s="2">
        <v>450932</v>
      </c>
      <c r="MR173" s="2">
        <v>13.7</v>
      </c>
      <c r="MS173" s="2">
        <v>201511</v>
      </c>
      <c r="MT173" s="2">
        <v>6.1</v>
      </c>
      <c r="MU173" s="2">
        <v>67227</v>
      </c>
      <c r="MV173" s="2">
        <v>2</v>
      </c>
      <c r="MW173" s="2">
        <v>62</v>
      </c>
      <c r="MX173" s="2">
        <v>991014</v>
      </c>
      <c r="MY173" s="2">
        <v>35.799999999999997</v>
      </c>
      <c r="MZ173" s="2">
        <v>1158072</v>
      </c>
      <c r="NA173" s="2">
        <v>41.9</v>
      </c>
      <c r="NB173" s="2">
        <v>94444</v>
      </c>
      <c r="NC173" s="2">
        <v>3.4</v>
      </c>
      <c r="ND173" s="2">
        <v>171805</v>
      </c>
      <c r="NE173" s="2">
        <v>6.2</v>
      </c>
      <c r="NF173" s="2">
        <v>350421</v>
      </c>
      <c r="NG173" s="2">
        <v>12.7</v>
      </c>
      <c r="NH173" s="2">
        <v>851696</v>
      </c>
      <c r="NI173" s="2">
        <v>501493</v>
      </c>
      <c r="NJ173" s="2">
        <v>58.9</v>
      </c>
      <c r="NK173" s="2">
        <v>36660</v>
      </c>
      <c r="NL173" s="2">
        <v>4.3</v>
      </c>
      <c r="NM173" s="2">
        <v>14657</v>
      </c>
      <c r="NN173" s="2">
        <v>40</v>
      </c>
      <c r="NO173" s="2">
        <v>1497</v>
      </c>
      <c r="NP173" s="2">
        <v>4.0999999999999996</v>
      </c>
      <c r="NQ173" s="2">
        <v>24301</v>
      </c>
      <c r="NR173" s="2">
        <v>66.3</v>
      </c>
      <c r="NS173" s="2">
        <v>10862</v>
      </c>
      <c r="NT173" s="2">
        <v>29.6</v>
      </c>
      <c r="NU173" s="2">
        <v>29</v>
      </c>
      <c r="NV173" s="2">
        <v>43</v>
      </c>
      <c r="NW173" s="2">
        <v>183</v>
      </c>
      <c r="NX173" s="2">
        <v>116</v>
      </c>
      <c r="NY173" s="2">
        <v>72</v>
      </c>
      <c r="NZ173" s="2">
        <v>111180</v>
      </c>
      <c r="OA173" s="2">
        <v>22207</v>
      </c>
      <c r="OB173" s="2">
        <v>20</v>
      </c>
      <c r="OC173" s="2">
        <v>4060</v>
      </c>
      <c r="OD173" s="2">
        <v>18.3</v>
      </c>
      <c r="OE173" s="2">
        <v>4603</v>
      </c>
      <c r="OF173" s="2">
        <v>20.7</v>
      </c>
      <c r="OG173" s="2">
        <v>3828</v>
      </c>
      <c r="OH173" s="2">
        <v>17.2</v>
      </c>
      <c r="OI173" s="2">
        <v>9715</v>
      </c>
      <c r="OJ173" s="2">
        <v>43.8</v>
      </c>
      <c r="OK173" s="2">
        <v>3240344.8</v>
      </c>
      <c r="OL173" s="2">
        <v>862424</v>
      </c>
      <c r="OM173" s="2">
        <v>26.6</v>
      </c>
      <c r="ON173" s="2">
        <v>57736</v>
      </c>
      <c r="OO173" s="2">
        <v>6.7</v>
      </c>
      <c r="OP173" s="2">
        <v>39944</v>
      </c>
      <c r="OQ173" s="2">
        <v>4.5999999999999996</v>
      </c>
      <c r="OR173" s="2">
        <v>316907</v>
      </c>
      <c r="OS173" s="2">
        <v>36.700000000000003</v>
      </c>
      <c r="OT173" s="2">
        <v>170163</v>
      </c>
      <c r="OU173" s="2">
        <v>19.7</v>
      </c>
      <c r="OV173" s="2">
        <v>277674</v>
      </c>
      <c r="OW173" s="2">
        <v>32.200000000000003</v>
      </c>
      <c r="OX173" s="2">
        <v>217026</v>
      </c>
      <c r="OY173" s="2">
        <v>9.3000000000000007</v>
      </c>
      <c r="OZ173" s="2">
        <v>199221</v>
      </c>
      <c r="PA173" s="2">
        <v>8.6</v>
      </c>
      <c r="PB173" s="2">
        <v>650457</v>
      </c>
      <c r="PC173" s="2">
        <v>28</v>
      </c>
      <c r="PD173" s="2">
        <v>392874</v>
      </c>
      <c r="PE173" s="2">
        <v>16.899999999999999</v>
      </c>
      <c r="PF173" s="2">
        <v>211458</v>
      </c>
      <c r="PG173" s="2">
        <v>9.1</v>
      </c>
      <c r="PH173" s="2">
        <v>414673</v>
      </c>
      <c r="PI173" s="2">
        <v>17.8</v>
      </c>
      <c r="PJ173" s="2">
        <v>241503</v>
      </c>
      <c r="PK173" s="2">
        <v>10.4</v>
      </c>
      <c r="PL173" s="2">
        <v>1910965</v>
      </c>
      <c r="PM173" s="2">
        <v>82.1</v>
      </c>
      <c r="PN173" s="2">
        <v>656177</v>
      </c>
      <c r="PO173" s="2">
        <v>28.2</v>
      </c>
      <c r="PP173" s="2">
        <v>2638732</v>
      </c>
      <c r="PQ173" s="2">
        <v>99.9</v>
      </c>
      <c r="PR173" s="2">
        <v>85275</v>
      </c>
      <c r="PS173" s="2">
        <v>3.2</v>
      </c>
      <c r="PT173" s="2">
        <v>340303</v>
      </c>
      <c r="PU173" s="2">
        <v>10.199999999999999</v>
      </c>
      <c r="PV173" s="2">
        <v>21741</v>
      </c>
      <c r="PW173" s="2">
        <v>3.1</v>
      </c>
      <c r="PX173" s="2">
        <v>2130532</v>
      </c>
      <c r="PY173" s="2">
        <v>64.099999999999994</v>
      </c>
      <c r="PZ173" s="2">
        <v>150590</v>
      </c>
      <c r="QA173" s="2">
        <v>7.1</v>
      </c>
      <c r="QB173" s="2">
        <v>482657</v>
      </c>
      <c r="QC173" s="2">
        <v>14.5</v>
      </c>
      <c r="QD173" s="2">
        <v>167973</v>
      </c>
      <c r="QE173" s="2">
        <v>34.799999999999997</v>
      </c>
      <c r="QF173" s="2">
        <v>3317011.7</v>
      </c>
      <c r="QG173" s="2">
        <v>2889294</v>
      </c>
      <c r="QH173" s="2">
        <v>87.1</v>
      </c>
      <c r="QI173" s="2">
        <v>376014</v>
      </c>
      <c r="QJ173" s="2">
        <v>11.3</v>
      </c>
      <c r="QK173" s="2">
        <v>290395</v>
      </c>
      <c r="QL173" s="2">
        <v>77.2</v>
      </c>
      <c r="QM173" s="2">
        <v>85619</v>
      </c>
      <c r="QN173" s="2">
        <v>22.8</v>
      </c>
      <c r="QO173" s="2">
        <v>44827</v>
      </c>
      <c r="QP173" s="2">
        <v>11.9</v>
      </c>
      <c r="QQ173" s="2">
        <v>40791</v>
      </c>
      <c r="QR173" s="2">
        <v>10.8</v>
      </c>
      <c r="QS173" s="2">
        <v>51704</v>
      </c>
      <c r="QT173" s="2">
        <v>1.6</v>
      </c>
      <c r="QU173" s="2">
        <v>1738758</v>
      </c>
      <c r="QV173" s="2">
        <v>51.9</v>
      </c>
      <c r="QW173" s="2">
        <v>1633343</v>
      </c>
      <c r="QX173" s="2">
        <v>93.9</v>
      </c>
      <c r="QY173" s="2">
        <v>1118916</v>
      </c>
      <c r="QZ173" s="2">
        <v>68.5</v>
      </c>
      <c r="RA173" s="2">
        <v>514427</v>
      </c>
      <c r="RB173" s="2">
        <v>31.5</v>
      </c>
      <c r="RC173" s="2">
        <v>105415</v>
      </c>
      <c r="RD173" s="2">
        <v>6.1</v>
      </c>
      <c r="RE173" s="2">
        <v>1614352</v>
      </c>
      <c r="RF173" s="2">
        <v>53.4</v>
      </c>
      <c r="RG173" s="2">
        <v>892247</v>
      </c>
      <c r="RH173" s="2">
        <v>55.3</v>
      </c>
      <c r="RI173" s="2">
        <v>722106</v>
      </c>
      <c r="RJ173" s="2">
        <v>44.7</v>
      </c>
      <c r="RK173" s="2">
        <v>1719768</v>
      </c>
      <c r="RL173" s="2">
        <v>51.3</v>
      </c>
      <c r="RM173" s="2">
        <v>105415</v>
      </c>
      <c r="RN173" s="2">
        <v>6.1</v>
      </c>
      <c r="RO173" s="2">
        <v>167264</v>
      </c>
      <c r="RP173" s="2">
        <v>153.6</v>
      </c>
      <c r="RQ173" s="2">
        <v>68312</v>
      </c>
      <c r="RR173" s="2">
        <v>64.8</v>
      </c>
      <c r="RS173" s="2">
        <v>641364</v>
      </c>
      <c r="RT173" s="2">
        <v>39.700000000000003</v>
      </c>
      <c r="RU173" s="2">
        <v>972988</v>
      </c>
      <c r="RV173" s="2">
        <v>60.3</v>
      </c>
      <c r="RW173" s="2">
        <v>1614352</v>
      </c>
      <c r="RX173" s="2">
        <v>48.1</v>
      </c>
      <c r="RY173" s="2">
        <v>66601</v>
      </c>
      <c r="RZ173" s="2">
        <v>4.0999999999999996</v>
      </c>
      <c r="SA173" s="2">
        <v>62890</v>
      </c>
      <c r="SB173" s="2">
        <v>3.9</v>
      </c>
      <c r="SC173" s="2">
        <v>10752</v>
      </c>
      <c r="SD173" s="2">
        <v>0.7</v>
      </c>
      <c r="SE173" s="2">
        <v>1070</v>
      </c>
      <c r="SF173" s="2">
        <v>0.1</v>
      </c>
      <c r="SG173" s="2">
        <v>1459286</v>
      </c>
      <c r="SH173" s="2">
        <v>90.4</v>
      </c>
      <c r="SI173" s="2">
        <v>13753</v>
      </c>
      <c r="SJ173" s="2">
        <v>0.9</v>
      </c>
      <c r="SK173" s="2">
        <v>1045505</v>
      </c>
      <c r="SL173" s="2">
        <v>33.1</v>
      </c>
      <c r="SM173" s="2">
        <v>2112596</v>
      </c>
      <c r="SN173" s="2">
        <v>66.900000000000006</v>
      </c>
      <c r="SO173" s="2">
        <v>972414</v>
      </c>
      <c r="SP173" s="2">
        <v>46</v>
      </c>
      <c r="SQ173" s="2">
        <v>1812820</v>
      </c>
      <c r="SR173" s="2">
        <v>57.4</v>
      </c>
      <c r="SS173" s="2">
        <v>856355</v>
      </c>
      <c r="ST173" s="2">
        <v>47.2</v>
      </c>
      <c r="SU173" s="2">
        <v>1295742</v>
      </c>
      <c r="SV173" s="2">
        <v>1089873</v>
      </c>
      <c r="SW173" s="2">
        <v>84.1</v>
      </c>
      <c r="SX173" s="2">
        <v>619890</v>
      </c>
      <c r="SY173" s="2">
        <v>56.9</v>
      </c>
      <c r="SZ173" s="2">
        <v>469983</v>
      </c>
      <c r="TA173" s="2">
        <v>43.1</v>
      </c>
      <c r="TB173" s="2">
        <v>3.16</v>
      </c>
      <c r="TC173" s="2">
        <v>2.86</v>
      </c>
      <c r="TD173" s="2">
        <v>205869</v>
      </c>
      <c r="TE173" s="2">
        <v>15.9</v>
      </c>
      <c r="TF173" s="2">
        <v>14446</v>
      </c>
      <c r="TG173" s="2">
        <v>7</v>
      </c>
      <c r="TH173" s="2">
        <v>37161</v>
      </c>
      <c r="TI173" s="2">
        <v>18.100000000000001</v>
      </c>
      <c r="TJ173" s="2">
        <v>98292</v>
      </c>
      <c r="TK173" s="2">
        <v>47.7</v>
      </c>
      <c r="TL173" s="2">
        <v>634337</v>
      </c>
      <c r="TM173" s="2">
        <v>2.2999999999999998</v>
      </c>
      <c r="TN173" s="2">
        <v>507144</v>
      </c>
      <c r="TO173" s="2">
        <v>7.3</v>
      </c>
      <c r="TP173" s="2">
        <v>1961053</v>
      </c>
      <c r="TQ173" s="2">
        <v>58.5</v>
      </c>
      <c r="TR173" s="2">
        <v>1342021</v>
      </c>
      <c r="TS173" s="2">
        <v>40</v>
      </c>
      <c r="TT173" s="2">
        <v>674364</v>
      </c>
      <c r="TU173" s="2">
        <v>52</v>
      </c>
      <c r="TV173" s="2">
        <v>545664</v>
      </c>
      <c r="TW173" s="2">
        <v>80.900000000000006</v>
      </c>
      <c r="TX173" s="2">
        <v>128700</v>
      </c>
      <c r="TY173" s="2">
        <v>19.100000000000001</v>
      </c>
      <c r="TZ173" s="2">
        <v>28030</v>
      </c>
      <c r="UA173" s="2">
        <v>2.2000000000000002</v>
      </c>
      <c r="UB173" s="2">
        <v>44194</v>
      </c>
      <c r="UC173" s="2">
        <v>3.4</v>
      </c>
      <c r="UD173" s="2">
        <v>64040</v>
      </c>
      <c r="UE173" s="2">
        <v>4.9000000000000004</v>
      </c>
      <c r="UF173" s="2">
        <v>84468</v>
      </c>
      <c r="UG173" s="2">
        <v>6.5</v>
      </c>
      <c r="UH173" s="2">
        <v>373623</v>
      </c>
      <c r="UI173" s="2">
        <v>28.8</v>
      </c>
      <c r="UJ173" s="2">
        <v>26377</v>
      </c>
      <c r="UK173" s="2">
        <v>2</v>
      </c>
      <c r="UL173" s="2">
        <v>646</v>
      </c>
      <c r="UM173" s="2">
        <v>0.1</v>
      </c>
      <c r="UN173" s="2">
        <v>20</v>
      </c>
      <c r="UO173" s="2">
        <v>12143</v>
      </c>
      <c r="UP173" s="2">
        <v>0.9</v>
      </c>
      <c r="UQ173" s="2">
        <v>189148</v>
      </c>
      <c r="UR173" s="2">
        <v>14.6</v>
      </c>
      <c r="US173" s="2">
        <v>183842</v>
      </c>
      <c r="UT173" s="2">
        <v>14.2</v>
      </c>
      <c r="UU173" s="2">
        <v>203326</v>
      </c>
      <c r="UV173" s="2">
        <v>15.7</v>
      </c>
      <c r="UW173" s="2">
        <v>253117</v>
      </c>
      <c r="UX173" s="2">
        <v>19.5</v>
      </c>
      <c r="UY173" s="2">
        <v>175451</v>
      </c>
      <c r="UZ173" s="2">
        <v>13.5</v>
      </c>
      <c r="VA173" s="2">
        <v>175197</v>
      </c>
      <c r="VB173" s="2">
        <v>13.5</v>
      </c>
      <c r="VC173" s="2">
        <v>62710</v>
      </c>
      <c r="VD173" s="2">
        <v>4.8</v>
      </c>
      <c r="VE173" s="2">
        <v>40808</v>
      </c>
      <c r="VF173" s="2">
        <v>3.2</v>
      </c>
      <c r="VG173" s="2">
        <v>382041</v>
      </c>
      <c r="VH173" s="2">
        <v>35.1</v>
      </c>
      <c r="VI173" s="2">
        <v>406461</v>
      </c>
      <c r="VJ173" s="2">
        <v>37.299999999999997</v>
      </c>
      <c r="VK173" s="2">
        <v>172279</v>
      </c>
      <c r="VL173" s="2">
        <v>15.8</v>
      </c>
      <c r="VM173" s="2">
        <v>72979</v>
      </c>
      <c r="VN173" s="2">
        <v>6.7</v>
      </c>
      <c r="VO173" s="2">
        <v>56114</v>
      </c>
      <c r="VP173" s="2">
        <v>5.0999999999999996</v>
      </c>
      <c r="VQ173" s="2">
        <v>109829</v>
      </c>
      <c r="VR173" s="2">
        <v>10.1</v>
      </c>
      <c r="VS173" s="2">
        <v>429313</v>
      </c>
      <c r="VT173" s="2">
        <v>39.4</v>
      </c>
      <c r="VU173" s="2">
        <v>392727</v>
      </c>
      <c r="VV173" s="2">
        <v>36</v>
      </c>
      <c r="VW173" s="2">
        <v>158004</v>
      </c>
      <c r="VX173" s="2">
        <v>14.5</v>
      </c>
      <c r="VY173" s="2">
        <v>23498</v>
      </c>
      <c r="VZ173" s="2">
        <v>2.2000000000000002</v>
      </c>
      <c r="WA173" s="2">
        <v>5202</v>
      </c>
      <c r="WB173" s="2">
        <v>0.5</v>
      </c>
      <c r="WC173" s="2">
        <v>1009606</v>
      </c>
      <c r="WD173" s="2">
        <v>92.6</v>
      </c>
      <c r="WE173" s="2">
        <v>887</v>
      </c>
      <c r="WF173" s="2">
        <v>0.1</v>
      </c>
      <c r="WG173" s="2">
        <v>112</v>
      </c>
      <c r="WH173" s="2">
        <v>0</v>
      </c>
      <c r="WI173" s="2">
        <v>315</v>
      </c>
      <c r="WJ173" s="2">
        <v>0</v>
      </c>
      <c r="WK173" s="2">
        <v>355</v>
      </c>
      <c r="WL173" s="2">
        <v>0</v>
      </c>
      <c r="WM173" s="2">
        <v>403</v>
      </c>
      <c r="WN173" s="2">
        <v>0</v>
      </c>
      <c r="WO173" s="2">
        <v>49496</v>
      </c>
      <c r="WP173" s="2">
        <v>4.5</v>
      </c>
      <c r="WQ173" s="2">
        <v>3736</v>
      </c>
      <c r="WR173" s="2">
        <v>0.3</v>
      </c>
      <c r="WS173" s="2">
        <v>7333</v>
      </c>
      <c r="WT173" s="2">
        <v>0.7</v>
      </c>
      <c r="WU173" s="2">
        <v>45756</v>
      </c>
      <c r="WV173" s="2">
        <v>4.2</v>
      </c>
      <c r="WW173" s="2">
        <v>1031345</v>
      </c>
      <c r="WX173" s="2">
        <v>94.6</v>
      </c>
      <c r="WY173" s="2">
        <v>41612</v>
      </c>
      <c r="WZ173" s="2">
        <v>3.8</v>
      </c>
      <c r="XA173" s="2">
        <v>16916</v>
      </c>
      <c r="XB173" s="2">
        <v>1.6</v>
      </c>
      <c r="XC173" s="2">
        <v>31106</v>
      </c>
      <c r="XD173" s="2">
        <v>5</v>
      </c>
      <c r="XE173" s="2">
        <v>79673</v>
      </c>
      <c r="XF173" s="2">
        <v>12.9</v>
      </c>
      <c r="XG173" s="2">
        <v>92159</v>
      </c>
      <c r="XH173" s="2">
        <v>14.9</v>
      </c>
      <c r="XI173" s="2">
        <v>99817</v>
      </c>
      <c r="XJ173" s="2">
        <v>16.100000000000001</v>
      </c>
      <c r="XK173" s="2">
        <v>135270</v>
      </c>
      <c r="XL173" s="2">
        <v>21.8</v>
      </c>
      <c r="XM173" s="2">
        <v>112966</v>
      </c>
      <c r="XN173" s="2">
        <v>18.2</v>
      </c>
      <c r="XO173" s="2">
        <v>49383</v>
      </c>
      <c r="XP173" s="2">
        <v>8</v>
      </c>
      <c r="XQ173" s="2">
        <v>12779</v>
      </c>
      <c r="XR173" s="2">
        <v>2.1</v>
      </c>
      <c r="XS173" s="2">
        <v>6737</v>
      </c>
      <c r="XT173" s="2">
        <v>1.1000000000000001</v>
      </c>
      <c r="XU173" s="2">
        <v>250547</v>
      </c>
      <c r="XV173" s="2">
        <v>289592</v>
      </c>
      <c r="XW173" s="2">
        <v>410467</v>
      </c>
      <c r="XX173" s="2">
        <v>66.2</v>
      </c>
      <c r="XY173" s="2">
        <v>200212</v>
      </c>
      <c r="XZ173" s="2">
        <v>48.8</v>
      </c>
      <c r="YA173" s="2">
        <v>1882</v>
      </c>
      <c r="YB173" s="2">
        <v>209424</v>
      </c>
      <c r="YC173" s="2">
        <v>33.799999999999997</v>
      </c>
      <c r="YD173" s="2">
        <v>48385</v>
      </c>
      <c r="YE173" s="2">
        <v>23.1</v>
      </c>
      <c r="YF173" s="2">
        <v>648</v>
      </c>
      <c r="YG173" s="2">
        <v>452578</v>
      </c>
      <c r="YH173" s="2">
        <v>96.3</v>
      </c>
      <c r="YI173" s="2">
        <v>17405</v>
      </c>
      <c r="YJ173" s="2">
        <v>3.7</v>
      </c>
      <c r="YK173" s="2">
        <v>1181</v>
      </c>
      <c r="YL173" s="2">
        <v>1212</v>
      </c>
      <c r="YM173" s="2">
        <v>288292</v>
      </c>
      <c r="YN173" s="2">
        <v>61.3</v>
      </c>
      <c r="YO173" s="2">
        <v>361449</v>
      </c>
      <c r="YP173" s="2">
        <v>76.900000000000006</v>
      </c>
      <c r="YQ173" s="2">
        <v>10.7</v>
      </c>
      <c r="YR173" s="2">
        <v>-80.373948999999996</v>
      </c>
      <c r="YS173" s="2">
        <v>25.756575999999999</v>
      </c>
      <c r="YT173" s="2">
        <v>1412.8349023000001</v>
      </c>
      <c r="YU173" s="2">
        <v>1835.1491069000001</v>
      </c>
      <c r="YV173" s="2">
        <v>2373.3000000000002</v>
      </c>
    </row>
    <row r="174" spans="1:672" x14ac:dyDescent="0.25">
      <c r="A174" s="2" t="s">
        <v>787</v>
      </c>
      <c r="B174" s="2" t="s">
        <v>788</v>
      </c>
      <c r="C174" s="2">
        <v>50</v>
      </c>
      <c r="D174" s="2">
        <v>25.943332999999999</v>
      </c>
      <c r="E174" s="2">
        <v>-80.264874000000006</v>
      </c>
      <c r="F174" s="2">
        <v>4500293</v>
      </c>
      <c r="G174" s="2">
        <v>2015</v>
      </c>
      <c r="H174" s="2" t="s">
        <v>674</v>
      </c>
      <c r="I174" s="2">
        <v>4747082</v>
      </c>
      <c r="J174" s="2">
        <v>271435.59999999998</v>
      </c>
      <c r="K174" s="2">
        <v>5.7</v>
      </c>
      <c r="L174" s="2">
        <v>270643.59999999998</v>
      </c>
      <c r="M174" s="2">
        <v>5.7</v>
      </c>
      <c r="N174" s="2">
        <v>277481.3</v>
      </c>
      <c r="O174" s="2">
        <v>5.8</v>
      </c>
      <c r="P174" s="2">
        <v>289431.5</v>
      </c>
      <c r="Q174" s="2">
        <v>6.1</v>
      </c>
      <c r="R174" s="2">
        <v>312868.8</v>
      </c>
      <c r="S174" s="2">
        <v>6.6</v>
      </c>
      <c r="T174" s="2">
        <v>640043.69999999995</v>
      </c>
      <c r="U174" s="2">
        <v>13.5</v>
      </c>
      <c r="V174" s="2">
        <v>656675.1</v>
      </c>
      <c r="W174" s="2">
        <v>13.8</v>
      </c>
      <c r="X174" s="2">
        <v>711516.3</v>
      </c>
      <c r="Y174" s="2">
        <v>15</v>
      </c>
      <c r="Z174" s="2">
        <v>304910.3</v>
      </c>
      <c r="AA174" s="2">
        <v>6.4</v>
      </c>
      <c r="AB174" s="2">
        <v>266226.3</v>
      </c>
      <c r="AC174" s="2">
        <v>5.6</v>
      </c>
      <c r="AD174" s="2">
        <v>390688</v>
      </c>
      <c r="AE174" s="2">
        <v>8.1999999999999993</v>
      </c>
      <c r="AF174" s="2">
        <v>240900</v>
      </c>
      <c r="AG174" s="2">
        <v>5.0999999999999996</v>
      </c>
      <c r="AH174" s="2">
        <v>114261.6</v>
      </c>
      <c r="AI174" s="2">
        <v>2.4</v>
      </c>
      <c r="AJ174" s="2">
        <v>40.200000000000003</v>
      </c>
      <c r="AK174" s="2">
        <v>4475646.4000000004</v>
      </c>
      <c r="AL174" s="2">
        <v>94.3</v>
      </c>
      <c r="AM174" s="2">
        <v>3927521.5</v>
      </c>
      <c r="AN174" s="2">
        <v>82.7</v>
      </c>
      <c r="AO174" s="2">
        <v>994983.8</v>
      </c>
      <c r="AP174" s="2">
        <v>21</v>
      </c>
      <c r="AQ174" s="2">
        <v>3752098.2</v>
      </c>
      <c r="AR174" s="2">
        <v>79</v>
      </c>
      <c r="AS174" s="2">
        <v>3573332.6</v>
      </c>
      <c r="AT174" s="2">
        <v>75.3</v>
      </c>
      <c r="AU174" s="2">
        <v>3325221.2</v>
      </c>
      <c r="AV174" s="2">
        <v>70</v>
      </c>
      <c r="AW174" s="2">
        <v>900164.9</v>
      </c>
      <c r="AX174" s="2">
        <v>19</v>
      </c>
      <c r="AY174" s="2">
        <v>745849.5</v>
      </c>
      <c r="AZ174" s="2">
        <v>15.7</v>
      </c>
      <c r="BA174" s="2">
        <v>2301591</v>
      </c>
      <c r="BB174" s="2">
        <v>48.5</v>
      </c>
      <c r="BC174" s="2">
        <v>1793283.7</v>
      </c>
      <c r="BD174" s="2">
        <v>77.900000000000006</v>
      </c>
      <c r="BE174" s="2">
        <v>316622</v>
      </c>
      <c r="BF174" s="2">
        <v>13.8</v>
      </c>
      <c r="BG174" s="2">
        <v>2445491</v>
      </c>
      <c r="BH174" s="2">
        <v>51.5</v>
      </c>
      <c r="BI174" s="2">
        <v>1958814.5</v>
      </c>
      <c r="BJ174" s="2">
        <v>80.099999999999994</v>
      </c>
      <c r="BK174" s="2">
        <v>429227.6</v>
      </c>
      <c r="BL174" s="2">
        <v>17.600000000000001</v>
      </c>
      <c r="BM174" s="2">
        <v>4652750</v>
      </c>
      <c r="BN174" s="2">
        <v>98</v>
      </c>
      <c r="BO174" s="2">
        <v>3383096</v>
      </c>
      <c r="BP174" s="2">
        <v>71.3</v>
      </c>
      <c r="BQ174" s="2">
        <v>1017877</v>
      </c>
      <c r="BR174" s="2">
        <v>21.4</v>
      </c>
      <c r="BS174" s="2">
        <v>9024</v>
      </c>
      <c r="BT174" s="2">
        <v>0.2</v>
      </c>
      <c r="BU174" s="2">
        <v>114082</v>
      </c>
      <c r="BV174" s="2">
        <v>2.4</v>
      </c>
      <c r="BW174" s="2">
        <v>1514</v>
      </c>
      <c r="BX174" s="2">
        <v>0</v>
      </c>
      <c r="BY174" s="2">
        <v>127157</v>
      </c>
      <c r="BZ174" s="2">
        <v>2.7</v>
      </c>
      <c r="CA174" s="2">
        <v>94332</v>
      </c>
      <c r="CB174" s="2">
        <v>2</v>
      </c>
      <c r="CC174" s="2">
        <v>3458164</v>
      </c>
      <c r="CD174" s="2">
        <v>72.8</v>
      </c>
      <c r="CE174" s="2">
        <v>1067159</v>
      </c>
      <c r="CF174" s="2">
        <v>22.5</v>
      </c>
      <c r="CG174" s="2">
        <v>23850</v>
      </c>
      <c r="CH174" s="2">
        <v>0.5</v>
      </c>
      <c r="CI174" s="2">
        <v>138973</v>
      </c>
      <c r="CJ174" s="2">
        <v>2.9</v>
      </c>
      <c r="CK174" s="2">
        <v>6869</v>
      </c>
      <c r="CL174" s="2">
        <v>0.1</v>
      </c>
      <c r="CM174" s="2">
        <v>153391</v>
      </c>
      <c r="CN174" s="2">
        <v>3.2</v>
      </c>
      <c r="CO174" s="2">
        <v>2266523</v>
      </c>
      <c r="CP174" s="2">
        <v>47.7</v>
      </c>
      <c r="CQ174" s="2">
        <v>2480559</v>
      </c>
      <c r="CR174" s="2">
        <v>52.3</v>
      </c>
      <c r="CS174" s="2">
        <v>1343478</v>
      </c>
      <c r="CT174" s="2">
        <v>28.3</v>
      </c>
      <c r="CU174" s="2">
        <v>952457</v>
      </c>
      <c r="CV174" s="2">
        <v>20.100000000000001</v>
      </c>
      <c r="CW174" s="2">
        <v>6117</v>
      </c>
      <c r="CX174" s="2">
        <v>0.1</v>
      </c>
      <c r="CY174" s="2">
        <v>111068</v>
      </c>
      <c r="CZ174" s="2">
        <v>2.2999999999999998</v>
      </c>
      <c r="DA174" s="2">
        <v>1386</v>
      </c>
      <c r="DB174" s="2">
        <v>0</v>
      </c>
      <c r="DC174" s="2">
        <v>1625799</v>
      </c>
      <c r="DD174" s="2">
        <v>142480</v>
      </c>
      <c r="DE174" s="2">
        <v>8.8000000000000007</v>
      </c>
      <c r="DF174" s="2">
        <v>97275</v>
      </c>
      <c r="DG174" s="2">
        <v>6</v>
      </c>
      <c r="DH174" s="2">
        <v>197693</v>
      </c>
      <c r="DI174" s="2">
        <v>12.2</v>
      </c>
      <c r="DJ174" s="2">
        <v>174366</v>
      </c>
      <c r="DK174" s="2">
        <v>10.7</v>
      </c>
      <c r="DL174" s="2">
        <v>227765</v>
      </c>
      <c r="DM174" s="2">
        <v>14</v>
      </c>
      <c r="DN174" s="2">
        <v>275611</v>
      </c>
      <c r="DO174" s="2">
        <v>17</v>
      </c>
      <c r="DP174" s="2">
        <v>171693</v>
      </c>
      <c r="DQ174" s="2">
        <v>10.6</v>
      </c>
      <c r="DR174" s="2">
        <v>182860</v>
      </c>
      <c r="DS174" s="2">
        <v>11.2</v>
      </c>
      <c r="DT174" s="2">
        <v>71791</v>
      </c>
      <c r="DU174" s="2">
        <v>4.4000000000000004</v>
      </c>
      <c r="DV174" s="2">
        <v>84265</v>
      </c>
      <c r="DW174" s="2">
        <v>5.2</v>
      </c>
      <c r="DX174" s="2">
        <v>1270384</v>
      </c>
      <c r="DY174" s="2">
        <v>78.099999999999994</v>
      </c>
      <c r="DZ174" s="2">
        <v>490266</v>
      </c>
      <c r="EA174" s="2">
        <v>30.2</v>
      </c>
      <c r="EB174" s="2">
        <v>180029</v>
      </c>
      <c r="EC174" s="2">
        <v>11.1</v>
      </c>
      <c r="ED174" s="2">
        <v>93047</v>
      </c>
      <c r="EE174" s="2">
        <v>5.7</v>
      </c>
      <c r="EF174" s="2">
        <v>31828</v>
      </c>
      <c r="EG174" s="2">
        <v>2</v>
      </c>
      <c r="EH174" s="2">
        <v>306974</v>
      </c>
      <c r="EI174" s="2">
        <v>18.899999999999999</v>
      </c>
      <c r="EJ174" s="2">
        <v>54026</v>
      </c>
      <c r="EK174" s="2">
        <v>72210</v>
      </c>
      <c r="EL174" s="2">
        <v>74077</v>
      </c>
      <c r="EM174" s="2">
        <v>16145</v>
      </c>
      <c r="EN174" s="2">
        <v>24685</v>
      </c>
      <c r="EO174" s="2">
        <v>8452</v>
      </c>
      <c r="EP174" s="2">
        <v>2777</v>
      </c>
      <c r="EQ174" s="2">
        <v>1065244</v>
      </c>
      <c r="ER174" s="2">
        <v>65.5</v>
      </c>
      <c r="ES174" s="2">
        <v>56150</v>
      </c>
      <c r="ET174" s="2">
        <v>5.3</v>
      </c>
      <c r="EU174" s="2">
        <v>46191</v>
      </c>
      <c r="EV174" s="2">
        <v>4.3</v>
      </c>
      <c r="EW174" s="2">
        <v>115576</v>
      </c>
      <c r="EX174" s="2">
        <v>10.9</v>
      </c>
      <c r="EY174" s="2">
        <v>111220</v>
      </c>
      <c r="EZ174" s="2">
        <v>10.4</v>
      </c>
      <c r="FA174" s="2">
        <v>150851</v>
      </c>
      <c r="FB174" s="2">
        <v>14.2</v>
      </c>
      <c r="FC174" s="2">
        <v>187768</v>
      </c>
      <c r="FD174" s="2">
        <v>17.600000000000001</v>
      </c>
      <c r="FE174" s="2">
        <v>126172</v>
      </c>
      <c r="FF174" s="2">
        <v>11.8</v>
      </c>
      <c r="FG174" s="2">
        <v>143032</v>
      </c>
      <c r="FH174" s="2">
        <v>13.4</v>
      </c>
      <c r="FI174" s="2">
        <v>58424</v>
      </c>
      <c r="FJ174" s="2">
        <v>5.5</v>
      </c>
      <c r="FK174" s="2">
        <v>69860</v>
      </c>
      <c r="FL174" s="2">
        <v>6.6</v>
      </c>
      <c r="FM174" s="2">
        <v>63622</v>
      </c>
      <c r="FN174" s="2">
        <v>82688</v>
      </c>
      <c r="FO174" s="2">
        <v>26773</v>
      </c>
      <c r="FP174" s="2">
        <v>560555</v>
      </c>
      <c r="FQ174" s="2">
        <v>34.5</v>
      </c>
      <c r="FR174" s="2">
        <v>35181</v>
      </c>
      <c r="FS174" s="2">
        <v>48880</v>
      </c>
      <c r="FT174" s="2">
        <v>1587158</v>
      </c>
      <c r="FU174" s="2">
        <v>878688</v>
      </c>
      <c r="FV174" s="2">
        <v>55.4</v>
      </c>
      <c r="FW174" s="2">
        <v>708470</v>
      </c>
      <c r="FX174" s="2">
        <v>44.6</v>
      </c>
      <c r="FY174" s="2">
        <v>29953</v>
      </c>
      <c r="FZ174" s="2">
        <v>43688</v>
      </c>
      <c r="GA174" s="2">
        <v>35660</v>
      </c>
      <c r="GB174" s="2">
        <v>4686952</v>
      </c>
      <c r="GC174" s="2">
        <v>821849</v>
      </c>
      <c r="GD174" s="2">
        <v>17.5</v>
      </c>
      <c r="GE174" s="2">
        <v>983384</v>
      </c>
      <c r="GF174" s="2">
        <v>234453</v>
      </c>
      <c r="GG174" s="2">
        <v>23.8</v>
      </c>
      <c r="GH174" s="2">
        <v>2969216</v>
      </c>
      <c r="GI174" s="2">
        <v>464054</v>
      </c>
      <c r="GJ174" s="2">
        <v>15.6</v>
      </c>
      <c r="GK174" s="2">
        <v>734352</v>
      </c>
      <c r="GL174" s="2">
        <v>123341</v>
      </c>
      <c r="GM174" s="2">
        <v>16.8</v>
      </c>
      <c r="GN174" s="2">
        <v>3819507</v>
      </c>
      <c r="GO174" s="2">
        <v>81.5</v>
      </c>
      <c r="GP174" s="2">
        <v>867445</v>
      </c>
      <c r="GQ174" s="2">
        <v>568745</v>
      </c>
      <c r="GR174" s="2">
        <v>14.9</v>
      </c>
      <c r="GS174" s="2">
        <v>148450</v>
      </c>
      <c r="GT174" s="2">
        <v>13.9</v>
      </c>
      <c r="GU174" s="2">
        <v>253104</v>
      </c>
      <c r="GV174" s="2">
        <v>29.2</v>
      </c>
      <c r="GW174" s="2">
        <v>332018</v>
      </c>
      <c r="GX174" s="2">
        <v>7.1</v>
      </c>
      <c r="GY174" s="2">
        <v>489830</v>
      </c>
      <c r="GZ174" s="2">
        <v>10.5</v>
      </c>
      <c r="HA174" s="2">
        <v>1058457</v>
      </c>
      <c r="HB174" s="2">
        <v>22.6</v>
      </c>
      <c r="HC174" s="2">
        <v>2806647</v>
      </c>
      <c r="HD174" s="2">
        <v>59.9</v>
      </c>
      <c r="HE174" s="2">
        <v>3868903.9</v>
      </c>
      <c r="HF174" s="2">
        <v>2459610</v>
      </c>
      <c r="HG174" s="2">
        <v>63.6</v>
      </c>
      <c r="HH174" s="2">
        <v>2456638</v>
      </c>
      <c r="HI174" s="2">
        <v>63.5</v>
      </c>
      <c r="HJ174" s="2">
        <v>2213919</v>
      </c>
      <c r="HK174" s="2">
        <v>90.1</v>
      </c>
      <c r="HL174" s="2">
        <v>242719</v>
      </c>
      <c r="HM174" s="2">
        <v>9.9</v>
      </c>
      <c r="HN174" s="2">
        <v>2972</v>
      </c>
      <c r="HO174" s="2">
        <v>0.1</v>
      </c>
      <c r="HP174" s="2">
        <v>1409294</v>
      </c>
      <c r="HQ174" s="2">
        <v>36.4</v>
      </c>
      <c r="HR174" s="2">
        <v>2016090</v>
      </c>
      <c r="HS174" s="2">
        <v>52.1</v>
      </c>
      <c r="HT174" s="2">
        <v>1171511</v>
      </c>
      <c r="HU174" s="2">
        <v>30.3</v>
      </c>
      <c r="HV174" s="2">
        <v>1171050</v>
      </c>
      <c r="HW174" s="2">
        <v>30.3</v>
      </c>
      <c r="HX174" s="2">
        <v>1055572</v>
      </c>
      <c r="HY174" s="2">
        <v>90.1</v>
      </c>
      <c r="HZ174" s="2">
        <v>314409</v>
      </c>
      <c r="IA174" s="2">
        <v>217326</v>
      </c>
      <c r="IB174" s="2">
        <v>69.099999999999994</v>
      </c>
      <c r="IC174" s="2">
        <v>637846</v>
      </c>
      <c r="ID174" s="2">
        <v>473312</v>
      </c>
      <c r="IE174" s="2">
        <v>74.2</v>
      </c>
      <c r="IF174" s="2">
        <v>2173689</v>
      </c>
      <c r="IG174" s="2">
        <v>2069064</v>
      </c>
      <c r="IH174" s="2">
        <v>95.2</v>
      </c>
      <c r="II174" s="2">
        <v>1695329</v>
      </c>
      <c r="IJ174" s="2">
        <v>78</v>
      </c>
      <c r="IK174" s="2">
        <v>199814</v>
      </c>
      <c r="IL174" s="2">
        <v>9.1999999999999993</v>
      </c>
      <c r="IM174" s="2">
        <v>93064</v>
      </c>
      <c r="IN174" s="2">
        <v>4.3</v>
      </c>
      <c r="IO174" s="2">
        <v>38806</v>
      </c>
      <c r="IP174" s="2">
        <v>1.8</v>
      </c>
      <c r="IQ174" s="2">
        <v>42051</v>
      </c>
      <c r="IR174" s="2">
        <v>1.9</v>
      </c>
      <c r="IS174" s="2">
        <v>104625</v>
      </c>
      <c r="IT174" s="2">
        <v>4.8</v>
      </c>
      <c r="IU174" s="2">
        <v>28.7</v>
      </c>
      <c r="IV174" s="2">
        <v>746508</v>
      </c>
      <c r="IW174" s="2">
        <v>33.700000000000003</v>
      </c>
      <c r="IX174" s="2">
        <v>450455</v>
      </c>
      <c r="IY174" s="2">
        <v>20.3</v>
      </c>
      <c r="IZ174" s="2">
        <v>626166</v>
      </c>
      <c r="JA174" s="2">
        <v>28.3</v>
      </c>
      <c r="JB174" s="2">
        <v>6928</v>
      </c>
      <c r="JC174" s="2">
        <v>0.3</v>
      </c>
      <c r="JD174" s="2">
        <v>181928</v>
      </c>
      <c r="JE174" s="2">
        <v>8.1999999999999993</v>
      </c>
      <c r="JF174" s="2">
        <v>201934</v>
      </c>
      <c r="JG174" s="2">
        <v>9.1</v>
      </c>
      <c r="JH174" s="2">
        <v>11275</v>
      </c>
      <c r="JI174" s="2">
        <v>0.5</v>
      </c>
      <c r="JJ174" s="2">
        <v>142156</v>
      </c>
      <c r="JK174" s="2">
        <v>6.4</v>
      </c>
      <c r="JL174" s="2">
        <v>105287</v>
      </c>
      <c r="JM174" s="2">
        <v>4.8</v>
      </c>
      <c r="JN174" s="2">
        <v>87987</v>
      </c>
      <c r="JO174" s="2">
        <v>4</v>
      </c>
      <c r="JP174" s="2">
        <v>291599</v>
      </c>
      <c r="JQ174" s="2">
        <v>13.2</v>
      </c>
      <c r="JR174" s="2">
        <v>137748</v>
      </c>
      <c r="JS174" s="2">
        <v>6.2</v>
      </c>
      <c r="JT174" s="2">
        <v>50045</v>
      </c>
      <c r="JU174" s="2">
        <v>2.2999999999999998</v>
      </c>
      <c r="JV174" s="2">
        <v>173492</v>
      </c>
      <c r="JW174" s="2">
        <v>7.8</v>
      </c>
      <c r="JX174" s="2">
        <v>296844</v>
      </c>
      <c r="JY174" s="2">
        <v>13.4</v>
      </c>
      <c r="JZ174" s="2">
        <v>452190</v>
      </c>
      <c r="KA174" s="2">
        <v>20.399999999999999</v>
      </c>
      <c r="KB174" s="2">
        <v>247504</v>
      </c>
      <c r="KC174" s="2">
        <v>11.2</v>
      </c>
      <c r="KD174" s="2">
        <v>133639</v>
      </c>
      <c r="KE174" s="2">
        <v>6</v>
      </c>
      <c r="KF174" s="2">
        <v>84154</v>
      </c>
      <c r="KG174" s="2">
        <v>3.8</v>
      </c>
      <c r="KH174" s="2">
        <v>1818145</v>
      </c>
      <c r="KI174" s="2">
        <v>82.1</v>
      </c>
      <c r="KJ174" s="2">
        <v>234449</v>
      </c>
      <c r="KK174" s="2">
        <v>10.6</v>
      </c>
      <c r="KL174" s="2">
        <v>157921</v>
      </c>
      <c r="KM174" s="2">
        <v>7.1</v>
      </c>
      <c r="KN174" s="2">
        <v>3403</v>
      </c>
      <c r="KO174" s="2">
        <v>0.2</v>
      </c>
      <c r="KP174" s="2">
        <v>4707638</v>
      </c>
      <c r="KQ174" s="2">
        <v>3973285</v>
      </c>
      <c r="KR174" s="2">
        <v>84.4</v>
      </c>
      <c r="KS174" s="2">
        <v>1038688</v>
      </c>
      <c r="KT174" s="2">
        <v>26.1</v>
      </c>
      <c r="KU174" s="2">
        <v>781665</v>
      </c>
      <c r="KV174" s="2">
        <v>19.7</v>
      </c>
      <c r="KW174" s="2">
        <v>2222726</v>
      </c>
      <c r="KX174" s="2">
        <v>55.9</v>
      </c>
      <c r="KY174" s="2">
        <v>993898</v>
      </c>
      <c r="KZ174" s="2">
        <v>21.1</v>
      </c>
      <c r="LA174" s="2">
        <v>107947</v>
      </c>
      <c r="LB174" s="2">
        <v>0</v>
      </c>
      <c r="LC174" s="2">
        <v>1065244</v>
      </c>
      <c r="LD174" s="2">
        <v>65.5</v>
      </c>
      <c r="LE174" s="2">
        <v>456154</v>
      </c>
      <c r="LF174" s="2">
        <v>28.1</v>
      </c>
      <c r="LG174" s="2">
        <v>706273</v>
      </c>
      <c r="LH174" s="2">
        <v>43.4</v>
      </c>
      <c r="LI174" s="2">
        <v>287329</v>
      </c>
      <c r="LJ174" s="2">
        <v>17.7</v>
      </c>
      <c r="LK174" s="2">
        <v>91084</v>
      </c>
      <c r="LL174" s="2">
        <v>5.6</v>
      </c>
      <c r="LM174" s="2">
        <v>35402</v>
      </c>
      <c r="LN174" s="2">
        <v>2.2000000000000002</v>
      </c>
      <c r="LO174" s="2">
        <v>267887</v>
      </c>
      <c r="LP174" s="2">
        <v>16.5</v>
      </c>
      <c r="LQ174" s="2">
        <v>133423</v>
      </c>
      <c r="LR174" s="2">
        <v>8.1999999999999993</v>
      </c>
      <c r="LS174" s="2">
        <v>460048</v>
      </c>
      <c r="LT174" s="2">
        <v>79.7</v>
      </c>
      <c r="LU174" s="2">
        <v>180997.2</v>
      </c>
      <c r="LV174" s="2">
        <v>32.299999999999997</v>
      </c>
      <c r="LW174" s="2">
        <v>517742</v>
      </c>
      <c r="LX174" s="2">
        <v>31.8</v>
      </c>
      <c r="LY174" s="2">
        <v>501518</v>
      </c>
      <c r="LZ174" s="2">
        <v>30.8</v>
      </c>
      <c r="MA174" s="2">
        <v>2.88</v>
      </c>
      <c r="MB174" s="2">
        <v>3.59</v>
      </c>
      <c r="MC174" s="2">
        <v>4679696</v>
      </c>
      <c r="MD174" s="2">
        <v>99</v>
      </c>
      <c r="ME174" s="2">
        <v>3949064</v>
      </c>
      <c r="MF174" s="2">
        <v>84.4</v>
      </c>
      <c r="MG174" s="2">
        <v>730632</v>
      </c>
      <c r="MH174" s="2">
        <v>15.6</v>
      </c>
      <c r="MI174" s="2">
        <v>67386</v>
      </c>
      <c r="MJ174" s="2">
        <v>1.4</v>
      </c>
      <c r="MK174" s="2">
        <v>1625799</v>
      </c>
      <c r="ML174" s="2">
        <v>34.700000000000003</v>
      </c>
      <c r="MM174" s="2">
        <v>705491</v>
      </c>
      <c r="MN174" s="2">
        <v>15.1</v>
      </c>
      <c r="MO174" s="2">
        <v>1473989</v>
      </c>
      <c r="MP174" s="2">
        <v>31.5</v>
      </c>
      <c r="MQ174" s="2">
        <v>574784</v>
      </c>
      <c r="MR174" s="2">
        <v>12.3</v>
      </c>
      <c r="MS174" s="2">
        <v>299633</v>
      </c>
      <c r="MT174" s="2">
        <v>6.4</v>
      </c>
      <c r="MU174" s="2">
        <v>103085</v>
      </c>
      <c r="MV174" s="2">
        <v>2.2000000000000002</v>
      </c>
      <c r="MW174" s="2">
        <v>63</v>
      </c>
      <c r="MX174" s="2">
        <v>1377959</v>
      </c>
      <c r="MY174" s="2">
        <v>35.1</v>
      </c>
      <c r="MZ174" s="2">
        <v>1657015</v>
      </c>
      <c r="NA174" s="2">
        <v>42.2</v>
      </c>
      <c r="NB174" s="2">
        <v>127087</v>
      </c>
      <c r="NC174" s="2">
        <v>3.2</v>
      </c>
      <c r="ND174" s="2">
        <v>258674</v>
      </c>
      <c r="NE174" s="2">
        <v>6.6</v>
      </c>
      <c r="NF174" s="2">
        <v>506788</v>
      </c>
      <c r="NG174" s="2">
        <v>12.9</v>
      </c>
      <c r="NH174" s="2">
        <v>1172963</v>
      </c>
      <c r="NI174" s="2">
        <v>691395</v>
      </c>
      <c r="NJ174" s="2">
        <v>58.9</v>
      </c>
      <c r="NK174" s="2">
        <v>52237</v>
      </c>
      <c r="NL174" s="2">
        <v>4.5</v>
      </c>
      <c r="NM174" s="2">
        <v>21148</v>
      </c>
      <c r="NN174" s="2">
        <v>40.5</v>
      </c>
      <c r="NO174" s="2">
        <v>2114</v>
      </c>
      <c r="NP174" s="2">
        <v>4</v>
      </c>
      <c r="NQ174" s="2">
        <v>34705</v>
      </c>
      <c r="NR174" s="2">
        <v>66.400000000000006</v>
      </c>
      <c r="NS174" s="2">
        <v>15419</v>
      </c>
      <c r="NT174" s="2">
        <v>29.5</v>
      </c>
      <c r="NU174" s="2">
        <v>31</v>
      </c>
      <c r="NV174" s="2">
        <v>45</v>
      </c>
      <c r="NW174" s="2">
        <v>180</v>
      </c>
      <c r="NX174" s="2">
        <v>120</v>
      </c>
      <c r="NY174" s="2">
        <v>76</v>
      </c>
      <c r="NZ174" s="2">
        <v>143481</v>
      </c>
      <c r="OA174" s="2">
        <v>31793</v>
      </c>
      <c r="OB174" s="2">
        <v>22.2</v>
      </c>
      <c r="OC174" s="2">
        <v>5857</v>
      </c>
      <c r="OD174" s="2">
        <v>18.399999999999999</v>
      </c>
      <c r="OE174" s="2">
        <v>7003</v>
      </c>
      <c r="OF174" s="2">
        <v>22</v>
      </c>
      <c r="OG174" s="2">
        <v>5232</v>
      </c>
      <c r="OH174" s="2">
        <v>16.5</v>
      </c>
      <c r="OI174" s="2">
        <v>13700</v>
      </c>
      <c r="OJ174" s="2">
        <v>43.1</v>
      </c>
      <c r="OK174" s="2">
        <v>4589348.4000000004</v>
      </c>
      <c r="OL174" s="2">
        <v>1199119</v>
      </c>
      <c r="OM174" s="2">
        <v>26.1</v>
      </c>
      <c r="ON174" s="2">
        <v>80725</v>
      </c>
      <c r="OO174" s="2">
        <v>6.7</v>
      </c>
      <c r="OP174" s="2">
        <v>54947</v>
      </c>
      <c r="OQ174" s="2">
        <v>4.5999999999999996</v>
      </c>
      <c r="OR174" s="2">
        <v>443575</v>
      </c>
      <c r="OS174" s="2">
        <v>37</v>
      </c>
      <c r="OT174" s="2">
        <v>240911</v>
      </c>
      <c r="OU174" s="2">
        <v>20.100000000000001</v>
      </c>
      <c r="OV174" s="2">
        <v>378962</v>
      </c>
      <c r="OW174" s="2">
        <v>31.6</v>
      </c>
      <c r="OX174" s="2">
        <v>266304</v>
      </c>
      <c r="OY174" s="2">
        <v>8</v>
      </c>
      <c r="OZ174" s="2">
        <v>262892</v>
      </c>
      <c r="PA174" s="2">
        <v>7.9</v>
      </c>
      <c r="PB174" s="2">
        <v>922356</v>
      </c>
      <c r="PC174" s="2">
        <v>27.7</v>
      </c>
      <c r="PD174" s="2">
        <v>592285</v>
      </c>
      <c r="PE174" s="2">
        <v>17.8</v>
      </c>
      <c r="PF174" s="2">
        <v>300442</v>
      </c>
      <c r="PG174" s="2">
        <v>9</v>
      </c>
      <c r="PH174" s="2">
        <v>623124</v>
      </c>
      <c r="PI174" s="2">
        <v>18.7</v>
      </c>
      <c r="PJ174" s="2">
        <v>357819</v>
      </c>
      <c r="PK174" s="2">
        <v>10.8</v>
      </c>
      <c r="PL174" s="2">
        <v>2796026</v>
      </c>
      <c r="PM174" s="2">
        <v>84.1</v>
      </c>
      <c r="PN174" s="2">
        <v>980943</v>
      </c>
      <c r="PO174" s="2">
        <v>29.5</v>
      </c>
      <c r="PP174" s="2">
        <v>3749126</v>
      </c>
      <c r="PQ174" s="2">
        <v>99.9</v>
      </c>
      <c r="PR174" s="2">
        <v>162314</v>
      </c>
      <c r="PS174" s="2">
        <v>4.3</v>
      </c>
      <c r="PT174" s="2">
        <v>511294</v>
      </c>
      <c r="PU174" s="2">
        <v>10.9</v>
      </c>
      <c r="PV174" s="2">
        <v>31188</v>
      </c>
      <c r="PW174" s="2">
        <v>3.1</v>
      </c>
      <c r="PX174" s="2">
        <v>2979387</v>
      </c>
      <c r="PY174" s="2">
        <v>63.3</v>
      </c>
      <c r="PZ174" s="2">
        <v>223001</v>
      </c>
      <c r="QA174" s="2">
        <v>7.5</v>
      </c>
      <c r="QB174" s="2">
        <v>734352</v>
      </c>
      <c r="QC174" s="2">
        <v>15.6</v>
      </c>
      <c r="QD174" s="2">
        <v>257105</v>
      </c>
      <c r="QE174" s="2">
        <v>35</v>
      </c>
      <c r="QF174" s="2">
        <v>4696620.7</v>
      </c>
      <c r="QG174" s="2">
        <v>4026300</v>
      </c>
      <c r="QH174" s="2">
        <v>85.7</v>
      </c>
      <c r="QI174" s="2">
        <v>600562</v>
      </c>
      <c r="QJ174" s="2">
        <v>12.8</v>
      </c>
      <c r="QK174" s="2">
        <v>446119</v>
      </c>
      <c r="QL174" s="2">
        <v>74.3</v>
      </c>
      <c r="QM174" s="2">
        <v>154443</v>
      </c>
      <c r="QN174" s="2">
        <v>25.7</v>
      </c>
      <c r="QO174" s="2">
        <v>81340</v>
      </c>
      <c r="QP174" s="2">
        <v>13.5</v>
      </c>
      <c r="QQ174" s="2">
        <v>73103</v>
      </c>
      <c r="QR174" s="2">
        <v>12.2</v>
      </c>
      <c r="QS174" s="2">
        <v>69758</v>
      </c>
      <c r="QT174" s="2">
        <v>1.5</v>
      </c>
      <c r="QU174" s="2">
        <v>2732123</v>
      </c>
      <c r="QV174" s="2">
        <v>57.6</v>
      </c>
      <c r="QW174" s="2">
        <v>2591907</v>
      </c>
      <c r="QX174" s="2">
        <v>94.9</v>
      </c>
      <c r="QY174" s="2">
        <v>1544757</v>
      </c>
      <c r="QZ174" s="2">
        <v>59.6</v>
      </c>
      <c r="RA174" s="2">
        <v>1047150</v>
      </c>
      <c r="RB174" s="2">
        <v>40.4</v>
      </c>
      <c r="RC174" s="2">
        <v>140216</v>
      </c>
      <c r="RD174" s="2">
        <v>5.0999999999999996</v>
      </c>
      <c r="RE174" s="2">
        <v>2014959</v>
      </c>
      <c r="RF174" s="2">
        <v>49.1</v>
      </c>
      <c r="RG174" s="2">
        <v>1106885</v>
      </c>
      <c r="RH174" s="2">
        <v>54.9</v>
      </c>
      <c r="RI174" s="2">
        <v>908074</v>
      </c>
      <c r="RJ174" s="2">
        <v>45.1</v>
      </c>
      <c r="RK174" s="2">
        <v>2155175</v>
      </c>
      <c r="RL174" s="2">
        <v>45.4</v>
      </c>
      <c r="RM174" s="2">
        <v>140216</v>
      </c>
      <c r="RN174" s="2">
        <v>6.5</v>
      </c>
      <c r="RO174" s="2">
        <v>207052</v>
      </c>
      <c r="RP174" s="2">
        <v>143.30000000000001</v>
      </c>
      <c r="RQ174" s="2">
        <v>91432</v>
      </c>
      <c r="RR174" s="2">
        <v>65.2</v>
      </c>
      <c r="RS174" s="2">
        <v>803963</v>
      </c>
      <c r="RT174" s="2">
        <v>39.9</v>
      </c>
      <c r="RU174" s="2">
        <v>1210996</v>
      </c>
      <c r="RV174" s="2">
        <v>60.1</v>
      </c>
      <c r="RW174" s="2">
        <v>2014949</v>
      </c>
      <c r="RX174" s="2">
        <v>42.4</v>
      </c>
      <c r="RY174" s="2">
        <v>105797</v>
      </c>
      <c r="RZ174" s="2">
        <v>5.3</v>
      </c>
      <c r="SA174" s="2">
        <v>98034</v>
      </c>
      <c r="SB174" s="2">
        <v>4.9000000000000004</v>
      </c>
      <c r="SC174" s="2">
        <v>17093</v>
      </c>
      <c r="SD174" s="2">
        <v>0.8</v>
      </c>
      <c r="SE174" s="2">
        <v>1795</v>
      </c>
      <c r="SF174" s="2">
        <v>0.1</v>
      </c>
      <c r="SG174" s="2">
        <v>1764327</v>
      </c>
      <c r="SH174" s="2">
        <v>87.6</v>
      </c>
      <c r="SI174" s="2">
        <v>27903</v>
      </c>
      <c r="SJ174" s="2">
        <v>1.4</v>
      </c>
      <c r="SK174" s="2">
        <v>1926174</v>
      </c>
      <c r="SL174" s="2">
        <v>43</v>
      </c>
      <c r="SM174" s="2">
        <v>2549472</v>
      </c>
      <c r="SN174" s="2">
        <v>57</v>
      </c>
      <c r="SO174" s="2">
        <v>1142953</v>
      </c>
      <c r="SP174" s="2">
        <v>44.8</v>
      </c>
      <c r="SQ174" s="2">
        <v>2043439</v>
      </c>
      <c r="SR174" s="2">
        <v>45.7</v>
      </c>
      <c r="SS174" s="2">
        <v>946156</v>
      </c>
      <c r="ST174" s="2">
        <v>46.3</v>
      </c>
      <c r="SU174" s="2">
        <v>1961409</v>
      </c>
      <c r="SV174" s="2">
        <v>1625799</v>
      </c>
      <c r="SW174" s="2">
        <v>82.9</v>
      </c>
      <c r="SX174" s="2">
        <v>961645</v>
      </c>
      <c r="SY174" s="2">
        <v>59.1</v>
      </c>
      <c r="SZ174" s="2">
        <v>664154</v>
      </c>
      <c r="TA174" s="2">
        <v>40.9</v>
      </c>
      <c r="TB174" s="2">
        <v>2.94</v>
      </c>
      <c r="TC174" s="2">
        <v>2.79</v>
      </c>
      <c r="TD174" s="2">
        <v>335609</v>
      </c>
      <c r="TE174" s="2">
        <v>17.100000000000001</v>
      </c>
      <c r="TF174" s="2">
        <v>23554</v>
      </c>
      <c r="TG174" s="2">
        <v>7</v>
      </c>
      <c r="TH174" s="2">
        <v>53479</v>
      </c>
      <c r="TI174" s="2">
        <v>15.9</v>
      </c>
      <c r="TJ174" s="2">
        <v>174222</v>
      </c>
      <c r="TK174" s="2">
        <v>51.9</v>
      </c>
      <c r="TL174" s="2">
        <v>985199</v>
      </c>
      <c r="TM174" s="2">
        <v>2.4</v>
      </c>
      <c r="TN174" s="2">
        <v>717633</v>
      </c>
      <c r="TO174" s="2">
        <v>7.5</v>
      </c>
      <c r="TP174" s="2">
        <v>2827379</v>
      </c>
      <c r="TQ174" s="2">
        <v>59.6</v>
      </c>
      <c r="TR174" s="2">
        <v>1852317</v>
      </c>
      <c r="TS174" s="2">
        <v>39</v>
      </c>
      <c r="TT174" s="2">
        <v>984319</v>
      </c>
      <c r="TU174" s="2">
        <v>50.2</v>
      </c>
      <c r="TV174" s="2">
        <v>803108</v>
      </c>
      <c r="TW174" s="2">
        <v>81.599999999999994</v>
      </c>
      <c r="TX174" s="2">
        <v>181211</v>
      </c>
      <c r="TY174" s="2">
        <v>18.399999999999999</v>
      </c>
      <c r="TZ174" s="2">
        <v>43450</v>
      </c>
      <c r="UA174" s="2">
        <v>2.2000000000000002</v>
      </c>
      <c r="UB174" s="2">
        <v>80589</v>
      </c>
      <c r="UC174" s="2">
        <v>4.0999999999999996</v>
      </c>
      <c r="UD174" s="2">
        <v>107636</v>
      </c>
      <c r="UE174" s="2">
        <v>5.5</v>
      </c>
      <c r="UF174" s="2">
        <v>135946</v>
      </c>
      <c r="UG174" s="2">
        <v>6.9</v>
      </c>
      <c r="UH174" s="2">
        <v>570086</v>
      </c>
      <c r="UI174" s="2">
        <v>29.1</v>
      </c>
      <c r="UJ174" s="2">
        <v>38362</v>
      </c>
      <c r="UK174" s="2">
        <v>2</v>
      </c>
      <c r="UL174" s="2">
        <v>1021</v>
      </c>
      <c r="UM174" s="2">
        <v>0.1</v>
      </c>
      <c r="UN174" s="2">
        <v>20</v>
      </c>
      <c r="UO174" s="2">
        <v>16737</v>
      </c>
      <c r="UP174" s="2">
        <v>0.9</v>
      </c>
      <c r="UQ174" s="2">
        <v>247286</v>
      </c>
      <c r="UR174" s="2">
        <v>12.6</v>
      </c>
      <c r="US174" s="2">
        <v>278965</v>
      </c>
      <c r="UT174" s="2">
        <v>14.2</v>
      </c>
      <c r="UU174" s="2">
        <v>358965</v>
      </c>
      <c r="UV174" s="2">
        <v>18.3</v>
      </c>
      <c r="UW174" s="2">
        <v>445832</v>
      </c>
      <c r="UX174" s="2">
        <v>22.7</v>
      </c>
      <c r="UY174" s="2">
        <v>270819</v>
      </c>
      <c r="UZ174" s="2">
        <v>13.8</v>
      </c>
      <c r="VA174" s="2">
        <v>227822</v>
      </c>
      <c r="VB174" s="2">
        <v>11.6</v>
      </c>
      <c r="VC174" s="2">
        <v>69659</v>
      </c>
      <c r="VD174" s="2">
        <v>3.6</v>
      </c>
      <c r="VE174" s="2">
        <v>45324</v>
      </c>
      <c r="VF174" s="2">
        <v>2.2999999999999998</v>
      </c>
      <c r="VG174" s="2">
        <v>578929</v>
      </c>
      <c r="VH174" s="2">
        <v>35.6</v>
      </c>
      <c r="VI174" s="2">
        <v>595963</v>
      </c>
      <c r="VJ174" s="2">
        <v>36.700000000000003</v>
      </c>
      <c r="VK174" s="2">
        <v>265445</v>
      </c>
      <c r="VL174" s="2">
        <v>16.3</v>
      </c>
      <c r="VM174" s="2">
        <v>109801</v>
      </c>
      <c r="VN174" s="2">
        <v>6.8</v>
      </c>
      <c r="VO174" s="2">
        <v>75662</v>
      </c>
      <c r="VP174" s="2">
        <v>4.7</v>
      </c>
      <c r="VQ174" s="2">
        <v>152124</v>
      </c>
      <c r="VR174" s="2">
        <v>9.4</v>
      </c>
      <c r="VS174" s="2">
        <v>665928</v>
      </c>
      <c r="VT174" s="2">
        <v>41</v>
      </c>
      <c r="VU174" s="2">
        <v>586016</v>
      </c>
      <c r="VV174" s="2">
        <v>36</v>
      </c>
      <c r="VW174" s="2">
        <v>221731</v>
      </c>
      <c r="VX174" s="2">
        <v>13.6</v>
      </c>
      <c r="VY174" s="2">
        <v>34980</v>
      </c>
      <c r="VZ174" s="2">
        <v>2.2000000000000002</v>
      </c>
      <c r="WA174" s="2">
        <v>6930</v>
      </c>
      <c r="WB174" s="2">
        <v>0.4</v>
      </c>
      <c r="WC174" s="2">
        <v>1517427</v>
      </c>
      <c r="WD174" s="2">
        <v>93.3</v>
      </c>
      <c r="WE174" s="2">
        <v>1385</v>
      </c>
      <c r="WF174" s="2">
        <v>0.1</v>
      </c>
      <c r="WG174" s="2">
        <v>134</v>
      </c>
      <c r="WH174" s="2">
        <v>0</v>
      </c>
      <c r="WI174" s="2">
        <v>417</v>
      </c>
      <c r="WJ174" s="2">
        <v>0</v>
      </c>
      <c r="WK174" s="2">
        <v>523</v>
      </c>
      <c r="WL174" s="2">
        <v>0</v>
      </c>
      <c r="WM174" s="2">
        <v>529</v>
      </c>
      <c r="WN174" s="2">
        <v>0</v>
      </c>
      <c r="WO174" s="2">
        <v>63473</v>
      </c>
      <c r="WP174" s="2">
        <v>3.9</v>
      </c>
      <c r="WQ174" s="2">
        <v>5244</v>
      </c>
      <c r="WR174" s="2">
        <v>0.3</v>
      </c>
      <c r="WS174" s="2">
        <v>11478</v>
      </c>
      <c r="WT174" s="2">
        <v>0.7</v>
      </c>
      <c r="WU174" s="2">
        <v>58219</v>
      </c>
      <c r="WV174" s="2">
        <v>3.6</v>
      </c>
      <c r="WW174" s="2">
        <v>1550260</v>
      </c>
      <c r="WX174" s="2">
        <v>95.4</v>
      </c>
      <c r="WY174" s="2">
        <v>54550</v>
      </c>
      <c r="WZ174" s="2">
        <v>3.4</v>
      </c>
      <c r="XA174" s="2">
        <v>20989</v>
      </c>
      <c r="XB174" s="2">
        <v>1.3</v>
      </c>
      <c r="XC174" s="2">
        <v>66120</v>
      </c>
      <c r="XD174" s="2">
        <v>6.9</v>
      </c>
      <c r="XE174" s="2">
        <v>133192</v>
      </c>
      <c r="XF174" s="2">
        <v>13.9</v>
      </c>
      <c r="XG174" s="2">
        <v>136604</v>
      </c>
      <c r="XH174" s="2">
        <v>14.2</v>
      </c>
      <c r="XI174" s="2">
        <v>144397</v>
      </c>
      <c r="XJ174" s="2">
        <v>15</v>
      </c>
      <c r="XK174" s="2">
        <v>199217</v>
      </c>
      <c r="XL174" s="2">
        <v>20.7</v>
      </c>
      <c r="XM174" s="2">
        <v>172938</v>
      </c>
      <c r="XN174" s="2">
        <v>18</v>
      </c>
      <c r="XO174" s="2">
        <v>79678</v>
      </c>
      <c r="XP174" s="2">
        <v>8.3000000000000007</v>
      </c>
      <c r="XQ174" s="2">
        <v>19566</v>
      </c>
      <c r="XR174" s="2">
        <v>2</v>
      </c>
      <c r="XS174" s="2">
        <v>9934</v>
      </c>
      <c r="XT174" s="2">
        <v>1</v>
      </c>
      <c r="XU174" s="2">
        <v>243918</v>
      </c>
      <c r="XV174" s="2">
        <v>285016</v>
      </c>
      <c r="XW174" s="2">
        <v>618534</v>
      </c>
      <c r="XX174" s="2">
        <v>64.3</v>
      </c>
      <c r="XY174" s="2">
        <v>295640</v>
      </c>
      <c r="XZ174" s="2">
        <v>47.8</v>
      </c>
      <c r="YA174" s="2">
        <v>1873</v>
      </c>
      <c r="YB174" s="2">
        <v>343111</v>
      </c>
      <c r="YC174" s="2">
        <v>35.700000000000003</v>
      </c>
      <c r="YD174" s="2">
        <v>80629</v>
      </c>
      <c r="YE174" s="2">
        <v>23.5</v>
      </c>
      <c r="YF174" s="2">
        <v>662</v>
      </c>
      <c r="YG174" s="2">
        <v>639166</v>
      </c>
      <c r="YH174" s="2">
        <v>96.2</v>
      </c>
      <c r="YI174" s="2">
        <v>24988</v>
      </c>
      <c r="YJ174" s="2">
        <v>3.8</v>
      </c>
      <c r="YK174" s="2">
        <v>1200</v>
      </c>
      <c r="YL174" s="2">
        <v>1241</v>
      </c>
      <c r="YM174" s="2">
        <v>399021</v>
      </c>
      <c r="YN174" s="2">
        <v>60.1</v>
      </c>
      <c r="YO174" s="2">
        <v>522710</v>
      </c>
      <c r="YP174" s="2">
        <v>78.7</v>
      </c>
      <c r="YQ174" s="2">
        <v>10.9</v>
      </c>
      <c r="YR174" s="2">
        <v>-80.373948999999996</v>
      </c>
      <c r="YS174" s="2">
        <v>25.756575999999999</v>
      </c>
      <c r="YT174" s="2">
        <v>4818.5154522000003</v>
      </c>
      <c r="YU174" s="2">
        <v>6241.2983383999999</v>
      </c>
      <c r="YV174" s="2">
        <v>985.2</v>
      </c>
    </row>
    <row r="175" spans="1:672" x14ac:dyDescent="0.25">
      <c r="A175" s="2" t="s">
        <v>787</v>
      </c>
      <c r="B175" s="2" t="s">
        <v>788</v>
      </c>
      <c r="C175" s="2">
        <v>100</v>
      </c>
      <c r="D175" s="2">
        <v>26.117055000000001</v>
      </c>
      <c r="E175" s="2">
        <v>-80.357099000000005</v>
      </c>
      <c r="F175" s="2">
        <v>6212603</v>
      </c>
      <c r="G175" s="2">
        <v>2015</v>
      </c>
      <c r="H175" s="2" t="s">
        <v>674</v>
      </c>
      <c r="I175" s="2">
        <v>6552270</v>
      </c>
      <c r="J175" s="2">
        <v>368682.1</v>
      </c>
      <c r="K175" s="2">
        <v>5.6</v>
      </c>
      <c r="L175" s="2">
        <v>370191.1</v>
      </c>
      <c r="M175" s="2">
        <v>5.6</v>
      </c>
      <c r="N175" s="2">
        <v>378979.3</v>
      </c>
      <c r="O175" s="2">
        <v>5.8</v>
      </c>
      <c r="P175" s="2">
        <v>390082.3</v>
      </c>
      <c r="Q175" s="2">
        <v>6</v>
      </c>
      <c r="R175" s="2">
        <v>413454.4</v>
      </c>
      <c r="S175" s="2">
        <v>6.3</v>
      </c>
      <c r="T175" s="2">
        <v>846935.7</v>
      </c>
      <c r="U175" s="2">
        <v>12.9</v>
      </c>
      <c r="V175" s="2">
        <v>865905.6</v>
      </c>
      <c r="W175" s="2">
        <v>13.2</v>
      </c>
      <c r="X175" s="2">
        <v>953745.9</v>
      </c>
      <c r="Y175" s="2">
        <v>14.6</v>
      </c>
      <c r="Z175" s="2">
        <v>422506.9</v>
      </c>
      <c r="AA175" s="2">
        <v>6.4</v>
      </c>
      <c r="AB175" s="2">
        <v>378631.9</v>
      </c>
      <c r="AC175" s="2">
        <v>5.8</v>
      </c>
      <c r="AD175" s="2">
        <v>602861.6</v>
      </c>
      <c r="AE175" s="2">
        <v>9.1999999999999993</v>
      </c>
      <c r="AF175" s="2">
        <v>382265</v>
      </c>
      <c r="AG175" s="2">
        <v>5.8</v>
      </c>
      <c r="AH175" s="2">
        <v>178028.3</v>
      </c>
      <c r="AI175" s="2">
        <v>2.7</v>
      </c>
      <c r="AJ175" s="2">
        <v>41.4</v>
      </c>
      <c r="AK175" s="2">
        <v>6183588.0999999996</v>
      </c>
      <c r="AL175" s="2">
        <v>94.4</v>
      </c>
      <c r="AM175" s="2">
        <v>5434417.7000000002</v>
      </c>
      <c r="AN175" s="2">
        <v>82.9</v>
      </c>
      <c r="AO175" s="2">
        <v>1355162.5</v>
      </c>
      <c r="AP175" s="2">
        <v>20.7</v>
      </c>
      <c r="AQ175" s="2">
        <v>5197107.7</v>
      </c>
      <c r="AR175" s="2">
        <v>79.3</v>
      </c>
      <c r="AS175" s="2">
        <v>4958072.4000000004</v>
      </c>
      <c r="AT175" s="2">
        <v>75.7</v>
      </c>
      <c r="AU175" s="2">
        <v>4630881</v>
      </c>
      <c r="AV175" s="2">
        <v>70.7</v>
      </c>
      <c r="AW175" s="2">
        <v>1384700.2</v>
      </c>
      <c r="AX175" s="2">
        <v>21.1</v>
      </c>
      <c r="AY175" s="2">
        <v>1163154.8999999999</v>
      </c>
      <c r="AZ175" s="2">
        <v>17.8</v>
      </c>
      <c r="BA175" s="2">
        <v>3185952</v>
      </c>
      <c r="BB175" s="2">
        <v>48.6</v>
      </c>
      <c r="BC175" s="2">
        <v>2493853.4</v>
      </c>
      <c r="BD175" s="2">
        <v>78.3</v>
      </c>
      <c r="BE175" s="2">
        <v>506322.8</v>
      </c>
      <c r="BF175" s="2">
        <v>15.9</v>
      </c>
      <c r="BG175" s="2">
        <v>3366318</v>
      </c>
      <c r="BH175" s="2">
        <v>51.4</v>
      </c>
      <c r="BI175" s="2">
        <v>2703254.3</v>
      </c>
      <c r="BJ175" s="2">
        <v>80.3</v>
      </c>
      <c r="BK175" s="2">
        <v>656832.1</v>
      </c>
      <c r="BL175" s="2">
        <v>19.5</v>
      </c>
      <c r="BM175" s="2">
        <v>6423504</v>
      </c>
      <c r="BN175" s="2">
        <v>98</v>
      </c>
      <c r="BO175" s="2">
        <v>4777691</v>
      </c>
      <c r="BP175" s="2">
        <v>72.900000000000006</v>
      </c>
      <c r="BQ175" s="2">
        <v>1304649</v>
      </c>
      <c r="BR175" s="2">
        <v>19.899999999999999</v>
      </c>
      <c r="BS175" s="2">
        <v>14879</v>
      </c>
      <c r="BT175" s="2">
        <v>0.2</v>
      </c>
      <c r="BU175" s="2">
        <v>149574</v>
      </c>
      <c r="BV175" s="2">
        <v>2.2999999999999998</v>
      </c>
      <c r="BW175" s="2">
        <v>2106</v>
      </c>
      <c r="BX175" s="2">
        <v>0</v>
      </c>
      <c r="BY175" s="2">
        <v>174607</v>
      </c>
      <c r="BZ175" s="2">
        <v>2.7</v>
      </c>
      <c r="CA175" s="2">
        <v>128766</v>
      </c>
      <c r="CB175" s="2">
        <v>2</v>
      </c>
      <c r="CC175" s="2">
        <v>4880885</v>
      </c>
      <c r="CD175" s="2">
        <v>74.5</v>
      </c>
      <c r="CE175" s="2">
        <v>1371425</v>
      </c>
      <c r="CF175" s="2">
        <v>20.9</v>
      </c>
      <c r="CG175" s="2">
        <v>36963</v>
      </c>
      <c r="CH175" s="2">
        <v>0.6</v>
      </c>
      <c r="CI175" s="2">
        <v>183449</v>
      </c>
      <c r="CJ175" s="2">
        <v>2.8</v>
      </c>
      <c r="CK175" s="2">
        <v>9672</v>
      </c>
      <c r="CL175" s="2">
        <v>0.1</v>
      </c>
      <c r="CM175" s="2">
        <v>208371</v>
      </c>
      <c r="CN175" s="2">
        <v>3.2</v>
      </c>
      <c r="CO175" s="2">
        <v>2685164</v>
      </c>
      <c r="CP175" s="2">
        <v>41</v>
      </c>
      <c r="CQ175" s="2">
        <v>3867107</v>
      </c>
      <c r="CR175" s="2">
        <v>59</v>
      </c>
      <c r="CS175" s="2">
        <v>2385066</v>
      </c>
      <c r="CT175" s="2">
        <v>36.4</v>
      </c>
      <c r="CU175" s="2">
        <v>1231529</v>
      </c>
      <c r="CV175" s="2">
        <v>18.8</v>
      </c>
      <c r="CW175" s="2">
        <v>9250</v>
      </c>
      <c r="CX175" s="2">
        <v>0.1</v>
      </c>
      <c r="CY175" s="2">
        <v>146206</v>
      </c>
      <c r="CZ175" s="2">
        <v>2.2000000000000002</v>
      </c>
      <c r="DA175" s="2">
        <v>1904</v>
      </c>
      <c r="DB175" s="2">
        <v>0</v>
      </c>
      <c r="DC175" s="2">
        <v>2306051</v>
      </c>
      <c r="DD175" s="2">
        <v>185570</v>
      </c>
      <c r="DE175" s="2">
        <v>8</v>
      </c>
      <c r="DF175" s="2">
        <v>131323</v>
      </c>
      <c r="DG175" s="2">
        <v>5.7</v>
      </c>
      <c r="DH175" s="2">
        <v>273615</v>
      </c>
      <c r="DI175" s="2">
        <v>11.9</v>
      </c>
      <c r="DJ175" s="2">
        <v>249235</v>
      </c>
      <c r="DK175" s="2">
        <v>10.8</v>
      </c>
      <c r="DL175" s="2">
        <v>323667</v>
      </c>
      <c r="DM175" s="2">
        <v>14</v>
      </c>
      <c r="DN175" s="2">
        <v>396935</v>
      </c>
      <c r="DO175" s="2">
        <v>17.2</v>
      </c>
      <c r="DP175" s="2">
        <v>248383</v>
      </c>
      <c r="DQ175" s="2">
        <v>10.8</v>
      </c>
      <c r="DR175" s="2">
        <v>265961</v>
      </c>
      <c r="DS175" s="2">
        <v>11.5</v>
      </c>
      <c r="DT175" s="2">
        <v>104474</v>
      </c>
      <c r="DU175" s="2">
        <v>4.5</v>
      </c>
      <c r="DV175" s="2">
        <v>126889</v>
      </c>
      <c r="DW175" s="2">
        <v>5.5</v>
      </c>
      <c r="DX175" s="2">
        <v>1736992</v>
      </c>
      <c r="DY175" s="2">
        <v>75.3</v>
      </c>
      <c r="DZ175" s="2">
        <v>771980</v>
      </c>
      <c r="EA175" s="2">
        <v>33.5</v>
      </c>
      <c r="EB175" s="2">
        <v>318130</v>
      </c>
      <c r="EC175" s="2">
        <v>13.8</v>
      </c>
      <c r="ED175" s="2">
        <v>116723</v>
      </c>
      <c r="EE175" s="2">
        <v>5.0999999999999996</v>
      </c>
      <c r="EF175" s="2">
        <v>43075</v>
      </c>
      <c r="EG175" s="2">
        <v>1.9</v>
      </c>
      <c r="EH175" s="2">
        <v>383609</v>
      </c>
      <c r="EI175" s="2">
        <v>16.600000000000001</v>
      </c>
      <c r="EJ175" s="2">
        <v>55020</v>
      </c>
      <c r="EK175" s="2">
        <v>74788</v>
      </c>
      <c r="EL175" s="2">
        <v>74286</v>
      </c>
      <c r="EM175" s="2">
        <v>17554</v>
      </c>
      <c r="EN175" s="2">
        <v>27827</v>
      </c>
      <c r="EO175" s="2">
        <v>8744</v>
      </c>
      <c r="EP175" s="2">
        <v>2750</v>
      </c>
      <c r="EQ175" s="2">
        <v>1503719</v>
      </c>
      <c r="ER175" s="2">
        <v>65.2</v>
      </c>
      <c r="ES175" s="2">
        <v>76168</v>
      </c>
      <c r="ET175" s="2">
        <v>5.0999999999999996</v>
      </c>
      <c r="EU175" s="2">
        <v>59225</v>
      </c>
      <c r="EV175" s="2">
        <v>3.9</v>
      </c>
      <c r="EW175" s="2">
        <v>151950</v>
      </c>
      <c r="EX175" s="2">
        <v>10.1</v>
      </c>
      <c r="EY175" s="2">
        <v>154333</v>
      </c>
      <c r="EZ175" s="2">
        <v>10.3</v>
      </c>
      <c r="FA175" s="2">
        <v>211140</v>
      </c>
      <c r="FB175" s="2">
        <v>14</v>
      </c>
      <c r="FC175" s="2">
        <v>269418</v>
      </c>
      <c r="FD175" s="2">
        <v>17.899999999999999</v>
      </c>
      <c r="FE175" s="2">
        <v>182473</v>
      </c>
      <c r="FF175" s="2">
        <v>12.1</v>
      </c>
      <c r="FG175" s="2">
        <v>208072</v>
      </c>
      <c r="FH175" s="2">
        <v>13.8</v>
      </c>
      <c r="FI175" s="2">
        <v>85627</v>
      </c>
      <c r="FJ175" s="2">
        <v>5.7</v>
      </c>
      <c r="FK175" s="2">
        <v>105313</v>
      </c>
      <c r="FL175" s="2">
        <v>7</v>
      </c>
      <c r="FM175" s="2">
        <v>65376</v>
      </c>
      <c r="FN175" s="2">
        <v>86128</v>
      </c>
      <c r="FO175" s="2">
        <v>28293</v>
      </c>
      <c r="FP175" s="2">
        <v>802333</v>
      </c>
      <c r="FQ175" s="2">
        <v>34.799999999999997</v>
      </c>
      <c r="FR175" s="2">
        <v>35784</v>
      </c>
      <c r="FS175" s="2">
        <v>50288</v>
      </c>
      <c r="FT175" s="2">
        <v>2112814</v>
      </c>
      <c r="FU175" s="2">
        <v>1178316</v>
      </c>
      <c r="FV175" s="2">
        <v>55.8</v>
      </c>
      <c r="FW175" s="2">
        <v>934498</v>
      </c>
      <c r="FX175" s="2">
        <v>44.2</v>
      </c>
      <c r="FY175" s="2">
        <v>29818</v>
      </c>
      <c r="FZ175" s="2">
        <v>43810</v>
      </c>
      <c r="GA175" s="2">
        <v>35877</v>
      </c>
      <c r="GB175" s="2">
        <v>6464371</v>
      </c>
      <c r="GC175" s="2">
        <v>1095185</v>
      </c>
      <c r="GD175" s="2">
        <v>16.899999999999999</v>
      </c>
      <c r="GE175" s="2">
        <v>1338384</v>
      </c>
      <c r="GF175" s="2">
        <v>322049</v>
      </c>
      <c r="GG175" s="2">
        <v>24.1</v>
      </c>
      <c r="GH175" s="2">
        <v>3980105</v>
      </c>
      <c r="GI175" s="2">
        <v>615439</v>
      </c>
      <c r="GJ175" s="2">
        <v>15.5</v>
      </c>
      <c r="GK175" s="2">
        <v>1145882</v>
      </c>
      <c r="GL175" s="2">
        <v>157696</v>
      </c>
      <c r="GM175" s="2">
        <v>13.8</v>
      </c>
      <c r="GN175" s="2">
        <v>5229380</v>
      </c>
      <c r="GO175" s="2">
        <v>80.900000000000006</v>
      </c>
      <c r="GP175" s="2">
        <v>1234991</v>
      </c>
      <c r="GQ175" s="2">
        <v>755821</v>
      </c>
      <c r="GR175" s="2">
        <v>14.5</v>
      </c>
      <c r="GS175" s="2">
        <v>196624</v>
      </c>
      <c r="GT175" s="2">
        <v>13.1</v>
      </c>
      <c r="GU175" s="2">
        <v>339364</v>
      </c>
      <c r="GV175" s="2">
        <v>27.5</v>
      </c>
      <c r="GW175" s="2">
        <v>451094</v>
      </c>
      <c r="GX175" s="2">
        <v>7</v>
      </c>
      <c r="GY175" s="2">
        <v>644090</v>
      </c>
      <c r="GZ175" s="2">
        <v>10</v>
      </c>
      <c r="HA175" s="2">
        <v>1432800</v>
      </c>
      <c r="HB175" s="2">
        <v>22.2</v>
      </c>
      <c r="HC175" s="2">
        <v>3936387</v>
      </c>
      <c r="HD175" s="2">
        <v>60.9</v>
      </c>
      <c r="HE175" s="2">
        <v>5355295.5999999996</v>
      </c>
      <c r="HF175" s="2">
        <v>3321987</v>
      </c>
      <c r="HG175" s="2">
        <v>62</v>
      </c>
      <c r="HH175" s="2">
        <v>3318364</v>
      </c>
      <c r="HI175" s="2">
        <v>62</v>
      </c>
      <c r="HJ175" s="2">
        <v>2994164</v>
      </c>
      <c r="HK175" s="2">
        <v>90.2</v>
      </c>
      <c r="HL175" s="2">
        <v>324200</v>
      </c>
      <c r="HM175" s="2">
        <v>9.8000000000000007</v>
      </c>
      <c r="HN175" s="2">
        <v>3623</v>
      </c>
      <c r="HO175" s="2">
        <v>0.1</v>
      </c>
      <c r="HP175" s="2">
        <v>2033309</v>
      </c>
      <c r="HQ175" s="2">
        <v>38</v>
      </c>
      <c r="HR175" s="2">
        <v>2781228.4</v>
      </c>
      <c r="HS175" s="2">
        <v>51.9</v>
      </c>
      <c r="HT175" s="2">
        <v>1576333</v>
      </c>
      <c r="HU175" s="2">
        <v>29.4</v>
      </c>
      <c r="HV175" s="2">
        <v>1575761</v>
      </c>
      <c r="HW175" s="2">
        <v>29.4</v>
      </c>
      <c r="HX175" s="2">
        <v>1421713</v>
      </c>
      <c r="HY175" s="2">
        <v>90.2</v>
      </c>
      <c r="HZ175" s="2">
        <v>427363</v>
      </c>
      <c r="IA175" s="2">
        <v>294491</v>
      </c>
      <c r="IB175" s="2">
        <v>68.900000000000006</v>
      </c>
      <c r="IC175" s="2">
        <v>867794</v>
      </c>
      <c r="ID175" s="2">
        <v>643408</v>
      </c>
      <c r="IE175" s="2">
        <v>74.099999999999994</v>
      </c>
      <c r="IF175" s="2">
        <v>2940305</v>
      </c>
      <c r="IG175" s="2">
        <v>2792298</v>
      </c>
      <c r="IH175" s="2">
        <v>95</v>
      </c>
      <c r="II175" s="2">
        <v>2288742</v>
      </c>
      <c r="IJ175" s="2">
        <v>77.8</v>
      </c>
      <c r="IK175" s="2">
        <v>281569</v>
      </c>
      <c r="IL175" s="2">
        <v>9.6</v>
      </c>
      <c r="IM175" s="2">
        <v>109223</v>
      </c>
      <c r="IN175" s="2">
        <v>3.7</v>
      </c>
      <c r="IO175" s="2">
        <v>51481</v>
      </c>
      <c r="IP175" s="2">
        <v>1.7</v>
      </c>
      <c r="IQ175" s="2">
        <v>61283</v>
      </c>
      <c r="IR175" s="2">
        <v>2.1</v>
      </c>
      <c r="IS175" s="2">
        <v>148007</v>
      </c>
      <c r="IT175" s="2">
        <v>5</v>
      </c>
      <c r="IU175" s="2">
        <v>27.9</v>
      </c>
      <c r="IV175" s="2">
        <v>998796</v>
      </c>
      <c r="IW175" s="2">
        <v>33.4</v>
      </c>
      <c r="IX175" s="2">
        <v>632762</v>
      </c>
      <c r="IY175" s="2">
        <v>21.1</v>
      </c>
      <c r="IZ175" s="2">
        <v>825182</v>
      </c>
      <c r="JA175" s="2">
        <v>27.6</v>
      </c>
      <c r="JB175" s="2">
        <v>20246</v>
      </c>
      <c r="JC175" s="2">
        <v>0.7</v>
      </c>
      <c r="JD175" s="2">
        <v>254567</v>
      </c>
      <c r="JE175" s="2">
        <v>8.5</v>
      </c>
      <c r="JF175" s="2">
        <v>262611</v>
      </c>
      <c r="JG175" s="2">
        <v>8.8000000000000007</v>
      </c>
      <c r="JH175" s="2">
        <v>29454</v>
      </c>
      <c r="JI175" s="2">
        <v>1</v>
      </c>
      <c r="JJ175" s="2">
        <v>206111</v>
      </c>
      <c r="JK175" s="2">
        <v>6.9</v>
      </c>
      <c r="JL175" s="2">
        <v>139923</v>
      </c>
      <c r="JM175" s="2">
        <v>4.7</v>
      </c>
      <c r="JN175" s="2">
        <v>107269</v>
      </c>
      <c r="JO175" s="2">
        <v>3.6</v>
      </c>
      <c r="JP175" s="2">
        <v>394564</v>
      </c>
      <c r="JQ175" s="2">
        <v>13.2</v>
      </c>
      <c r="JR175" s="2">
        <v>169420</v>
      </c>
      <c r="JS175" s="2">
        <v>5.7</v>
      </c>
      <c r="JT175" s="2">
        <v>63278</v>
      </c>
      <c r="JU175" s="2">
        <v>2.1</v>
      </c>
      <c r="JV175" s="2">
        <v>231748</v>
      </c>
      <c r="JW175" s="2">
        <v>7.7</v>
      </c>
      <c r="JX175" s="2">
        <v>405021</v>
      </c>
      <c r="JY175" s="2">
        <v>13.5</v>
      </c>
      <c r="JZ175" s="2">
        <v>606492</v>
      </c>
      <c r="KA175" s="2">
        <v>20.3</v>
      </c>
      <c r="KB175" s="2">
        <v>349205</v>
      </c>
      <c r="KC175" s="2">
        <v>11.7</v>
      </c>
      <c r="KD175" s="2">
        <v>178913</v>
      </c>
      <c r="KE175" s="2">
        <v>6</v>
      </c>
      <c r="KF175" s="2">
        <v>112768</v>
      </c>
      <c r="KG175" s="2">
        <v>3.8</v>
      </c>
      <c r="KH175" s="2">
        <v>2461284</v>
      </c>
      <c r="KI175" s="2">
        <v>82.2</v>
      </c>
      <c r="KJ175" s="2">
        <v>318450</v>
      </c>
      <c r="KK175" s="2">
        <v>10.6</v>
      </c>
      <c r="KL175" s="2">
        <v>209809</v>
      </c>
      <c r="KM175" s="2">
        <v>7</v>
      </c>
      <c r="KN175" s="2">
        <v>4621</v>
      </c>
      <c r="KO175" s="2">
        <v>0.2</v>
      </c>
      <c r="KP175" s="2">
        <v>6493668</v>
      </c>
      <c r="KQ175" s="2">
        <v>5347786</v>
      </c>
      <c r="KR175" s="2">
        <v>82.4</v>
      </c>
      <c r="KS175" s="2">
        <v>1374099</v>
      </c>
      <c r="KT175" s="2">
        <v>25.7</v>
      </c>
      <c r="KU175" s="2">
        <v>1057193</v>
      </c>
      <c r="KV175" s="2">
        <v>19.8</v>
      </c>
      <c r="KW175" s="2">
        <v>3015970</v>
      </c>
      <c r="KX175" s="2">
        <v>56.4</v>
      </c>
      <c r="KY175" s="2">
        <v>1353620</v>
      </c>
      <c r="KZ175" s="2">
        <v>20.8</v>
      </c>
      <c r="LA175" s="2">
        <v>153580</v>
      </c>
      <c r="LB175" s="2">
        <v>0</v>
      </c>
      <c r="LC175" s="2">
        <v>1503719</v>
      </c>
      <c r="LD175" s="2">
        <v>65.2</v>
      </c>
      <c r="LE175" s="2">
        <v>614887</v>
      </c>
      <c r="LF175" s="2">
        <v>26.7</v>
      </c>
      <c r="LG175" s="2">
        <v>1033665</v>
      </c>
      <c r="LH175" s="2">
        <v>44.8</v>
      </c>
      <c r="LI175" s="2">
        <v>388064</v>
      </c>
      <c r="LJ175" s="2">
        <v>16.8</v>
      </c>
      <c r="LK175" s="2">
        <v>123095</v>
      </c>
      <c r="LL175" s="2">
        <v>5.3</v>
      </c>
      <c r="LM175" s="2">
        <v>51195</v>
      </c>
      <c r="LN175" s="2">
        <v>2.2000000000000002</v>
      </c>
      <c r="LO175" s="2">
        <v>346959</v>
      </c>
      <c r="LP175" s="2">
        <v>15</v>
      </c>
      <c r="LQ175" s="2">
        <v>175627</v>
      </c>
      <c r="LR175" s="2">
        <v>7.6</v>
      </c>
      <c r="LS175" s="2">
        <v>660033</v>
      </c>
      <c r="LT175" s="2">
        <v>79.900000000000006</v>
      </c>
      <c r="LU175" s="2">
        <v>284236.59999999998</v>
      </c>
      <c r="LV175" s="2">
        <v>35.4</v>
      </c>
      <c r="LW175" s="2">
        <v>695872</v>
      </c>
      <c r="LX175" s="2">
        <v>30.2</v>
      </c>
      <c r="LY175" s="2">
        <v>777265</v>
      </c>
      <c r="LZ175" s="2">
        <v>33.700000000000003</v>
      </c>
      <c r="MA175" s="2">
        <v>2.8</v>
      </c>
      <c r="MB175" s="2">
        <v>3.48</v>
      </c>
      <c r="MC175" s="2">
        <v>6455300</v>
      </c>
      <c r="MD175" s="2">
        <v>98.9</v>
      </c>
      <c r="ME175" s="2">
        <v>5409519</v>
      </c>
      <c r="MF175" s="2">
        <v>83.8</v>
      </c>
      <c r="MG175" s="2">
        <v>1045781</v>
      </c>
      <c r="MH175" s="2">
        <v>16.2</v>
      </c>
      <c r="MI175" s="2">
        <v>96970</v>
      </c>
      <c r="MJ175" s="2">
        <v>1.5</v>
      </c>
      <c r="MK175" s="2">
        <v>2306051</v>
      </c>
      <c r="ML175" s="2">
        <v>35.700000000000003</v>
      </c>
      <c r="MM175" s="2">
        <v>1032622</v>
      </c>
      <c r="MN175" s="2">
        <v>16</v>
      </c>
      <c r="MO175" s="2">
        <v>1962088</v>
      </c>
      <c r="MP175" s="2">
        <v>30.4</v>
      </c>
      <c r="MQ175" s="2">
        <v>730951</v>
      </c>
      <c r="MR175" s="2">
        <v>11.3</v>
      </c>
      <c r="MS175" s="2">
        <v>423587</v>
      </c>
      <c r="MT175" s="2">
        <v>6.6</v>
      </c>
      <c r="MU175" s="2">
        <v>146934</v>
      </c>
      <c r="MV175" s="2">
        <v>2.2999999999999998</v>
      </c>
      <c r="MW175" s="2">
        <v>64</v>
      </c>
      <c r="MX175" s="2">
        <v>1816676</v>
      </c>
      <c r="MY175" s="2">
        <v>33.4</v>
      </c>
      <c r="MZ175" s="2">
        <v>2389290</v>
      </c>
      <c r="NA175" s="2">
        <v>44</v>
      </c>
      <c r="NB175" s="2">
        <v>161153</v>
      </c>
      <c r="NC175" s="2">
        <v>3</v>
      </c>
      <c r="ND175" s="2">
        <v>377359</v>
      </c>
      <c r="NE175" s="2">
        <v>6.9</v>
      </c>
      <c r="NF175" s="2">
        <v>689939</v>
      </c>
      <c r="NG175" s="2">
        <v>12.7</v>
      </c>
      <c r="NH175" s="2">
        <v>1547230</v>
      </c>
      <c r="NI175" s="2">
        <v>905719</v>
      </c>
      <c r="NJ175" s="2">
        <v>58.5</v>
      </c>
      <c r="NK175" s="2">
        <v>72352</v>
      </c>
      <c r="NL175" s="2">
        <v>4.7</v>
      </c>
      <c r="NM175" s="2">
        <v>29512</v>
      </c>
      <c r="NN175" s="2">
        <v>40.799999999999997</v>
      </c>
      <c r="NO175" s="2">
        <v>3219</v>
      </c>
      <c r="NP175" s="2">
        <v>4.4000000000000004</v>
      </c>
      <c r="NQ175" s="2">
        <v>49244</v>
      </c>
      <c r="NR175" s="2">
        <v>68.099999999999994</v>
      </c>
      <c r="NS175" s="2">
        <v>19889</v>
      </c>
      <c r="NT175" s="2">
        <v>27.5</v>
      </c>
      <c r="NU175" s="2">
        <v>33</v>
      </c>
      <c r="NV175" s="2">
        <v>47</v>
      </c>
      <c r="NW175" s="2">
        <v>201</v>
      </c>
      <c r="NX175" s="2">
        <v>132</v>
      </c>
      <c r="NY175" s="2">
        <v>75</v>
      </c>
      <c r="NZ175" s="2">
        <v>184611</v>
      </c>
      <c r="OA175" s="2">
        <v>45029</v>
      </c>
      <c r="OB175" s="2">
        <v>24.4</v>
      </c>
      <c r="OC175" s="2">
        <v>8313</v>
      </c>
      <c r="OD175" s="2">
        <v>18.5</v>
      </c>
      <c r="OE175" s="2">
        <v>10573</v>
      </c>
      <c r="OF175" s="2">
        <v>23.5</v>
      </c>
      <c r="OG175" s="2">
        <v>7162</v>
      </c>
      <c r="OH175" s="2">
        <v>15.9</v>
      </c>
      <c r="OI175" s="2">
        <v>18981</v>
      </c>
      <c r="OJ175" s="2">
        <v>42.2</v>
      </c>
      <c r="OK175" s="2">
        <v>6337036.2999999998</v>
      </c>
      <c r="OL175" s="2">
        <v>1588852</v>
      </c>
      <c r="OM175" s="2">
        <v>25.1</v>
      </c>
      <c r="ON175" s="2">
        <v>106691</v>
      </c>
      <c r="OO175" s="2">
        <v>6.7</v>
      </c>
      <c r="OP175" s="2">
        <v>74957</v>
      </c>
      <c r="OQ175" s="2">
        <v>4.7</v>
      </c>
      <c r="OR175" s="2">
        <v>605127</v>
      </c>
      <c r="OS175" s="2">
        <v>38.1</v>
      </c>
      <c r="OT175" s="2">
        <v>325110</v>
      </c>
      <c r="OU175" s="2">
        <v>20.5</v>
      </c>
      <c r="OV175" s="2">
        <v>476967</v>
      </c>
      <c r="OW175" s="2">
        <v>30</v>
      </c>
      <c r="OX175" s="2">
        <v>359252</v>
      </c>
      <c r="OY175" s="2">
        <v>7.8</v>
      </c>
      <c r="OZ175" s="2">
        <v>355223</v>
      </c>
      <c r="PA175" s="2">
        <v>7.7</v>
      </c>
      <c r="PB175" s="2">
        <v>1275772</v>
      </c>
      <c r="PC175" s="2">
        <v>27.5</v>
      </c>
      <c r="PD175" s="2">
        <v>851881</v>
      </c>
      <c r="PE175" s="2">
        <v>18.399999999999999</v>
      </c>
      <c r="PF175" s="2">
        <v>411172</v>
      </c>
      <c r="PG175" s="2">
        <v>8.9</v>
      </c>
      <c r="PH175" s="2">
        <v>871676</v>
      </c>
      <c r="PI175" s="2">
        <v>18.8</v>
      </c>
      <c r="PJ175" s="2">
        <v>505903</v>
      </c>
      <c r="PK175" s="2">
        <v>10.9</v>
      </c>
      <c r="PL175" s="2">
        <v>3916406</v>
      </c>
      <c r="PM175" s="2">
        <v>84.6</v>
      </c>
      <c r="PN175" s="2">
        <v>1377580</v>
      </c>
      <c r="PO175" s="2">
        <v>29.7</v>
      </c>
      <c r="PP175" s="2">
        <v>5193485</v>
      </c>
      <c r="PQ175" s="2">
        <v>99.9</v>
      </c>
      <c r="PR175" s="2">
        <v>293325</v>
      </c>
      <c r="PS175" s="2">
        <v>5.6</v>
      </c>
      <c r="PT175" s="2">
        <v>728330</v>
      </c>
      <c r="PU175" s="2">
        <v>11.2</v>
      </c>
      <c r="PV175" s="2">
        <v>43511</v>
      </c>
      <c r="PW175" s="2">
        <v>3.2</v>
      </c>
      <c r="PX175" s="2">
        <v>3994166</v>
      </c>
      <c r="PY175" s="2">
        <v>61.5</v>
      </c>
      <c r="PZ175" s="2">
        <v>305090</v>
      </c>
      <c r="QA175" s="2">
        <v>7.6</v>
      </c>
      <c r="QB175" s="2">
        <v>1145882</v>
      </c>
      <c r="QC175" s="2">
        <v>17.600000000000001</v>
      </c>
      <c r="QD175" s="2">
        <v>379729</v>
      </c>
      <c r="QE175" s="2">
        <v>33.1</v>
      </c>
      <c r="QF175" s="2">
        <v>6483261.2999999998</v>
      </c>
      <c r="QG175" s="2">
        <v>5529610</v>
      </c>
      <c r="QH175" s="2">
        <v>85.3</v>
      </c>
      <c r="QI175" s="2">
        <v>865601</v>
      </c>
      <c r="QJ175" s="2">
        <v>13.4</v>
      </c>
      <c r="QK175" s="2">
        <v>614173</v>
      </c>
      <c r="QL175" s="2">
        <v>71</v>
      </c>
      <c r="QM175" s="2">
        <v>251429</v>
      </c>
      <c r="QN175" s="2">
        <v>29</v>
      </c>
      <c r="QO175" s="2">
        <v>126663</v>
      </c>
      <c r="QP175" s="2">
        <v>14.6</v>
      </c>
      <c r="QQ175" s="2">
        <v>124766</v>
      </c>
      <c r="QR175" s="2">
        <v>14.4</v>
      </c>
      <c r="QS175" s="2">
        <v>88050</v>
      </c>
      <c r="QT175" s="2">
        <v>1.4</v>
      </c>
      <c r="QU175" s="2">
        <v>4134438</v>
      </c>
      <c r="QV175" s="2">
        <v>63.1</v>
      </c>
      <c r="QW175" s="2">
        <v>3954245</v>
      </c>
      <c r="QX175" s="2">
        <v>95.6</v>
      </c>
      <c r="QY175" s="2">
        <v>2089059</v>
      </c>
      <c r="QZ175" s="2">
        <v>52.8</v>
      </c>
      <c r="RA175" s="2">
        <v>1865186</v>
      </c>
      <c r="RB175" s="2">
        <v>47.2</v>
      </c>
      <c r="RC175" s="2">
        <v>180194</v>
      </c>
      <c r="RD175" s="2">
        <v>4.4000000000000004</v>
      </c>
      <c r="RE175" s="2">
        <v>2417832</v>
      </c>
      <c r="RF175" s="2">
        <v>45.6</v>
      </c>
      <c r="RG175" s="2">
        <v>1287528</v>
      </c>
      <c r="RH175" s="2">
        <v>53.3</v>
      </c>
      <c r="RI175" s="2">
        <v>1130304</v>
      </c>
      <c r="RJ175" s="2">
        <v>46.7</v>
      </c>
      <c r="RK175" s="2">
        <v>2598026</v>
      </c>
      <c r="RL175" s="2">
        <v>39.6</v>
      </c>
      <c r="RM175" s="2">
        <v>180194</v>
      </c>
      <c r="RN175" s="2">
        <v>6.9</v>
      </c>
      <c r="RO175" s="2">
        <v>250822</v>
      </c>
      <c r="RP175" s="2">
        <v>135.30000000000001</v>
      </c>
      <c r="RQ175" s="2">
        <v>117244</v>
      </c>
      <c r="RR175" s="2">
        <v>65.099999999999994</v>
      </c>
      <c r="RS175" s="2">
        <v>980260</v>
      </c>
      <c r="RT175" s="2">
        <v>40.5</v>
      </c>
      <c r="RU175" s="2">
        <v>1437572</v>
      </c>
      <c r="RV175" s="2">
        <v>59.5</v>
      </c>
      <c r="RW175" s="2">
        <v>2417822</v>
      </c>
      <c r="RX175" s="2">
        <v>36.9</v>
      </c>
      <c r="RY175" s="2">
        <v>149358</v>
      </c>
      <c r="RZ175" s="2">
        <v>6.2</v>
      </c>
      <c r="SA175" s="2">
        <v>127642</v>
      </c>
      <c r="SB175" s="2">
        <v>5.3</v>
      </c>
      <c r="SC175" s="2">
        <v>22563</v>
      </c>
      <c r="SD175" s="2">
        <v>0.9</v>
      </c>
      <c r="SE175" s="2">
        <v>2627</v>
      </c>
      <c r="SF175" s="2">
        <v>0.1</v>
      </c>
      <c r="SG175" s="2">
        <v>2074090</v>
      </c>
      <c r="SH175" s="2">
        <v>85.8</v>
      </c>
      <c r="SI175" s="2">
        <v>41542</v>
      </c>
      <c r="SJ175" s="2">
        <v>1.7</v>
      </c>
      <c r="SK175" s="2">
        <v>3126243</v>
      </c>
      <c r="SL175" s="2">
        <v>50.6</v>
      </c>
      <c r="SM175" s="2">
        <v>3057345</v>
      </c>
      <c r="SN175" s="2">
        <v>49.4</v>
      </c>
      <c r="SO175" s="2">
        <v>1375683</v>
      </c>
      <c r="SP175" s="2">
        <v>45</v>
      </c>
      <c r="SQ175" s="2">
        <v>2383412</v>
      </c>
      <c r="SR175" s="2">
        <v>38.5</v>
      </c>
      <c r="SS175" s="2">
        <v>1110178</v>
      </c>
      <c r="ST175" s="2">
        <v>46.6</v>
      </c>
      <c r="SU175" s="2">
        <v>2873808</v>
      </c>
      <c r="SV175" s="2">
        <v>2306051</v>
      </c>
      <c r="SW175" s="2">
        <v>80.2</v>
      </c>
      <c r="SX175" s="2">
        <v>1435784</v>
      </c>
      <c r="SY175" s="2">
        <v>62.3</v>
      </c>
      <c r="SZ175" s="2">
        <v>870267</v>
      </c>
      <c r="TA175" s="2">
        <v>37.700000000000003</v>
      </c>
      <c r="TB175" s="2">
        <v>2.79</v>
      </c>
      <c r="TC175" s="2">
        <v>2.81</v>
      </c>
      <c r="TD175" s="2">
        <v>567756</v>
      </c>
      <c r="TE175" s="2">
        <v>19.8</v>
      </c>
      <c r="TF175" s="2">
        <v>37051</v>
      </c>
      <c r="TG175" s="2">
        <v>6.5</v>
      </c>
      <c r="TH175" s="2">
        <v>73221</v>
      </c>
      <c r="TI175" s="2">
        <v>12.9</v>
      </c>
      <c r="TJ175" s="2">
        <v>330216</v>
      </c>
      <c r="TK175" s="2">
        <v>58.2</v>
      </c>
      <c r="TL175" s="2">
        <v>1472835</v>
      </c>
      <c r="TM175" s="2">
        <v>2.5</v>
      </c>
      <c r="TN175" s="2">
        <v>943488</v>
      </c>
      <c r="TO175" s="2">
        <v>7.8</v>
      </c>
      <c r="TP175" s="2">
        <v>4010946</v>
      </c>
      <c r="TQ175" s="2">
        <v>61.2</v>
      </c>
      <c r="TR175" s="2">
        <v>2444354</v>
      </c>
      <c r="TS175" s="2">
        <v>37.299999999999997</v>
      </c>
      <c r="TT175" s="2">
        <v>1496671</v>
      </c>
      <c r="TU175" s="2">
        <v>52.1</v>
      </c>
      <c r="TV175" s="2">
        <v>1235110</v>
      </c>
      <c r="TW175" s="2">
        <v>82.5</v>
      </c>
      <c r="TX175" s="2">
        <v>261561</v>
      </c>
      <c r="TY175" s="2">
        <v>17.5</v>
      </c>
      <c r="TZ175" s="2">
        <v>72993</v>
      </c>
      <c r="UA175" s="2">
        <v>2.5</v>
      </c>
      <c r="UB175" s="2">
        <v>142279</v>
      </c>
      <c r="UC175" s="2">
        <v>5</v>
      </c>
      <c r="UD175" s="2">
        <v>168833</v>
      </c>
      <c r="UE175" s="2">
        <v>5.9</v>
      </c>
      <c r="UF175" s="2">
        <v>200539</v>
      </c>
      <c r="UG175" s="2">
        <v>7</v>
      </c>
      <c r="UH175" s="2">
        <v>699603</v>
      </c>
      <c r="UI175" s="2">
        <v>24.3</v>
      </c>
      <c r="UJ175" s="2">
        <v>91135</v>
      </c>
      <c r="UK175" s="2">
        <v>3.2</v>
      </c>
      <c r="UL175" s="2">
        <v>1755</v>
      </c>
      <c r="UM175" s="2">
        <v>0.1</v>
      </c>
      <c r="UN175" s="2">
        <v>32</v>
      </c>
      <c r="UO175" s="2">
        <v>26222</v>
      </c>
      <c r="UP175" s="2">
        <v>0.9</v>
      </c>
      <c r="UQ175" s="2">
        <v>452015</v>
      </c>
      <c r="UR175" s="2">
        <v>15.7</v>
      </c>
      <c r="US175" s="2">
        <v>463020</v>
      </c>
      <c r="UT175" s="2">
        <v>16.100000000000001</v>
      </c>
      <c r="UU175" s="2">
        <v>589547</v>
      </c>
      <c r="UV175" s="2">
        <v>20.5</v>
      </c>
      <c r="UW175" s="2">
        <v>603205</v>
      </c>
      <c r="UX175" s="2">
        <v>21</v>
      </c>
      <c r="UY175" s="2">
        <v>335336</v>
      </c>
      <c r="UZ175" s="2">
        <v>11.7</v>
      </c>
      <c r="VA175" s="2">
        <v>266638</v>
      </c>
      <c r="VB175" s="2">
        <v>9.3000000000000007</v>
      </c>
      <c r="VC175" s="2">
        <v>79690</v>
      </c>
      <c r="VD175" s="2">
        <v>2.8</v>
      </c>
      <c r="VE175" s="2">
        <v>58136</v>
      </c>
      <c r="VF175" s="2">
        <v>2</v>
      </c>
      <c r="VG175" s="2">
        <v>812284</v>
      </c>
      <c r="VH175" s="2">
        <v>35.200000000000003</v>
      </c>
      <c r="VI175" s="2">
        <v>864701</v>
      </c>
      <c r="VJ175" s="2">
        <v>37.5</v>
      </c>
      <c r="VK175" s="2">
        <v>381957</v>
      </c>
      <c r="VL175" s="2">
        <v>16.600000000000001</v>
      </c>
      <c r="VM175" s="2">
        <v>151715</v>
      </c>
      <c r="VN175" s="2">
        <v>6.6</v>
      </c>
      <c r="VO175" s="2">
        <v>95394</v>
      </c>
      <c r="VP175" s="2">
        <v>4.0999999999999996</v>
      </c>
      <c r="VQ175" s="2">
        <v>195089</v>
      </c>
      <c r="VR175" s="2">
        <v>8.5</v>
      </c>
      <c r="VS175" s="2">
        <v>954968</v>
      </c>
      <c r="VT175" s="2">
        <v>41.4</v>
      </c>
      <c r="VU175" s="2">
        <v>848486</v>
      </c>
      <c r="VV175" s="2">
        <v>36.799999999999997</v>
      </c>
      <c r="VW175" s="2">
        <v>307509</v>
      </c>
      <c r="VX175" s="2">
        <v>13.3</v>
      </c>
      <c r="VY175" s="2">
        <v>50098</v>
      </c>
      <c r="VZ175" s="2">
        <v>2.2000000000000002</v>
      </c>
      <c r="WA175" s="2">
        <v>11837</v>
      </c>
      <c r="WB175" s="2">
        <v>0.5</v>
      </c>
      <c r="WC175" s="2">
        <v>2163092</v>
      </c>
      <c r="WD175" s="2">
        <v>93.8</v>
      </c>
      <c r="WE175" s="2">
        <v>2146</v>
      </c>
      <c r="WF175" s="2">
        <v>0.1</v>
      </c>
      <c r="WG175" s="2">
        <v>159</v>
      </c>
      <c r="WH175" s="2">
        <v>0</v>
      </c>
      <c r="WI175" s="2">
        <v>842</v>
      </c>
      <c r="WJ175" s="2">
        <v>0</v>
      </c>
      <c r="WK175" s="2">
        <v>688</v>
      </c>
      <c r="WL175" s="2">
        <v>0</v>
      </c>
      <c r="WM175" s="2">
        <v>770</v>
      </c>
      <c r="WN175" s="2">
        <v>0</v>
      </c>
      <c r="WO175" s="2">
        <v>76420</v>
      </c>
      <c r="WP175" s="2">
        <v>3.3</v>
      </c>
      <c r="WQ175" s="2">
        <v>7755</v>
      </c>
      <c r="WR175" s="2">
        <v>0.3</v>
      </c>
      <c r="WS175" s="2">
        <v>16265</v>
      </c>
      <c r="WT175" s="2">
        <v>0.7</v>
      </c>
      <c r="WU175" s="2">
        <v>81451</v>
      </c>
      <c r="WV175" s="2">
        <v>3.5</v>
      </c>
      <c r="WW175" s="2">
        <v>2206808</v>
      </c>
      <c r="WX175" s="2">
        <v>95.7</v>
      </c>
      <c r="WY175" s="2">
        <v>72462</v>
      </c>
      <c r="WZ175" s="2">
        <v>3.1</v>
      </c>
      <c r="XA175" s="2">
        <v>26781</v>
      </c>
      <c r="XB175" s="2">
        <v>1.2</v>
      </c>
      <c r="XC175" s="2">
        <v>108222</v>
      </c>
      <c r="XD175" s="2">
        <v>7.5</v>
      </c>
      <c r="XE175" s="2">
        <v>203822</v>
      </c>
      <c r="XF175" s="2">
        <v>14.2</v>
      </c>
      <c r="XG175" s="2">
        <v>198116</v>
      </c>
      <c r="XH175" s="2">
        <v>13.8</v>
      </c>
      <c r="XI175" s="2">
        <v>203623</v>
      </c>
      <c r="XJ175" s="2">
        <v>14.2</v>
      </c>
      <c r="XK175" s="2">
        <v>289965</v>
      </c>
      <c r="XL175" s="2">
        <v>20.2</v>
      </c>
      <c r="XM175" s="2">
        <v>259008</v>
      </c>
      <c r="XN175" s="2">
        <v>18</v>
      </c>
      <c r="XO175" s="2">
        <v>122681</v>
      </c>
      <c r="XP175" s="2">
        <v>8.5</v>
      </c>
      <c r="XQ175" s="2">
        <v>31793</v>
      </c>
      <c r="XR175" s="2">
        <v>2.2000000000000002</v>
      </c>
      <c r="XS175" s="2">
        <v>18553</v>
      </c>
      <c r="XT175" s="2">
        <v>1.3</v>
      </c>
      <c r="XU175" s="2">
        <v>245815</v>
      </c>
      <c r="XV175" s="2">
        <v>296080</v>
      </c>
      <c r="XW175" s="2">
        <v>878883</v>
      </c>
      <c r="XX175" s="2">
        <v>61.2</v>
      </c>
      <c r="XY175" s="2">
        <v>408668</v>
      </c>
      <c r="XZ175" s="2">
        <v>46.5</v>
      </c>
      <c r="YA175" s="2">
        <v>1831</v>
      </c>
      <c r="YB175" s="2">
        <v>556901</v>
      </c>
      <c r="YC175" s="2">
        <v>38.799999999999997</v>
      </c>
      <c r="YD175" s="2">
        <v>123084</v>
      </c>
      <c r="YE175" s="2">
        <v>22.1</v>
      </c>
      <c r="YF175" s="2">
        <v>660</v>
      </c>
      <c r="YG175" s="2">
        <v>834458</v>
      </c>
      <c r="YH175" s="2">
        <v>95.9</v>
      </c>
      <c r="YI175" s="2">
        <v>35809</v>
      </c>
      <c r="YJ175" s="2">
        <v>4.0999999999999996</v>
      </c>
      <c r="YK175" s="2">
        <v>1184</v>
      </c>
      <c r="YL175" s="2">
        <v>1229</v>
      </c>
      <c r="YM175" s="2">
        <v>510641</v>
      </c>
      <c r="YN175" s="2">
        <v>58.7</v>
      </c>
      <c r="YO175" s="2">
        <v>679796</v>
      </c>
      <c r="YP175" s="2">
        <v>78.099999999999994</v>
      </c>
      <c r="YQ175" s="2">
        <v>11.3</v>
      </c>
      <c r="YR175" s="2">
        <v>-80.373948999999996</v>
      </c>
      <c r="YS175" s="2">
        <v>25.756575999999999</v>
      </c>
      <c r="YT175" s="2">
        <v>10342.657880000001</v>
      </c>
      <c r="YU175" s="2">
        <v>14104.523482000001</v>
      </c>
      <c r="YV175" s="2">
        <v>633.5</v>
      </c>
    </row>
    <row r="176" spans="1:672" x14ac:dyDescent="0.25">
      <c r="A176" s="2" t="s">
        <v>789</v>
      </c>
      <c r="B176" s="2" t="s">
        <v>790</v>
      </c>
      <c r="C176" s="2">
        <v>25</v>
      </c>
      <c r="D176" s="2">
        <v>28.019818999999998</v>
      </c>
      <c r="E176" s="2">
        <v>-82.498452999999998</v>
      </c>
      <c r="F176" s="2">
        <v>2252961</v>
      </c>
      <c r="G176" s="2">
        <v>2015</v>
      </c>
      <c r="H176" s="2" t="s">
        <v>674</v>
      </c>
      <c r="I176" s="2">
        <v>2354064</v>
      </c>
      <c r="J176" s="2">
        <v>136159.9</v>
      </c>
      <c r="K176" s="2">
        <v>5.8</v>
      </c>
      <c r="L176" s="2">
        <v>139135.70000000001</v>
      </c>
      <c r="M176" s="2">
        <v>5.9</v>
      </c>
      <c r="N176" s="2">
        <v>141208.29999999999</v>
      </c>
      <c r="O176" s="2">
        <v>6</v>
      </c>
      <c r="P176" s="2">
        <v>143002.5</v>
      </c>
      <c r="Q176" s="2">
        <v>6.1</v>
      </c>
      <c r="R176" s="2">
        <v>148633.9</v>
      </c>
      <c r="S176" s="2">
        <v>6.3</v>
      </c>
      <c r="T176" s="2">
        <v>314690.7</v>
      </c>
      <c r="U176" s="2">
        <v>13.4</v>
      </c>
      <c r="V176" s="2">
        <v>306246.2</v>
      </c>
      <c r="W176" s="2">
        <v>13</v>
      </c>
      <c r="X176" s="2">
        <v>339243.7</v>
      </c>
      <c r="Y176" s="2">
        <v>14.4</v>
      </c>
      <c r="Z176" s="2">
        <v>158616.9</v>
      </c>
      <c r="AA176" s="2">
        <v>6.7</v>
      </c>
      <c r="AB176" s="2">
        <v>141323.79999999999</v>
      </c>
      <c r="AC176" s="2">
        <v>6</v>
      </c>
      <c r="AD176" s="2">
        <v>211040.4</v>
      </c>
      <c r="AE176" s="2">
        <v>9</v>
      </c>
      <c r="AF176" s="2">
        <v>120107.3</v>
      </c>
      <c r="AG176" s="2">
        <v>5.0999999999999996</v>
      </c>
      <c r="AH176" s="2">
        <v>54654.8</v>
      </c>
      <c r="AI176" s="2">
        <v>2.2999999999999998</v>
      </c>
      <c r="AJ176" s="2">
        <v>40.9</v>
      </c>
      <c r="AK176" s="2">
        <v>2217904.2999999998</v>
      </c>
      <c r="AL176" s="2">
        <v>94.2</v>
      </c>
      <c r="AM176" s="2">
        <v>1937560.3</v>
      </c>
      <c r="AN176" s="2">
        <v>82.3</v>
      </c>
      <c r="AO176" s="2">
        <v>504030.1</v>
      </c>
      <c r="AP176" s="2">
        <v>21.4</v>
      </c>
      <c r="AQ176" s="2">
        <v>1850034</v>
      </c>
      <c r="AR176" s="2">
        <v>78.599999999999994</v>
      </c>
      <c r="AS176" s="2">
        <v>1762931</v>
      </c>
      <c r="AT176" s="2">
        <v>74.900000000000006</v>
      </c>
      <c r="AU176" s="2">
        <v>1645923.8</v>
      </c>
      <c r="AV176" s="2">
        <v>69.900000000000006</v>
      </c>
      <c r="AW176" s="2">
        <v>468002.3</v>
      </c>
      <c r="AX176" s="2">
        <v>19.899999999999999</v>
      </c>
      <c r="AY176" s="2">
        <v>385802.6</v>
      </c>
      <c r="AZ176" s="2">
        <v>16.399999999999999</v>
      </c>
      <c r="BA176" s="2">
        <v>1142782</v>
      </c>
      <c r="BB176" s="2">
        <v>48.5</v>
      </c>
      <c r="BC176" s="2">
        <v>884732.8</v>
      </c>
      <c r="BD176" s="2">
        <v>77.400000000000006</v>
      </c>
      <c r="BE176" s="2">
        <v>169765.6</v>
      </c>
      <c r="BF176" s="2">
        <v>14.9</v>
      </c>
      <c r="BG176" s="2">
        <v>1211282</v>
      </c>
      <c r="BH176" s="2">
        <v>51.5</v>
      </c>
      <c r="BI176" s="2">
        <v>965301.2</v>
      </c>
      <c r="BJ176" s="2">
        <v>79.7</v>
      </c>
      <c r="BK176" s="2">
        <v>216037</v>
      </c>
      <c r="BL176" s="2">
        <v>17.8</v>
      </c>
      <c r="BM176" s="2">
        <v>2285505</v>
      </c>
      <c r="BN176" s="2">
        <v>97.1</v>
      </c>
      <c r="BO176" s="2">
        <v>1836771</v>
      </c>
      <c r="BP176" s="2">
        <v>78</v>
      </c>
      <c r="BQ176" s="2">
        <v>282805</v>
      </c>
      <c r="BR176" s="2">
        <v>12</v>
      </c>
      <c r="BS176" s="2">
        <v>8035</v>
      </c>
      <c r="BT176" s="2">
        <v>0.3</v>
      </c>
      <c r="BU176" s="2">
        <v>81537</v>
      </c>
      <c r="BV176" s="2">
        <v>3.5</v>
      </c>
      <c r="BW176" s="2">
        <v>1662</v>
      </c>
      <c r="BX176" s="2">
        <v>0.1</v>
      </c>
      <c r="BY176" s="2">
        <v>74696</v>
      </c>
      <c r="BZ176" s="2">
        <v>3.2</v>
      </c>
      <c r="CA176" s="2">
        <v>68559</v>
      </c>
      <c r="CB176" s="2">
        <v>2.9</v>
      </c>
      <c r="CC176" s="2">
        <v>1893435</v>
      </c>
      <c r="CD176" s="2">
        <v>80.400000000000006</v>
      </c>
      <c r="CE176" s="2">
        <v>315919</v>
      </c>
      <c r="CF176" s="2">
        <v>13.4</v>
      </c>
      <c r="CG176" s="2">
        <v>21624</v>
      </c>
      <c r="CH176" s="2">
        <v>0.9</v>
      </c>
      <c r="CI176" s="2">
        <v>101578</v>
      </c>
      <c r="CJ176" s="2">
        <v>4.3</v>
      </c>
      <c r="CK176" s="2">
        <v>5013</v>
      </c>
      <c r="CL176" s="2">
        <v>0.2</v>
      </c>
      <c r="CM176" s="2">
        <v>89722</v>
      </c>
      <c r="CN176" s="2">
        <v>3.8</v>
      </c>
      <c r="CO176" s="2">
        <v>456157</v>
      </c>
      <c r="CP176" s="2">
        <v>19.399999999999999</v>
      </c>
      <c r="CQ176" s="2">
        <v>1897907</v>
      </c>
      <c r="CR176" s="2">
        <v>80.599999999999994</v>
      </c>
      <c r="CS176" s="2">
        <v>1487157</v>
      </c>
      <c r="CT176" s="2">
        <v>63.2</v>
      </c>
      <c r="CU176" s="2">
        <v>266837</v>
      </c>
      <c r="CV176" s="2">
        <v>11.3</v>
      </c>
      <c r="CW176" s="2">
        <v>5154</v>
      </c>
      <c r="CX176" s="2">
        <v>0.2</v>
      </c>
      <c r="CY176" s="2">
        <v>80689</v>
      </c>
      <c r="CZ176" s="2">
        <v>3.4</v>
      </c>
      <c r="DA176" s="2">
        <v>1337</v>
      </c>
      <c r="DB176" s="2">
        <v>0.1</v>
      </c>
      <c r="DC176" s="2">
        <v>916665</v>
      </c>
      <c r="DD176" s="2">
        <v>68539</v>
      </c>
      <c r="DE176" s="2">
        <v>7.5</v>
      </c>
      <c r="DF176" s="2">
        <v>51796</v>
      </c>
      <c r="DG176" s="2">
        <v>5.7</v>
      </c>
      <c r="DH176" s="2">
        <v>110867</v>
      </c>
      <c r="DI176" s="2">
        <v>12.1</v>
      </c>
      <c r="DJ176" s="2">
        <v>104247</v>
      </c>
      <c r="DK176" s="2">
        <v>11.4</v>
      </c>
      <c r="DL176" s="2">
        <v>135510</v>
      </c>
      <c r="DM176" s="2">
        <v>14.8</v>
      </c>
      <c r="DN176" s="2">
        <v>164363</v>
      </c>
      <c r="DO176" s="2">
        <v>17.899999999999999</v>
      </c>
      <c r="DP176" s="2">
        <v>103752</v>
      </c>
      <c r="DQ176" s="2">
        <v>11.3</v>
      </c>
      <c r="DR176" s="2">
        <v>104007</v>
      </c>
      <c r="DS176" s="2">
        <v>11.3</v>
      </c>
      <c r="DT176" s="2">
        <v>37037</v>
      </c>
      <c r="DU176" s="2">
        <v>4</v>
      </c>
      <c r="DV176" s="2">
        <v>36546</v>
      </c>
      <c r="DW176" s="2">
        <v>4</v>
      </c>
      <c r="DX176" s="2">
        <v>681991</v>
      </c>
      <c r="DY176" s="2">
        <v>74.400000000000006</v>
      </c>
      <c r="DZ176" s="2">
        <v>293908</v>
      </c>
      <c r="EA176" s="2">
        <v>32.1</v>
      </c>
      <c r="EB176" s="2">
        <v>162644</v>
      </c>
      <c r="EC176" s="2">
        <v>17.7</v>
      </c>
      <c r="ED176" s="2">
        <v>49245</v>
      </c>
      <c r="EE176" s="2">
        <v>5.4</v>
      </c>
      <c r="EF176" s="2">
        <v>27863</v>
      </c>
      <c r="EG176" s="2">
        <v>3</v>
      </c>
      <c r="EH176" s="2">
        <v>134763</v>
      </c>
      <c r="EI176" s="2">
        <v>14.7</v>
      </c>
      <c r="EJ176" s="2">
        <v>52129</v>
      </c>
      <c r="EK176" s="2">
        <v>67660</v>
      </c>
      <c r="EL176" s="2">
        <v>70989</v>
      </c>
      <c r="EM176" s="2">
        <v>17905</v>
      </c>
      <c r="EN176" s="2">
        <v>22398</v>
      </c>
      <c r="EO176" s="2">
        <v>9503</v>
      </c>
      <c r="EP176" s="2">
        <v>3192</v>
      </c>
      <c r="EQ176" s="2">
        <v>567152</v>
      </c>
      <c r="ER176" s="2">
        <v>61.9</v>
      </c>
      <c r="ES176" s="2">
        <v>27458</v>
      </c>
      <c r="ET176" s="2">
        <v>4.8</v>
      </c>
      <c r="EU176" s="2">
        <v>17992</v>
      </c>
      <c r="EV176" s="2">
        <v>3.2</v>
      </c>
      <c r="EW176" s="2">
        <v>49902</v>
      </c>
      <c r="EX176" s="2">
        <v>8.8000000000000007</v>
      </c>
      <c r="EY176" s="2">
        <v>58883</v>
      </c>
      <c r="EZ176" s="2">
        <v>10.4</v>
      </c>
      <c r="FA176" s="2">
        <v>80663</v>
      </c>
      <c r="FB176" s="2">
        <v>14.2</v>
      </c>
      <c r="FC176" s="2">
        <v>108073</v>
      </c>
      <c r="FD176" s="2">
        <v>19.100000000000001</v>
      </c>
      <c r="FE176" s="2">
        <v>78125</v>
      </c>
      <c r="FF176" s="2">
        <v>13.8</v>
      </c>
      <c r="FG176" s="2">
        <v>83730</v>
      </c>
      <c r="FH176" s="2">
        <v>14.8</v>
      </c>
      <c r="FI176" s="2">
        <v>31214</v>
      </c>
      <c r="FJ176" s="2">
        <v>5.5</v>
      </c>
      <c r="FK176" s="2">
        <v>31110</v>
      </c>
      <c r="FL176" s="2">
        <v>5.5</v>
      </c>
      <c r="FM176" s="2">
        <v>65275</v>
      </c>
      <c r="FN176" s="2">
        <v>80478</v>
      </c>
      <c r="FO176" s="2">
        <v>27667</v>
      </c>
      <c r="FP176" s="2">
        <v>349514</v>
      </c>
      <c r="FQ176" s="2">
        <v>38.1</v>
      </c>
      <c r="FR176" s="2">
        <v>33164</v>
      </c>
      <c r="FS176" s="2">
        <v>44023</v>
      </c>
      <c r="FT176" s="2">
        <v>775643</v>
      </c>
      <c r="FU176" s="2">
        <v>423623</v>
      </c>
      <c r="FV176" s="2">
        <v>54.6</v>
      </c>
      <c r="FW176" s="2">
        <v>352021</v>
      </c>
      <c r="FX176" s="2">
        <v>45.4</v>
      </c>
      <c r="FY176" s="2">
        <v>32725</v>
      </c>
      <c r="FZ176" s="2">
        <v>48166</v>
      </c>
      <c r="GA176" s="2">
        <v>38437</v>
      </c>
      <c r="GB176" s="2">
        <v>2316963</v>
      </c>
      <c r="GC176" s="2">
        <v>359786</v>
      </c>
      <c r="GD176" s="2">
        <v>15.5</v>
      </c>
      <c r="GE176" s="2">
        <v>495703</v>
      </c>
      <c r="GF176" s="2">
        <v>106394</v>
      </c>
      <c r="GG176" s="2">
        <v>21.5</v>
      </c>
      <c r="GH176" s="2">
        <v>1443895</v>
      </c>
      <c r="GI176" s="2">
        <v>215098</v>
      </c>
      <c r="GJ176" s="2">
        <v>14.9</v>
      </c>
      <c r="GK176" s="2">
        <v>377365</v>
      </c>
      <c r="GL176" s="2">
        <v>38294</v>
      </c>
      <c r="GM176" s="2">
        <v>10.1</v>
      </c>
      <c r="GN176" s="2">
        <v>1806420</v>
      </c>
      <c r="GO176" s="2">
        <v>78</v>
      </c>
      <c r="GP176" s="2">
        <v>510543</v>
      </c>
      <c r="GQ176" s="2">
        <v>229515</v>
      </c>
      <c r="GR176" s="2">
        <v>12.7</v>
      </c>
      <c r="GS176" s="2">
        <v>63585</v>
      </c>
      <c r="GT176" s="2">
        <v>11.2</v>
      </c>
      <c r="GU176" s="2">
        <v>130271</v>
      </c>
      <c r="GV176" s="2">
        <v>25.5</v>
      </c>
      <c r="GW176" s="2">
        <v>162090</v>
      </c>
      <c r="GX176" s="2">
        <v>7</v>
      </c>
      <c r="GY176" s="2">
        <v>197696</v>
      </c>
      <c r="GZ176" s="2">
        <v>8.5</v>
      </c>
      <c r="HA176" s="2">
        <v>477467</v>
      </c>
      <c r="HB176" s="2">
        <v>20.6</v>
      </c>
      <c r="HC176" s="2">
        <v>1479710</v>
      </c>
      <c r="HD176" s="2">
        <v>63.9</v>
      </c>
      <c r="HE176" s="2">
        <v>1908388.1</v>
      </c>
      <c r="HF176" s="2">
        <v>1179690</v>
      </c>
      <c r="HG176" s="2">
        <v>61.8</v>
      </c>
      <c r="HH176" s="2">
        <v>1173127</v>
      </c>
      <c r="HI176" s="2">
        <v>61.5</v>
      </c>
      <c r="HJ176" s="2">
        <v>1069833</v>
      </c>
      <c r="HK176" s="2">
        <v>91.2</v>
      </c>
      <c r="HL176" s="2">
        <v>103293</v>
      </c>
      <c r="HM176" s="2">
        <v>8.8000000000000007</v>
      </c>
      <c r="HN176" s="2">
        <v>6563</v>
      </c>
      <c r="HO176" s="2">
        <v>0.3</v>
      </c>
      <c r="HP176" s="2">
        <v>728699</v>
      </c>
      <c r="HQ176" s="2">
        <v>38.200000000000003</v>
      </c>
      <c r="HR176" s="2">
        <v>993030.6</v>
      </c>
      <c r="HS176" s="2">
        <v>52</v>
      </c>
      <c r="HT176" s="2">
        <v>570103</v>
      </c>
      <c r="HU176" s="2">
        <v>29.9</v>
      </c>
      <c r="HV176" s="2">
        <v>568757</v>
      </c>
      <c r="HW176" s="2">
        <v>29.8</v>
      </c>
      <c r="HX176" s="2">
        <v>521274</v>
      </c>
      <c r="HY176" s="2">
        <v>91.7</v>
      </c>
      <c r="HZ176" s="2">
        <v>156408</v>
      </c>
      <c r="IA176" s="2">
        <v>105645</v>
      </c>
      <c r="IB176" s="2">
        <v>67.5</v>
      </c>
      <c r="IC176" s="2">
        <v>319613</v>
      </c>
      <c r="ID176" s="2">
        <v>229862</v>
      </c>
      <c r="IE176" s="2">
        <v>71.900000000000006</v>
      </c>
      <c r="IF176" s="2">
        <v>1059882</v>
      </c>
      <c r="IG176" s="2">
        <v>999352</v>
      </c>
      <c r="IH176" s="2">
        <v>94.3</v>
      </c>
      <c r="II176" s="2">
        <v>852682</v>
      </c>
      <c r="IJ176" s="2">
        <v>80.5</v>
      </c>
      <c r="IK176" s="2">
        <v>93718</v>
      </c>
      <c r="IL176" s="2">
        <v>8.8000000000000007</v>
      </c>
      <c r="IM176" s="2">
        <v>13457</v>
      </c>
      <c r="IN176" s="2">
        <v>1.3</v>
      </c>
      <c r="IO176" s="2">
        <v>16128</v>
      </c>
      <c r="IP176" s="2">
        <v>1.5</v>
      </c>
      <c r="IQ176" s="2">
        <v>23367</v>
      </c>
      <c r="IR176" s="2">
        <v>2.2000000000000002</v>
      </c>
      <c r="IS176" s="2">
        <v>60530</v>
      </c>
      <c r="IT176" s="2">
        <v>5.7</v>
      </c>
      <c r="IU176" s="2">
        <v>26.3</v>
      </c>
      <c r="IV176" s="2">
        <v>398113</v>
      </c>
      <c r="IW176" s="2">
        <v>37.200000000000003</v>
      </c>
      <c r="IX176" s="2">
        <v>192716</v>
      </c>
      <c r="IY176" s="2">
        <v>18</v>
      </c>
      <c r="IZ176" s="2">
        <v>299050</v>
      </c>
      <c r="JA176" s="2">
        <v>28</v>
      </c>
      <c r="JB176" s="2">
        <v>6437</v>
      </c>
      <c r="JC176" s="2">
        <v>0.6</v>
      </c>
      <c r="JD176" s="2">
        <v>82283</v>
      </c>
      <c r="JE176" s="2">
        <v>7.7</v>
      </c>
      <c r="JF176" s="2">
        <v>91234</v>
      </c>
      <c r="JG176" s="2">
        <v>8.5</v>
      </c>
      <c r="JH176" s="2">
        <v>9789</v>
      </c>
      <c r="JI176" s="2">
        <v>0.9</v>
      </c>
      <c r="JJ176" s="2">
        <v>66549</v>
      </c>
      <c r="JK176" s="2">
        <v>6.2</v>
      </c>
      <c r="JL176" s="2">
        <v>61295</v>
      </c>
      <c r="JM176" s="2">
        <v>5.7</v>
      </c>
      <c r="JN176" s="2">
        <v>31656</v>
      </c>
      <c r="JO176" s="2">
        <v>3</v>
      </c>
      <c r="JP176" s="2">
        <v>135726</v>
      </c>
      <c r="JQ176" s="2">
        <v>12.7</v>
      </c>
      <c r="JR176" s="2">
        <v>45972</v>
      </c>
      <c r="JS176" s="2">
        <v>4.3</v>
      </c>
      <c r="JT176" s="2">
        <v>25943</v>
      </c>
      <c r="JU176" s="2">
        <v>2.4</v>
      </c>
      <c r="JV176" s="2">
        <v>105740</v>
      </c>
      <c r="JW176" s="2">
        <v>9.9</v>
      </c>
      <c r="JX176" s="2">
        <v>147949</v>
      </c>
      <c r="JY176" s="2">
        <v>13.8</v>
      </c>
      <c r="JZ176" s="2">
        <v>235407</v>
      </c>
      <c r="KA176" s="2">
        <v>22</v>
      </c>
      <c r="KB176" s="2">
        <v>108694</v>
      </c>
      <c r="KC176" s="2">
        <v>10.199999999999999</v>
      </c>
      <c r="KD176" s="2">
        <v>52364</v>
      </c>
      <c r="KE176" s="2">
        <v>4.9000000000000004</v>
      </c>
      <c r="KF176" s="2">
        <v>42751</v>
      </c>
      <c r="KG176" s="2">
        <v>4</v>
      </c>
      <c r="KH176" s="2">
        <v>892546</v>
      </c>
      <c r="KI176" s="2">
        <v>83.4</v>
      </c>
      <c r="KJ176" s="2">
        <v>126687</v>
      </c>
      <c r="KK176" s="2">
        <v>11.8</v>
      </c>
      <c r="KL176" s="2">
        <v>49090</v>
      </c>
      <c r="KM176" s="2">
        <v>4.5999999999999996</v>
      </c>
      <c r="KN176" s="2">
        <v>1510</v>
      </c>
      <c r="KO176" s="2">
        <v>0.1</v>
      </c>
      <c r="KP176" s="2">
        <v>2328629</v>
      </c>
      <c r="KQ176" s="2">
        <v>1951263</v>
      </c>
      <c r="KR176" s="2">
        <v>83.8</v>
      </c>
      <c r="KS176" s="2">
        <v>361191</v>
      </c>
      <c r="KT176" s="2">
        <v>18.5</v>
      </c>
      <c r="KU176" s="2">
        <v>415250</v>
      </c>
      <c r="KV176" s="2">
        <v>21.3</v>
      </c>
      <c r="KW176" s="2">
        <v>1235765</v>
      </c>
      <c r="KX176" s="2">
        <v>63.3</v>
      </c>
      <c r="KY176" s="2">
        <v>502853</v>
      </c>
      <c r="KZ176" s="2">
        <v>21.6</v>
      </c>
      <c r="LA176" s="2">
        <v>40368</v>
      </c>
      <c r="LB176" s="2">
        <v>0</v>
      </c>
      <c r="LC176" s="2">
        <v>567152</v>
      </c>
      <c r="LD176" s="2">
        <v>61.9</v>
      </c>
      <c r="LE176" s="2">
        <v>232821</v>
      </c>
      <c r="LF176" s="2">
        <v>25.4</v>
      </c>
      <c r="LG176" s="2">
        <v>406395</v>
      </c>
      <c r="LH176" s="2">
        <v>44.3</v>
      </c>
      <c r="LI176" s="2">
        <v>147495</v>
      </c>
      <c r="LJ176" s="2">
        <v>16.100000000000001</v>
      </c>
      <c r="LK176" s="2">
        <v>42532</v>
      </c>
      <c r="LL176" s="2">
        <v>4.5999999999999996</v>
      </c>
      <c r="LM176" s="2">
        <v>20973</v>
      </c>
      <c r="LN176" s="2">
        <v>2.2999999999999998</v>
      </c>
      <c r="LO176" s="2">
        <v>118224</v>
      </c>
      <c r="LP176" s="2">
        <v>12.9</v>
      </c>
      <c r="LQ176" s="2">
        <v>64353</v>
      </c>
      <c r="LR176" s="2">
        <v>7</v>
      </c>
      <c r="LS176" s="2">
        <v>283928</v>
      </c>
      <c r="LT176" s="2">
        <v>80.3</v>
      </c>
      <c r="LU176" s="2">
        <v>106238.9</v>
      </c>
      <c r="LV176" s="2">
        <v>30.4</v>
      </c>
      <c r="LW176" s="2">
        <v>262409</v>
      </c>
      <c r="LX176" s="2">
        <v>28.6</v>
      </c>
      <c r="LY176" s="2">
        <v>267714</v>
      </c>
      <c r="LZ176" s="2">
        <v>29.2</v>
      </c>
      <c r="MA176" s="2">
        <v>2.52</v>
      </c>
      <c r="MB176" s="2">
        <v>3.19</v>
      </c>
      <c r="MC176" s="2">
        <v>2314361</v>
      </c>
      <c r="MD176" s="2">
        <v>98.9</v>
      </c>
      <c r="ME176" s="2">
        <v>1860662</v>
      </c>
      <c r="MF176" s="2">
        <v>80.400000000000006</v>
      </c>
      <c r="MG176" s="2">
        <v>453699</v>
      </c>
      <c r="MH176" s="2">
        <v>19.600000000000001</v>
      </c>
      <c r="MI176" s="2">
        <v>39703</v>
      </c>
      <c r="MJ176" s="2">
        <v>1.7</v>
      </c>
      <c r="MK176" s="2">
        <v>916665</v>
      </c>
      <c r="ML176" s="2">
        <v>39.6</v>
      </c>
      <c r="MM176" s="2">
        <v>406289</v>
      </c>
      <c r="MN176" s="2">
        <v>17.600000000000001</v>
      </c>
      <c r="MO176" s="2">
        <v>654896</v>
      </c>
      <c r="MP176" s="2">
        <v>28.3</v>
      </c>
      <c r="MQ176" s="2">
        <v>178083</v>
      </c>
      <c r="MR176" s="2">
        <v>7.7</v>
      </c>
      <c r="MS176" s="2">
        <v>158427</v>
      </c>
      <c r="MT176" s="2">
        <v>6.8</v>
      </c>
      <c r="MU176" s="2">
        <v>62300</v>
      </c>
      <c r="MV176" s="2">
        <v>2.7</v>
      </c>
      <c r="MW176" s="2">
        <v>68</v>
      </c>
      <c r="MX176" s="2">
        <v>607472</v>
      </c>
      <c r="MY176" s="2">
        <v>31.4</v>
      </c>
      <c r="MZ176" s="2">
        <v>890477</v>
      </c>
      <c r="NA176" s="2">
        <v>46</v>
      </c>
      <c r="NB176" s="2">
        <v>47956</v>
      </c>
      <c r="NC176" s="2">
        <v>2.5</v>
      </c>
      <c r="ND176" s="2">
        <v>129312</v>
      </c>
      <c r="NE176" s="2">
        <v>6.7</v>
      </c>
      <c r="NF176" s="2">
        <v>262343</v>
      </c>
      <c r="NG176" s="2">
        <v>13.5</v>
      </c>
      <c r="NH176" s="2">
        <v>563995</v>
      </c>
      <c r="NI176" s="2">
        <v>321973</v>
      </c>
      <c r="NJ176" s="2">
        <v>57.1</v>
      </c>
      <c r="NK176" s="2">
        <v>26436</v>
      </c>
      <c r="NL176" s="2">
        <v>4.7</v>
      </c>
      <c r="NM176" s="2">
        <v>10100</v>
      </c>
      <c r="NN176" s="2">
        <v>38.200000000000003</v>
      </c>
      <c r="NO176" s="2">
        <v>1223</v>
      </c>
      <c r="NP176" s="2">
        <v>4.5999999999999996</v>
      </c>
      <c r="NQ176" s="2">
        <v>19039</v>
      </c>
      <c r="NR176" s="2">
        <v>72</v>
      </c>
      <c r="NS176" s="2">
        <v>6175</v>
      </c>
      <c r="NT176" s="2">
        <v>23.4</v>
      </c>
      <c r="NU176" s="2">
        <v>31</v>
      </c>
      <c r="NV176" s="2">
        <v>47</v>
      </c>
      <c r="NW176" s="2">
        <v>157</v>
      </c>
      <c r="NX176" s="2">
        <v>144</v>
      </c>
      <c r="NY176" s="2">
        <v>78</v>
      </c>
      <c r="NZ176" s="2">
        <v>51961</v>
      </c>
      <c r="OA176" s="2">
        <v>18727</v>
      </c>
      <c r="OB176" s="2">
        <v>36</v>
      </c>
      <c r="OC176" s="2">
        <v>4044</v>
      </c>
      <c r="OD176" s="2">
        <v>21.6</v>
      </c>
      <c r="OE176" s="2">
        <v>4373</v>
      </c>
      <c r="OF176" s="2">
        <v>23.4</v>
      </c>
      <c r="OG176" s="2">
        <v>3167</v>
      </c>
      <c r="OH176" s="2">
        <v>16.899999999999999</v>
      </c>
      <c r="OI176" s="2">
        <v>7143</v>
      </c>
      <c r="OJ176" s="2">
        <v>38.1</v>
      </c>
      <c r="OK176" s="2">
        <v>2274821.9</v>
      </c>
      <c r="OL176" s="2">
        <v>565221</v>
      </c>
      <c r="OM176" s="2">
        <v>24.8</v>
      </c>
      <c r="ON176" s="2">
        <v>32652</v>
      </c>
      <c r="OO176" s="2">
        <v>5.8</v>
      </c>
      <c r="OP176" s="2">
        <v>29458</v>
      </c>
      <c r="OQ176" s="2">
        <v>5.2</v>
      </c>
      <c r="OR176" s="2">
        <v>224889</v>
      </c>
      <c r="OS176" s="2">
        <v>39.799999999999997</v>
      </c>
      <c r="OT176" s="2">
        <v>114479</v>
      </c>
      <c r="OU176" s="2">
        <v>20.3</v>
      </c>
      <c r="OV176" s="2">
        <v>163743</v>
      </c>
      <c r="OW176" s="2">
        <v>29</v>
      </c>
      <c r="OX176" s="2">
        <v>68668</v>
      </c>
      <c r="OY176" s="2">
        <v>4.2</v>
      </c>
      <c r="OZ176" s="2">
        <v>122634</v>
      </c>
      <c r="PA176" s="2">
        <v>7.5</v>
      </c>
      <c r="PB176" s="2">
        <v>478443</v>
      </c>
      <c r="PC176" s="2">
        <v>29.1</v>
      </c>
      <c r="PD176" s="2">
        <v>347215</v>
      </c>
      <c r="PE176" s="2">
        <v>21.1</v>
      </c>
      <c r="PF176" s="2">
        <v>162167</v>
      </c>
      <c r="PG176" s="2">
        <v>9.9</v>
      </c>
      <c r="PH176" s="2">
        <v>301999</v>
      </c>
      <c r="PI176" s="2">
        <v>18.3</v>
      </c>
      <c r="PJ176" s="2">
        <v>164799</v>
      </c>
      <c r="PK176" s="2">
        <v>10</v>
      </c>
      <c r="PL176" s="2">
        <v>1454622</v>
      </c>
      <c r="PM176" s="2">
        <v>88.4</v>
      </c>
      <c r="PN176" s="2">
        <v>466798</v>
      </c>
      <c r="PO176" s="2">
        <v>28.4</v>
      </c>
      <c r="PP176" s="2">
        <v>1843471</v>
      </c>
      <c r="PQ176" s="2">
        <v>99.6</v>
      </c>
      <c r="PR176" s="2">
        <v>190602</v>
      </c>
      <c r="PS176" s="2">
        <v>10.3</v>
      </c>
      <c r="PT176" s="2">
        <v>308321</v>
      </c>
      <c r="PU176" s="2">
        <v>13.2</v>
      </c>
      <c r="PV176" s="2">
        <v>22343</v>
      </c>
      <c r="PW176" s="2">
        <v>4.4000000000000004</v>
      </c>
      <c r="PX176" s="2">
        <v>1448411</v>
      </c>
      <c r="PY176" s="2">
        <v>62.2</v>
      </c>
      <c r="PZ176" s="2">
        <v>153456</v>
      </c>
      <c r="QA176" s="2">
        <v>10.6</v>
      </c>
      <c r="QB176" s="2">
        <v>377365</v>
      </c>
      <c r="QC176" s="2">
        <v>16.2</v>
      </c>
      <c r="QD176" s="2">
        <v>132521</v>
      </c>
      <c r="QE176" s="2">
        <v>35.1</v>
      </c>
      <c r="QF176" s="2">
        <v>2329527.5</v>
      </c>
      <c r="QG176" s="2">
        <v>1943027</v>
      </c>
      <c r="QH176" s="2">
        <v>83.4</v>
      </c>
      <c r="QI176" s="2">
        <v>367056</v>
      </c>
      <c r="QJ176" s="2">
        <v>15.8</v>
      </c>
      <c r="QK176" s="2">
        <v>235923</v>
      </c>
      <c r="QL176" s="2">
        <v>64.3</v>
      </c>
      <c r="QM176" s="2">
        <v>131133</v>
      </c>
      <c r="QN176" s="2">
        <v>35.700000000000003</v>
      </c>
      <c r="QO176" s="2">
        <v>65119</v>
      </c>
      <c r="QP176" s="2">
        <v>17.7</v>
      </c>
      <c r="QQ176" s="2">
        <v>66014</v>
      </c>
      <c r="QR176" s="2">
        <v>18</v>
      </c>
      <c r="QS176" s="2">
        <v>19444</v>
      </c>
      <c r="QT176" s="2">
        <v>0.8</v>
      </c>
      <c r="QU176" s="2">
        <v>2029676</v>
      </c>
      <c r="QV176" s="2">
        <v>86.2</v>
      </c>
      <c r="QW176" s="2">
        <v>1941381</v>
      </c>
      <c r="QX176" s="2">
        <v>95.6</v>
      </c>
      <c r="QY176" s="2">
        <v>853642</v>
      </c>
      <c r="QZ176" s="2">
        <v>44</v>
      </c>
      <c r="RA176" s="2">
        <v>1087739</v>
      </c>
      <c r="RB176" s="2">
        <v>56</v>
      </c>
      <c r="RC176" s="2">
        <v>88295</v>
      </c>
      <c r="RD176" s="2">
        <v>4.4000000000000004</v>
      </c>
      <c r="RE176" s="2">
        <v>324388</v>
      </c>
      <c r="RF176" s="2">
        <v>17.600000000000001</v>
      </c>
      <c r="RG176" s="2">
        <v>167026</v>
      </c>
      <c r="RH176" s="2">
        <v>51.5</v>
      </c>
      <c r="RI176" s="2">
        <v>157362</v>
      </c>
      <c r="RJ176" s="2">
        <v>48.5</v>
      </c>
      <c r="RK176" s="2">
        <v>412683</v>
      </c>
      <c r="RL176" s="2">
        <v>17.5</v>
      </c>
      <c r="RM176" s="2">
        <v>88295</v>
      </c>
      <c r="RN176" s="2">
        <v>21.4</v>
      </c>
      <c r="RO176" s="2">
        <v>44362</v>
      </c>
      <c r="RP176" s="2">
        <v>49.9</v>
      </c>
      <c r="RQ176" s="2">
        <v>57234</v>
      </c>
      <c r="RR176" s="2">
        <v>64.8</v>
      </c>
      <c r="RS176" s="2">
        <v>133805</v>
      </c>
      <c r="RT176" s="2">
        <v>41.2</v>
      </c>
      <c r="RU176" s="2">
        <v>190583</v>
      </c>
      <c r="RV176" s="2">
        <v>58.8</v>
      </c>
      <c r="RW176" s="2">
        <v>324228</v>
      </c>
      <c r="RX176" s="2">
        <v>13.8</v>
      </c>
      <c r="RY176" s="2">
        <v>49597</v>
      </c>
      <c r="RZ176" s="2">
        <v>15.3</v>
      </c>
      <c r="SA176" s="2">
        <v>65620</v>
      </c>
      <c r="SB176" s="2">
        <v>20.2</v>
      </c>
      <c r="SC176" s="2">
        <v>10490</v>
      </c>
      <c r="SD176" s="2">
        <v>3.2</v>
      </c>
      <c r="SE176" s="2">
        <v>842</v>
      </c>
      <c r="SF176" s="2">
        <v>0.3</v>
      </c>
      <c r="SG176" s="2">
        <v>182499</v>
      </c>
      <c r="SH176" s="2">
        <v>56.3</v>
      </c>
      <c r="SI176" s="2">
        <v>15180</v>
      </c>
      <c r="SJ176" s="2">
        <v>4.7</v>
      </c>
      <c r="SK176" s="2">
        <v>1733497</v>
      </c>
      <c r="SL176" s="2">
        <v>78.2</v>
      </c>
      <c r="SM176" s="2">
        <v>484408</v>
      </c>
      <c r="SN176" s="2">
        <v>21.8</v>
      </c>
      <c r="SO176" s="2">
        <v>173182</v>
      </c>
      <c r="SP176" s="2">
        <v>35.799999999999997</v>
      </c>
      <c r="SQ176" s="2">
        <v>334890</v>
      </c>
      <c r="SR176" s="2">
        <v>15.1</v>
      </c>
      <c r="SS176" s="2">
        <v>125438</v>
      </c>
      <c r="ST176" s="2">
        <v>37.5</v>
      </c>
      <c r="SU176" s="2">
        <v>1073408</v>
      </c>
      <c r="SV176" s="2">
        <v>916665</v>
      </c>
      <c r="SW176" s="2">
        <v>85.4</v>
      </c>
      <c r="SX176" s="2">
        <v>571788</v>
      </c>
      <c r="SY176" s="2">
        <v>62.4</v>
      </c>
      <c r="SZ176" s="2">
        <v>344877</v>
      </c>
      <c r="TA176" s="2">
        <v>37.6</v>
      </c>
      <c r="TB176" s="2">
        <v>2.56</v>
      </c>
      <c r="TC176" s="2">
        <v>2.4700000000000002</v>
      </c>
      <c r="TD176" s="2">
        <v>156743</v>
      </c>
      <c r="TE176" s="2">
        <v>14.6</v>
      </c>
      <c r="TF176" s="2">
        <v>15757</v>
      </c>
      <c r="TG176" s="2">
        <v>10.1</v>
      </c>
      <c r="TH176" s="2">
        <v>29935</v>
      </c>
      <c r="TI176" s="2">
        <v>19.100000000000001</v>
      </c>
      <c r="TJ176" s="2">
        <v>51110</v>
      </c>
      <c r="TK176" s="2">
        <v>32.6</v>
      </c>
      <c r="TL176" s="2">
        <v>587545</v>
      </c>
      <c r="TM176" s="2">
        <v>2.7</v>
      </c>
      <c r="TN176" s="2">
        <v>374812</v>
      </c>
      <c r="TO176" s="2">
        <v>8</v>
      </c>
      <c r="TP176" s="2">
        <v>1462044</v>
      </c>
      <c r="TQ176" s="2">
        <v>62.1</v>
      </c>
      <c r="TR176" s="2">
        <v>852316</v>
      </c>
      <c r="TS176" s="2">
        <v>36.200000000000003</v>
      </c>
      <c r="TT176" s="2">
        <v>649612</v>
      </c>
      <c r="TU176" s="2">
        <v>60.5</v>
      </c>
      <c r="TV176" s="2">
        <v>586259</v>
      </c>
      <c r="TW176" s="2">
        <v>90.2</v>
      </c>
      <c r="TX176" s="2">
        <v>63352</v>
      </c>
      <c r="TY176" s="2">
        <v>9.8000000000000007</v>
      </c>
      <c r="TZ176" s="2">
        <v>23115</v>
      </c>
      <c r="UA176" s="2">
        <v>2.2000000000000002</v>
      </c>
      <c r="UB176" s="2">
        <v>41433</v>
      </c>
      <c r="UC176" s="2">
        <v>3.9</v>
      </c>
      <c r="UD176" s="2">
        <v>62147</v>
      </c>
      <c r="UE176" s="2">
        <v>5.8</v>
      </c>
      <c r="UF176" s="2">
        <v>75031</v>
      </c>
      <c r="UG176" s="2">
        <v>7</v>
      </c>
      <c r="UH176" s="2">
        <v>105223</v>
      </c>
      <c r="UI176" s="2">
        <v>9.8000000000000007</v>
      </c>
      <c r="UJ176" s="2">
        <v>114743</v>
      </c>
      <c r="UK176" s="2">
        <v>10.7</v>
      </c>
      <c r="UL176" s="2">
        <v>2104</v>
      </c>
      <c r="UM176" s="2">
        <v>0.2</v>
      </c>
      <c r="UN176" s="2">
        <v>107</v>
      </c>
      <c r="UO176" s="2">
        <v>20477</v>
      </c>
      <c r="UP176" s="2">
        <v>1.9</v>
      </c>
      <c r="UQ176" s="2">
        <v>200212</v>
      </c>
      <c r="UR176" s="2">
        <v>18.7</v>
      </c>
      <c r="US176" s="2">
        <v>164809</v>
      </c>
      <c r="UT176" s="2">
        <v>15.4</v>
      </c>
      <c r="UU176" s="2">
        <v>229681</v>
      </c>
      <c r="UV176" s="2">
        <v>21.4</v>
      </c>
      <c r="UW176" s="2">
        <v>219394</v>
      </c>
      <c r="UX176" s="2">
        <v>20.399999999999999</v>
      </c>
      <c r="UY176" s="2">
        <v>105100</v>
      </c>
      <c r="UZ176" s="2">
        <v>9.8000000000000007</v>
      </c>
      <c r="VA176" s="2">
        <v>81791</v>
      </c>
      <c r="VB176" s="2">
        <v>7.6</v>
      </c>
      <c r="VC176" s="2">
        <v>20914</v>
      </c>
      <c r="VD176" s="2">
        <v>1.9</v>
      </c>
      <c r="VE176" s="2">
        <v>31030</v>
      </c>
      <c r="VF176" s="2">
        <v>2.9</v>
      </c>
      <c r="VG176" s="2">
        <v>350645</v>
      </c>
      <c r="VH176" s="2">
        <v>38.299999999999997</v>
      </c>
      <c r="VI176" s="2">
        <v>335149</v>
      </c>
      <c r="VJ176" s="2">
        <v>36.6</v>
      </c>
      <c r="VK176" s="2">
        <v>132777</v>
      </c>
      <c r="VL176" s="2">
        <v>14.5</v>
      </c>
      <c r="VM176" s="2">
        <v>57086</v>
      </c>
      <c r="VN176" s="2">
        <v>6.2</v>
      </c>
      <c r="VO176" s="2">
        <v>41008</v>
      </c>
      <c r="VP176" s="2">
        <v>4.5</v>
      </c>
      <c r="VQ176" s="2">
        <v>68327</v>
      </c>
      <c r="VR176" s="2">
        <v>7.5</v>
      </c>
      <c r="VS176" s="2">
        <v>389303</v>
      </c>
      <c r="VT176" s="2">
        <v>42.5</v>
      </c>
      <c r="VU176" s="2">
        <v>344100</v>
      </c>
      <c r="VV176" s="2">
        <v>37.5</v>
      </c>
      <c r="VW176" s="2">
        <v>114935</v>
      </c>
      <c r="VX176" s="2">
        <v>12.5</v>
      </c>
      <c r="VY176" s="2">
        <v>41013</v>
      </c>
      <c r="VZ176" s="2">
        <v>4.5</v>
      </c>
      <c r="WA176" s="2">
        <v>6722</v>
      </c>
      <c r="WB176" s="2">
        <v>0.7</v>
      </c>
      <c r="WC176" s="2">
        <v>858282</v>
      </c>
      <c r="WD176" s="2">
        <v>93.6</v>
      </c>
      <c r="WE176" s="2">
        <v>1344</v>
      </c>
      <c r="WF176" s="2">
        <v>0.1</v>
      </c>
      <c r="WG176" s="2">
        <v>93</v>
      </c>
      <c r="WH176" s="2">
        <v>0</v>
      </c>
      <c r="WI176" s="2">
        <v>974</v>
      </c>
      <c r="WJ176" s="2">
        <v>0.1</v>
      </c>
      <c r="WK176" s="2">
        <v>165</v>
      </c>
      <c r="WL176" s="2">
        <v>0</v>
      </c>
      <c r="WM176" s="2">
        <v>367</v>
      </c>
      <c r="WN176" s="2">
        <v>0</v>
      </c>
      <c r="WO176" s="2">
        <v>7704</v>
      </c>
      <c r="WP176" s="2">
        <v>0.8</v>
      </c>
      <c r="WQ176" s="2">
        <v>2960</v>
      </c>
      <c r="WR176" s="2">
        <v>0.3</v>
      </c>
      <c r="WS176" s="2">
        <v>6030</v>
      </c>
      <c r="WT176" s="2">
        <v>0.7</v>
      </c>
      <c r="WU176" s="2">
        <v>29206</v>
      </c>
      <c r="WV176" s="2">
        <v>3.2</v>
      </c>
      <c r="WW176" s="2">
        <v>893140</v>
      </c>
      <c r="WX176" s="2">
        <v>97.4</v>
      </c>
      <c r="WY176" s="2">
        <v>14132</v>
      </c>
      <c r="WZ176" s="2">
        <v>1.5</v>
      </c>
      <c r="XA176" s="2">
        <v>9393</v>
      </c>
      <c r="XB176" s="2">
        <v>1</v>
      </c>
      <c r="XC176" s="2">
        <v>68524</v>
      </c>
      <c r="XD176" s="2">
        <v>12</v>
      </c>
      <c r="XE176" s="2">
        <v>119805</v>
      </c>
      <c r="XF176" s="2">
        <v>21</v>
      </c>
      <c r="XG176" s="2">
        <v>103344</v>
      </c>
      <c r="XH176" s="2">
        <v>18.100000000000001</v>
      </c>
      <c r="XI176" s="2">
        <v>96258</v>
      </c>
      <c r="XJ176" s="2">
        <v>16.8</v>
      </c>
      <c r="XK176" s="2">
        <v>96350</v>
      </c>
      <c r="XL176" s="2">
        <v>16.8</v>
      </c>
      <c r="XM176" s="2">
        <v>60409</v>
      </c>
      <c r="XN176" s="2">
        <v>10.6</v>
      </c>
      <c r="XO176" s="2">
        <v>21891</v>
      </c>
      <c r="XP176" s="2">
        <v>3.8</v>
      </c>
      <c r="XQ176" s="2">
        <v>3760</v>
      </c>
      <c r="XR176" s="2">
        <v>0.7</v>
      </c>
      <c r="XS176" s="2">
        <v>1449</v>
      </c>
      <c r="XT176" s="2">
        <v>0.3</v>
      </c>
      <c r="XU176" s="2">
        <v>162267</v>
      </c>
      <c r="XV176" s="2">
        <v>186662</v>
      </c>
      <c r="XW176" s="2">
        <v>354755</v>
      </c>
      <c r="XX176" s="2">
        <v>62</v>
      </c>
      <c r="XY176" s="2">
        <v>125516</v>
      </c>
      <c r="XZ176" s="2">
        <v>35.4</v>
      </c>
      <c r="YA176" s="2">
        <v>1505</v>
      </c>
      <c r="YB176" s="2">
        <v>217033</v>
      </c>
      <c r="YC176" s="2">
        <v>38</v>
      </c>
      <c r="YD176" s="2">
        <v>33299</v>
      </c>
      <c r="YE176" s="2">
        <v>15.3</v>
      </c>
      <c r="YF176" s="2">
        <v>463</v>
      </c>
      <c r="YG176" s="2">
        <v>332392</v>
      </c>
      <c r="YH176" s="2">
        <v>96.4</v>
      </c>
      <c r="YI176" s="2">
        <v>12485</v>
      </c>
      <c r="YJ176" s="2">
        <v>3.6</v>
      </c>
      <c r="YK176" s="2">
        <v>986</v>
      </c>
      <c r="YL176" s="2">
        <v>1035</v>
      </c>
      <c r="YM176" s="2">
        <v>175543</v>
      </c>
      <c r="YN176" s="2">
        <v>50.9</v>
      </c>
      <c r="YO176" s="2">
        <v>245537</v>
      </c>
      <c r="YP176" s="2">
        <v>71.2</v>
      </c>
      <c r="YQ176" s="2">
        <v>8</v>
      </c>
      <c r="YR176" s="2">
        <v>-82.413854000000001</v>
      </c>
      <c r="YS176" s="2">
        <v>28.058703000000001</v>
      </c>
      <c r="YT176" s="2">
        <v>1664.6102367999999</v>
      </c>
      <c r="YU176" s="2">
        <v>1960.7680892999999</v>
      </c>
      <c r="YV176" s="2">
        <v>1414.2</v>
      </c>
    </row>
    <row r="177" spans="1:672" x14ac:dyDescent="0.25">
      <c r="A177" s="2" t="s">
        <v>789</v>
      </c>
      <c r="B177" s="2" t="s">
        <v>790</v>
      </c>
      <c r="C177" s="2">
        <v>50</v>
      </c>
      <c r="D177" s="2">
        <v>27.982662999999999</v>
      </c>
      <c r="E177" s="2">
        <v>-82.427107000000007</v>
      </c>
      <c r="F177" s="2">
        <v>3762561</v>
      </c>
      <c r="G177" s="2">
        <v>2015</v>
      </c>
      <c r="H177" s="2" t="s">
        <v>674</v>
      </c>
      <c r="I177" s="2">
        <v>3913077</v>
      </c>
      <c r="J177" s="2">
        <v>215661.6</v>
      </c>
      <c r="K177" s="2">
        <v>5.5</v>
      </c>
      <c r="L177" s="2">
        <v>226034.7</v>
      </c>
      <c r="M177" s="2">
        <v>5.8</v>
      </c>
      <c r="N177" s="2">
        <v>228324</v>
      </c>
      <c r="O177" s="2">
        <v>5.8</v>
      </c>
      <c r="P177" s="2">
        <v>230297.5</v>
      </c>
      <c r="Q177" s="2">
        <v>5.9</v>
      </c>
      <c r="R177" s="2">
        <v>236743.3</v>
      </c>
      <c r="S177" s="2">
        <v>6</v>
      </c>
      <c r="T177" s="2">
        <v>480535.8</v>
      </c>
      <c r="U177" s="2">
        <v>12.3</v>
      </c>
      <c r="V177" s="2">
        <v>479387.5</v>
      </c>
      <c r="W177" s="2">
        <v>12.3</v>
      </c>
      <c r="X177" s="2">
        <v>546654</v>
      </c>
      <c r="Y177" s="2">
        <v>14</v>
      </c>
      <c r="Z177" s="2">
        <v>268115</v>
      </c>
      <c r="AA177" s="2">
        <v>6.9</v>
      </c>
      <c r="AB177" s="2">
        <v>250333.1</v>
      </c>
      <c r="AC177" s="2">
        <v>6.4</v>
      </c>
      <c r="AD177" s="2">
        <v>407960.7</v>
      </c>
      <c r="AE177" s="2">
        <v>10.4</v>
      </c>
      <c r="AF177" s="2">
        <v>239635.20000000001</v>
      </c>
      <c r="AG177" s="2">
        <v>6.1</v>
      </c>
      <c r="AH177" s="2">
        <v>103394.4</v>
      </c>
      <c r="AI177" s="2">
        <v>2.6</v>
      </c>
      <c r="AJ177" s="2">
        <v>42.7</v>
      </c>
      <c r="AK177" s="2">
        <v>3697415.2</v>
      </c>
      <c r="AL177" s="2">
        <v>94.5</v>
      </c>
      <c r="AM177" s="2">
        <v>3243056.4</v>
      </c>
      <c r="AN177" s="2">
        <v>82.9</v>
      </c>
      <c r="AO177" s="2">
        <v>811742.4</v>
      </c>
      <c r="AP177" s="2">
        <v>20.7</v>
      </c>
      <c r="AQ177" s="2">
        <v>3101334.3</v>
      </c>
      <c r="AR177" s="2">
        <v>79.3</v>
      </c>
      <c r="AS177" s="2">
        <v>2960176.4</v>
      </c>
      <c r="AT177" s="2">
        <v>75.599999999999994</v>
      </c>
      <c r="AU177" s="2">
        <v>2776015.6</v>
      </c>
      <c r="AV177" s="2">
        <v>70.900000000000006</v>
      </c>
      <c r="AW177" s="2">
        <v>898920.7</v>
      </c>
      <c r="AX177" s="2">
        <v>23</v>
      </c>
      <c r="AY177" s="2">
        <v>750990.3</v>
      </c>
      <c r="AZ177" s="2">
        <v>19.2</v>
      </c>
      <c r="BA177" s="2">
        <v>1898136</v>
      </c>
      <c r="BB177" s="2">
        <v>48.5</v>
      </c>
      <c r="BC177" s="2">
        <v>1482282.9</v>
      </c>
      <c r="BD177" s="2">
        <v>78.099999999999994</v>
      </c>
      <c r="BE177" s="2">
        <v>335587.9</v>
      </c>
      <c r="BF177" s="2">
        <v>17.7</v>
      </c>
      <c r="BG177" s="2">
        <v>2014940</v>
      </c>
      <c r="BH177" s="2">
        <v>51.5</v>
      </c>
      <c r="BI177" s="2">
        <v>1619051.4</v>
      </c>
      <c r="BJ177" s="2">
        <v>80.400000000000006</v>
      </c>
      <c r="BK177" s="2">
        <v>415402.4</v>
      </c>
      <c r="BL177" s="2">
        <v>20.6</v>
      </c>
      <c r="BM177" s="2">
        <v>3813557</v>
      </c>
      <c r="BN177" s="2">
        <v>97.5</v>
      </c>
      <c r="BO177" s="2">
        <v>3114572</v>
      </c>
      <c r="BP177" s="2">
        <v>79.599999999999994</v>
      </c>
      <c r="BQ177" s="2">
        <v>474058</v>
      </c>
      <c r="BR177" s="2">
        <v>12.1</v>
      </c>
      <c r="BS177" s="2">
        <v>11977</v>
      </c>
      <c r="BT177" s="2">
        <v>0.3</v>
      </c>
      <c r="BU177" s="2">
        <v>108602</v>
      </c>
      <c r="BV177" s="2">
        <v>2.8</v>
      </c>
      <c r="BW177" s="2">
        <v>2545</v>
      </c>
      <c r="BX177" s="2">
        <v>0.1</v>
      </c>
      <c r="BY177" s="2">
        <v>101803</v>
      </c>
      <c r="BZ177" s="2">
        <v>2.6</v>
      </c>
      <c r="CA177" s="2">
        <v>99520</v>
      </c>
      <c r="CB177" s="2">
        <v>2.5</v>
      </c>
      <c r="CC177" s="2">
        <v>3198823</v>
      </c>
      <c r="CD177" s="2">
        <v>81.7</v>
      </c>
      <c r="CE177" s="2">
        <v>522443</v>
      </c>
      <c r="CF177" s="2">
        <v>13.4</v>
      </c>
      <c r="CG177" s="2">
        <v>32367</v>
      </c>
      <c r="CH177" s="2">
        <v>0.8</v>
      </c>
      <c r="CI177" s="2">
        <v>136595</v>
      </c>
      <c r="CJ177" s="2">
        <v>3.5</v>
      </c>
      <c r="CK177" s="2">
        <v>7130</v>
      </c>
      <c r="CL177" s="2">
        <v>0.2</v>
      </c>
      <c r="CM177" s="2">
        <v>121692</v>
      </c>
      <c r="CN177" s="2">
        <v>3.1</v>
      </c>
      <c r="CO177" s="2">
        <v>677059</v>
      </c>
      <c r="CP177" s="2">
        <v>17.3</v>
      </c>
      <c r="CQ177" s="2">
        <v>3236017</v>
      </c>
      <c r="CR177" s="2">
        <v>82.7</v>
      </c>
      <c r="CS177" s="2">
        <v>2582249</v>
      </c>
      <c r="CT177" s="2">
        <v>66</v>
      </c>
      <c r="CU177" s="2">
        <v>453282</v>
      </c>
      <c r="CV177" s="2">
        <v>11.6</v>
      </c>
      <c r="CW177" s="2">
        <v>8322</v>
      </c>
      <c r="CX177" s="2">
        <v>0.2</v>
      </c>
      <c r="CY177" s="2">
        <v>107397</v>
      </c>
      <c r="CZ177" s="2">
        <v>2.7</v>
      </c>
      <c r="DA177" s="2">
        <v>2170</v>
      </c>
      <c r="DB177" s="2">
        <v>0.1</v>
      </c>
      <c r="DC177" s="2">
        <v>1527709</v>
      </c>
      <c r="DD177" s="2">
        <v>115409</v>
      </c>
      <c r="DE177" s="2">
        <v>7.6</v>
      </c>
      <c r="DF177" s="2">
        <v>87170</v>
      </c>
      <c r="DG177" s="2">
        <v>5.7</v>
      </c>
      <c r="DH177" s="2">
        <v>191064</v>
      </c>
      <c r="DI177" s="2">
        <v>12.5</v>
      </c>
      <c r="DJ177" s="2">
        <v>180556</v>
      </c>
      <c r="DK177" s="2">
        <v>11.8</v>
      </c>
      <c r="DL177" s="2">
        <v>231597</v>
      </c>
      <c r="DM177" s="2">
        <v>15.2</v>
      </c>
      <c r="DN177" s="2">
        <v>278739</v>
      </c>
      <c r="DO177" s="2">
        <v>18.2</v>
      </c>
      <c r="DP177" s="2">
        <v>170777</v>
      </c>
      <c r="DQ177" s="2">
        <v>11.2</v>
      </c>
      <c r="DR177" s="2">
        <v>163218</v>
      </c>
      <c r="DS177" s="2">
        <v>10.7</v>
      </c>
      <c r="DT177" s="2">
        <v>55300</v>
      </c>
      <c r="DU177" s="2">
        <v>3.6</v>
      </c>
      <c r="DV177" s="2">
        <v>53878</v>
      </c>
      <c r="DW177" s="2">
        <v>3.5</v>
      </c>
      <c r="DX177" s="2">
        <v>1079156</v>
      </c>
      <c r="DY177" s="2">
        <v>70.599999999999994</v>
      </c>
      <c r="DZ177" s="2">
        <v>562802</v>
      </c>
      <c r="EA177" s="2">
        <v>36.799999999999997</v>
      </c>
      <c r="EB177" s="2">
        <v>315893</v>
      </c>
      <c r="EC177" s="2">
        <v>20.7</v>
      </c>
      <c r="ED177" s="2">
        <v>81528</v>
      </c>
      <c r="EE177" s="2">
        <v>5.3</v>
      </c>
      <c r="EF177" s="2">
        <v>41954</v>
      </c>
      <c r="EG177" s="2">
        <v>2.7</v>
      </c>
      <c r="EH177" s="2">
        <v>218848</v>
      </c>
      <c r="EI177" s="2">
        <v>14.3</v>
      </c>
      <c r="EJ177" s="2">
        <v>50290</v>
      </c>
      <c r="EK177" s="2">
        <v>65150</v>
      </c>
      <c r="EL177" s="2">
        <v>67631</v>
      </c>
      <c r="EM177" s="2">
        <v>18393</v>
      </c>
      <c r="EN177" s="2">
        <v>23238</v>
      </c>
      <c r="EO177" s="2">
        <v>9637</v>
      </c>
      <c r="EP177" s="2">
        <v>3197</v>
      </c>
      <c r="EQ177" s="2">
        <v>957765</v>
      </c>
      <c r="ER177" s="2">
        <v>62.7</v>
      </c>
      <c r="ES177" s="2">
        <v>47757</v>
      </c>
      <c r="ET177" s="2">
        <v>5</v>
      </c>
      <c r="EU177" s="2">
        <v>31149</v>
      </c>
      <c r="EV177" s="2">
        <v>3.3</v>
      </c>
      <c r="EW177" s="2">
        <v>86610</v>
      </c>
      <c r="EX177" s="2">
        <v>9</v>
      </c>
      <c r="EY177" s="2">
        <v>102969</v>
      </c>
      <c r="EZ177" s="2">
        <v>10.8</v>
      </c>
      <c r="FA177" s="2">
        <v>143068</v>
      </c>
      <c r="FB177" s="2">
        <v>14.9</v>
      </c>
      <c r="FC177" s="2">
        <v>190762</v>
      </c>
      <c r="FD177" s="2">
        <v>19.899999999999999</v>
      </c>
      <c r="FE177" s="2">
        <v>130198</v>
      </c>
      <c r="FF177" s="2">
        <v>13.6</v>
      </c>
      <c r="FG177" s="2">
        <v>132621</v>
      </c>
      <c r="FH177" s="2">
        <v>13.8</v>
      </c>
      <c r="FI177" s="2">
        <v>46757</v>
      </c>
      <c r="FJ177" s="2">
        <v>4.9000000000000004</v>
      </c>
      <c r="FK177" s="2">
        <v>45871</v>
      </c>
      <c r="FL177" s="2">
        <v>4.8</v>
      </c>
      <c r="FM177" s="2">
        <v>62312</v>
      </c>
      <c r="FN177" s="2">
        <v>76990</v>
      </c>
      <c r="FO177" s="2">
        <v>26749</v>
      </c>
      <c r="FP177" s="2">
        <v>569944</v>
      </c>
      <c r="FQ177" s="2">
        <v>37.299999999999997</v>
      </c>
      <c r="FR177" s="2">
        <v>31920</v>
      </c>
      <c r="FS177" s="2">
        <v>42604</v>
      </c>
      <c r="FT177" s="2">
        <v>1211564</v>
      </c>
      <c r="FU177" s="2">
        <v>661925</v>
      </c>
      <c r="FV177" s="2">
        <v>54.6</v>
      </c>
      <c r="FW177" s="2">
        <v>549639</v>
      </c>
      <c r="FX177" s="2">
        <v>45.4</v>
      </c>
      <c r="FY177" s="2">
        <v>31190</v>
      </c>
      <c r="FZ177" s="2">
        <v>45924</v>
      </c>
      <c r="GA177" s="2">
        <v>37175</v>
      </c>
      <c r="GB177" s="2">
        <v>3847916</v>
      </c>
      <c r="GC177" s="2">
        <v>611392</v>
      </c>
      <c r="GD177" s="2">
        <v>15.9</v>
      </c>
      <c r="GE177" s="2">
        <v>797624</v>
      </c>
      <c r="GF177" s="2">
        <v>186748</v>
      </c>
      <c r="GG177" s="2">
        <v>23.4</v>
      </c>
      <c r="GH177" s="2">
        <v>2314479</v>
      </c>
      <c r="GI177" s="2">
        <v>355130</v>
      </c>
      <c r="GJ177" s="2">
        <v>15.3</v>
      </c>
      <c r="GK177" s="2">
        <v>735813</v>
      </c>
      <c r="GL177" s="2">
        <v>69514</v>
      </c>
      <c r="GM177" s="2">
        <v>9.4</v>
      </c>
      <c r="GN177" s="2">
        <v>3022923</v>
      </c>
      <c r="GO177" s="2">
        <v>78.599999999999994</v>
      </c>
      <c r="GP177" s="2">
        <v>824993</v>
      </c>
      <c r="GQ177" s="2">
        <v>400842</v>
      </c>
      <c r="GR177" s="2">
        <v>13.3</v>
      </c>
      <c r="GS177" s="2">
        <v>109363</v>
      </c>
      <c r="GT177" s="2">
        <v>11.4</v>
      </c>
      <c r="GU177" s="2">
        <v>210550</v>
      </c>
      <c r="GV177" s="2">
        <v>25.5</v>
      </c>
      <c r="GW177" s="2">
        <v>279222</v>
      </c>
      <c r="GX177" s="2">
        <v>7.3</v>
      </c>
      <c r="GY177" s="2">
        <v>332170</v>
      </c>
      <c r="GZ177" s="2">
        <v>8.6</v>
      </c>
      <c r="HA177" s="2">
        <v>817051</v>
      </c>
      <c r="HB177" s="2">
        <v>21.2</v>
      </c>
      <c r="HC177" s="2">
        <v>2419473</v>
      </c>
      <c r="HD177" s="2">
        <v>62.9</v>
      </c>
      <c r="HE177" s="2">
        <v>3195191.3</v>
      </c>
      <c r="HF177" s="2">
        <v>1869925</v>
      </c>
      <c r="HG177" s="2">
        <v>58.5</v>
      </c>
      <c r="HH177" s="2">
        <v>1862710</v>
      </c>
      <c r="HI177" s="2">
        <v>58.3</v>
      </c>
      <c r="HJ177" s="2">
        <v>1690394</v>
      </c>
      <c r="HK177" s="2">
        <v>90.8</v>
      </c>
      <c r="HL177" s="2">
        <v>172315</v>
      </c>
      <c r="HM177" s="2">
        <v>9.1999999999999993</v>
      </c>
      <c r="HN177" s="2">
        <v>7215</v>
      </c>
      <c r="HO177" s="2">
        <v>0.2</v>
      </c>
      <c r="HP177" s="2">
        <v>1325267</v>
      </c>
      <c r="HQ177" s="2">
        <v>41.5</v>
      </c>
      <c r="HR177" s="2">
        <v>1664572.7</v>
      </c>
      <c r="HS177" s="2">
        <v>52.1</v>
      </c>
      <c r="HT177" s="2">
        <v>902831</v>
      </c>
      <c r="HU177" s="2">
        <v>28.3</v>
      </c>
      <c r="HV177" s="2">
        <v>901381</v>
      </c>
      <c r="HW177" s="2">
        <v>28.2</v>
      </c>
      <c r="HX177" s="2">
        <v>822980</v>
      </c>
      <c r="HY177" s="2">
        <v>91.3</v>
      </c>
      <c r="HZ177" s="2">
        <v>248790</v>
      </c>
      <c r="IA177" s="2">
        <v>164598</v>
      </c>
      <c r="IB177" s="2">
        <v>66.2</v>
      </c>
      <c r="IC177" s="2">
        <v>515697</v>
      </c>
      <c r="ID177" s="2">
        <v>367326</v>
      </c>
      <c r="IE177" s="2">
        <v>71.2</v>
      </c>
      <c r="IF177" s="2">
        <v>1668939</v>
      </c>
      <c r="IG177" s="2">
        <v>1576988</v>
      </c>
      <c r="IH177" s="2">
        <v>94.5</v>
      </c>
      <c r="II177" s="2">
        <v>1344999</v>
      </c>
      <c r="IJ177" s="2">
        <v>80.599999999999994</v>
      </c>
      <c r="IK177" s="2">
        <v>151580</v>
      </c>
      <c r="IL177" s="2">
        <v>9.1</v>
      </c>
      <c r="IM177" s="2">
        <v>19325</v>
      </c>
      <c r="IN177" s="2">
        <v>1.2</v>
      </c>
      <c r="IO177" s="2">
        <v>24401</v>
      </c>
      <c r="IP177" s="2">
        <v>1.5</v>
      </c>
      <c r="IQ177" s="2">
        <v>36682</v>
      </c>
      <c r="IR177" s="2">
        <v>2.2000000000000002</v>
      </c>
      <c r="IS177" s="2">
        <v>91951</v>
      </c>
      <c r="IT177" s="2">
        <v>5.5</v>
      </c>
      <c r="IU177" s="2">
        <v>25.9</v>
      </c>
      <c r="IV177" s="2">
        <v>598749</v>
      </c>
      <c r="IW177" s="2">
        <v>35.4</v>
      </c>
      <c r="IX177" s="2">
        <v>320644</v>
      </c>
      <c r="IY177" s="2">
        <v>19</v>
      </c>
      <c r="IZ177" s="2">
        <v>465211</v>
      </c>
      <c r="JA177" s="2">
        <v>27.5</v>
      </c>
      <c r="JB177" s="2">
        <v>13165</v>
      </c>
      <c r="JC177" s="2">
        <v>0.8</v>
      </c>
      <c r="JD177" s="2">
        <v>136432</v>
      </c>
      <c r="JE177" s="2">
        <v>8.1</v>
      </c>
      <c r="JF177" s="2">
        <v>156193</v>
      </c>
      <c r="JG177" s="2">
        <v>9.1999999999999993</v>
      </c>
      <c r="JH177" s="2">
        <v>20266</v>
      </c>
      <c r="JI177" s="2">
        <v>1.2</v>
      </c>
      <c r="JJ177" s="2">
        <v>108905</v>
      </c>
      <c r="JK177" s="2">
        <v>6.4</v>
      </c>
      <c r="JL177" s="2">
        <v>100463</v>
      </c>
      <c r="JM177" s="2">
        <v>5.9</v>
      </c>
      <c r="JN177" s="2">
        <v>47579</v>
      </c>
      <c r="JO177" s="2">
        <v>2.8</v>
      </c>
      <c r="JP177" s="2">
        <v>222372</v>
      </c>
      <c r="JQ177" s="2">
        <v>13.2</v>
      </c>
      <c r="JR177" s="2">
        <v>74394</v>
      </c>
      <c r="JS177" s="2">
        <v>4.4000000000000004</v>
      </c>
      <c r="JT177" s="2">
        <v>36157</v>
      </c>
      <c r="JU177" s="2">
        <v>2.1</v>
      </c>
      <c r="JV177" s="2">
        <v>149596</v>
      </c>
      <c r="JW177" s="2">
        <v>8.8000000000000007</v>
      </c>
      <c r="JX177" s="2">
        <v>219062</v>
      </c>
      <c r="JY177" s="2">
        <v>13</v>
      </c>
      <c r="JZ177" s="2">
        <v>374232</v>
      </c>
      <c r="KA177" s="2">
        <v>22.1</v>
      </c>
      <c r="KB177" s="2">
        <v>183529</v>
      </c>
      <c r="KC177" s="2">
        <v>10.9</v>
      </c>
      <c r="KD177" s="2">
        <v>85016</v>
      </c>
      <c r="KE177" s="2">
        <v>5</v>
      </c>
      <c r="KF177" s="2">
        <v>68824</v>
      </c>
      <c r="KG177" s="2">
        <v>4.0999999999999996</v>
      </c>
      <c r="KH177" s="2">
        <v>1399706</v>
      </c>
      <c r="KI177" s="2">
        <v>82.8</v>
      </c>
      <c r="KJ177" s="2">
        <v>203502</v>
      </c>
      <c r="KK177" s="2">
        <v>12</v>
      </c>
      <c r="KL177" s="2">
        <v>84653</v>
      </c>
      <c r="KM177" s="2">
        <v>5</v>
      </c>
      <c r="KN177" s="2">
        <v>2533</v>
      </c>
      <c r="KO177" s="2">
        <v>0.1</v>
      </c>
      <c r="KP177" s="2">
        <v>3869665</v>
      </c>
      <c r="KQ177" s="2">
        <v>3133852</v>
      </c>
      <c r="KR177" s="2">
        <v>81</v>
      </c>
      <c r="KS177" s="2">
        <v>606665</v>
      </c>
      <c r="KT177" s="2">
        <v>19.399999999999999</v>
      </c>
      <c r="KU177" s="2">
        <v>708370</v>
      </c>
      <c r="KV177" s="2">
        <v>22.6</v>
      </c>
      <c r="KW177" s="2">
        <v>1920322</v>
      </c>
      <c r="KX177" s="2">
        <v>61.3</v>
      </c>
      <c r="KY177" s="2">
        <v>809933</v>
      </c>
      <c r="KZ177" s="2">
        <v>20.9</v>
      </c>
      <c r="LA177" s="2">
        <v>70082</v>
      </c>
      <c r="LB177" s="2">
        <v>0</v>
      </c>
      <c r="LC177" s="2">
        <v>957765</v>
      </c>
      <c r="LD177" s="2">
        <v>62.7</v>
      </c>
      <c r="LE177" s="2">
        <v>362516</v>
      </c>
      <c r="LF177" s="2">
        <v>23.7</v>
      </c>
      <c r="LG177" s="2">
        <v>698395</v>
      </c>
      <c r="LH177" s="2">
        <v>45.7</v>
      </c>
      <c r="LI177" s="2">
        <v>227749</v>
      </c>
      <c r="LJ177" s="2">
        <v>14.9</v>
      </c>
      <c r="LK177" s="2">
        <v>67198</v>
      </c>
      <c r="LL177" s="2">
        <v>4.4000000000000004</v>
      </c>
      <c r="LM177" s="2">
        <v>32996</v>
      </c>
      <c r="LN177" s="2">
        <v>2.2000000000000002</v>
      </c>
      <c r="LO177" s="2">
        <v>192171</v>
      </c>
      <c r="LP177" s="2">
        <v>12.6</v>
      </c>
      <c r="LQ177" s="2">
        <v>101771</v>
      </c>
      <c r="LR177" s="2">
        <v>6.7</v>
      </c>
      <c r="LS177" s="2">
        <v>467618</v>
      </c>
      <c r="LT177" s="2">
        <v>81.099999999999994</v>
      </c>
      <c r="LU177" s="2">
        <v>197708.2</v>
      </c>
      <c r="LV177" s="2">
        <v>34.700000000000003</v>
      </c>
      <c r="LW177" s="2">
        <v>412167</v>
      </c>
      <c r="LX177" s="2">
        <v>27</v>
      </c>
      <c r="LY177" s="2">
        <v>513734</v>
      </c>
      <c r="LZ177" s="2">
        <v>33.6</v>
      </c>
      <c r="MA177" s="2">
        <v>2.52</v>
      </c>
      <c r="MB177" s="2">
        <v>3.16</v>
      </c>
      <c r="MC177" s="2">
        <v>3844773</v>
      </c>
      <c r="MD177" s="2">
        <v>98.7</v>
      </c>
      <c r="ME177" s="2">
        <v>3113642</v>
      </c>
      <c r="MF177" s="2">
        <v>81</v>
      </c>
      <c r="MG177" s="2">
        <v>731131</v>
      </c>
      <c r="MH177" s="2">
        <v>19</v>
      </c>
      <c r="MI177" s="2">
        <v>68304</v>
      </c>
      <c r="MJ177" s="2">
        <v>1.7</v>
      </c>
      <c r="MK177" s="2">
        <v>1527709</v>
      </c>
      <c r="ML177" s="2">
        <v>39.700000000000003</v>
      </c>
      <c r="MM177" s="2">
        <v>698166</v>
      </c>
      <c r="MN177" s="2">
        <v>18.2</v>
      </c>
      <c r="MO177" s="2">
        <v>1066370</v>
      </c>
      <c r="MP177" s="2">
        <v>27.7</v>
      </c>
      <c r="MQ177" s="2">
        <v>300622</v>
      </c>
      <c r="MR177" s="2">
        <v>7.8</v>
      </c>
      <c r="MS177" s="2">
        <v>251906</v>
      </c>
      <c r="MT177" s="2">
        <v>6.6</v>
      </c>
      <c r="MU177" s="2">
        <v>101387</v>
      </c>
      <c r="MV177" s="2">
        <v>2.6</v>
      </c>
      <c r="MW177" s="2">
        <v>66</v>
      </c>
      <c r="MX177" s="2">
        <v>966300</v>
      </c>
      <c r="MY177" s="2">
        <v>29.8</v>
      </c>
      <c r="MZ177" s="2">
        <v>1526302</v>
      </c>
      <c r="NA177" s="2">
        <v>47.1</v>
      </c>
      <c r="NB177" s="2">
        <v>75728</v>
      </c>
      <c r="NC177" s="2">
        <v>2.2999999999999998</v>
      </c>
      <c r="ND177" s="2">
        <v>241031</v>
      </c>
      <c r="NE177" s="2">
        <v>7.4</v>
      </c>
      <c r="NF177" s="2">
        <v>433695</v>
      </c>
      <c r="NG177" s="2">
        <v>13.4</v>
      </c>
      <c r="NH177" s="2">
        <v>884679</v>
      </c>
      <c r="NI177" s="2">
        <v>506665</v>
      </c>
      <c r="NJ177" s="2">
        <v>57.3</v>
      </c>
      <c r="NK177" s="2">
        <v>42377</v>
      </c>
      <c r="NL177" s="2">
        <v>4.8</v>
      </c>
      <c r="NM177" s="2">
        <v>17732</v>
      </c>
      <c r="NN177" s="2">
        <v>41.8</v>
      </c>
      <c r="NO177" s="2">
        <v>2004</v>
      </c>
      <c r="NP177" s="2">
        <v>4.7</v>
      </c>
      <c r="NQ177" s="2">
        <v>31038</v>
      </c>
      <c r="NR177" s="2">
        <v>73.2</v>
      </c>
      <c r="NS177" s="2">
        <v>9335</v>
      </c>
      <c r="NT177" s="2">
        <v>22</v>
      </c>
      <c r="NU177" s="2">
        <v>35</v>
      </c>
      <c r="NV177" s="2">
        <v>48</v>
      </c>
      <c r="NW177" s="2">
        <v>155</v>
      </c>
      <c r="NX177" s="2">
        <v>159</v>
      </c>
      <c r="NY177" s="2">
        <v>78</v>
      </c>
      <c r="NZ177" s="2">
        <v>87604</v>
      </c>
      <c r="OA177" s="2">
        <v>32736</v>
      </c>
      <c r="OB177" s="2">
        <v>37.4</v>
      </c>
      <c r="OC177" s="2">
        <v>7118</v>
      </c>
      <c r="OD177" s="2">
        <v>21.7</v>
      </c>
      <c r="OE177" s="2">
        <v>7132</v>
      </c>
      <c r="OF177" s="2">
        <v>21.8</v>
      </c>
      <c r="OG177" s="2">
        <v>5690</v>
      </c>
      <c r="OH177" s="2">
        <v>17.399999999999999</v>
      </c>
      <c r="OI177" s="2">
        <v>12796</v>
      </c>
      <c r="OJ177" s="2">
        <v>39.1</v>
      </c>
      <c r="OK177" s="2">
        <v>3788302.3</v>
      </c>
      <c r="OL177" s="2">
        <v>893863</v>
      </c>
      <c r="OM177" s="2">
        <v>23.6</v>
      </c>
      <c r="ON177" s="2">
        <v>52524</v>
      </c>
      <c r="OO177" s="2">
        <v>5.9</v>
      </c>
      <c r="OP177" s="2">
        <v>47190</v>
      </c>
      <c r="OQ177" s="2">
        <v>5.3</v>
      </c>
      <c r="OR177" s="2">
        <v>365248</v>
      </c>
      <c r="OS177" s="2">
        <v>40.9</v>
      </c>
      <c r="OT177" s="2">
        <v>185153</v>
      </c>
      <c r="OU177" s="2">
        <v>20.7</v>
      </c>
      <c r="OV177" s="2">
        <v>243747</v>
      </c>
      <c r="OW177" s="2">
        <v>27.3</v>
      </c>
      <c r="OX177" s="2">
        <v>123524</v>
      </c>
      <c r="OY177" s="2">
        <v>4.4000000000000004</v>
      </c>
      <c r="OZ177" s="2">
        <v>219689</v>
      </c>
      <c r="PA177" s="2">
        <v>7.9</v>
      </c>
      <c r="PB177" s="2">
        <v>855863</v>
      </c>
      <c r="PC177" s="2">
        <v>30.8</v>
      </c>
      <c r="PD177" s="2">
        <v>587438</v>
      </c>
      <c r="PE177" s="2">
        <v>21.2</v>
      </c>
      <c r="PF177" s="2">
        <v>261729</v>
      </c>
      <c r="PG177" s="2">
        <v>9.4</v>
      </c>
      <c r="PH177" s="2">
        <v>470541</v>
      </c>
      <c r="PI177" s="2">
        <v>17</v>
      </c>
      <c r="PJ177" s="2">
        <v>257232</v>
      </c>
      <c r="PK177" s="2">
        <v>9.3000000000000007</v>
      </c>
      <c r="PL177" s="2">
        <v>2432803</v>
      </c>
      <c r="PM177" s="2">
        <v>87.6</v>
      </c>
      <c r="PN177" s="2">
        <v>727773</v>
      </c>
      <c r="PO177" s="2">
        <v>26.2</v>
      </c>
      <c r="PP177" s="2">
        <v>3094119</v>
      </c>
      <c r="PQ177" s="2">
        <v>99.8</v>
      </c>
      <c r="PR177" s="2">
        <v>340793</v>
      </c>
      <c r="PS177" s="2">
        <v>11</v>
      </c>
      <c r="PT177" s="2">
        <v>545107</v>
      </c>
      <c r="PU177" s="2">
        <v>14.1</v>
      </c>
      <c r="PV177" s="2">
        <v>37618</v>
      </c>
      <c r="PW177" s="2">
        <v>4.5999999999999996</v>
      </c>
      <c r="PX177" s="2">
        <v>2323918</v>
      </c>
      <c r="PY177" s="2">
        <v>60.1</v>
      </c>
      <c r="PZ177" s="2">
        <v>257737</v>
      </c>
      <c r="QA177" s="2">
        <v>11.1</v>
      </c>
      <c r="QB177" s="2">
        <v>735813</v>
      </c>
      <c r="QC177" s="2">
        <v>19</v>
      </c>
      <c r="QD177" s="2">
        <v>249753</v>
      </c>
      <c r="QE177" s="2">
        <v>33.9</v>
      </c>
      <c r="QF177" s="2">
        <v>3873629.1</v>
      </c>
      <c r="QG177" s="2">
        <v>3248341</v>
      </c>
      <c r="QH177" s="2">
        <v>83.9</v>
      </c>
      <c r="QI177" s="2">
        <v>596409</v>
      </c>
      <c r="QJ177" s="2">
        <v>15.4</v>
      </c>
      <c r="QK177" s="2">
        <v>373772</v>
      </c>
      <c r="QL177" s="2">
        <v>62.7</v>
      </c>
      <c r="QM177" s="2">
        <v>222637</v>
      </c>
      <c r="QN177" s="2">
        <v>37.299999999999997</v>
      </c>
      <c r="QO177" s="2">
        <v>110910</v>
      </c>
      <c r="QP177" s="2">
        <v>18.600000000000001</v>
      </c>
      <c r="QQ177" s="2">
        <v>111727</v>
      </c>
      <c r="QR177" s="2">
        <v>18.7</v>
      </c>
      <c r="QS177" s="2">
        <v>28880</v>
      </c>
      <c r="QT177" s="2">
        <v>0.7</v>
      </c>
      <c r="QU177" s="2">
        <v>3430160</v>
      </c>
      <c r="QV177" s="2">
        <v>87.7</v>
      </c>
      <c r="QW177" s="2">
        <v>3298523</v>
      </c>
      <c r="QX177" s="2">
        <v>96.2</v>
      </c>
      <c r="QY177" s="2">
        <v>1427411</v>
      </c>
      <c r="QZ177" s="2">
        <v>43.3</v>
      </c>
      <c r="RA177" s="2">
        <v>1871111</v>
      </c>
      <c r="RB177" s="2">
        <v>56.7</v>
      </c>
      <c r="RC177" s="2">
        <v>131637</v>
      </c>
      <c r="RD177" s="2">
        <v>3.8</v>
      </c>
      <c r="RE177" s="2">
        <v>482917</v>
      </c>
      <c r="RF177" s="2">
        <v>16.100000000000001</v>
      </c>
      <c r="RG177" s="2">
        <v>240570</v>
      </c>
      <c r="RH177" s="2">
        <v>49.8</v>
      </c>
      <c r="RI177" s="2">
        <v>242347</v>
      </c>
      <c r="RJ177" s="2">
        <v>50.2</v>
      </c>
      <c r="RK177" s="2">
        <v>614554</v>
      </c>
      <c r="RL177" s="2">
        <v>15.7</v>
      </c>
      <c r="RM177" s="2">
        <v>131637</v>
      </c>
      <c r="RN177" s="2">
        <v>21.4</v>
      </c>
      <c r="RO177" s="2">
        <v>63334</v>
      </c>
      <c r="RP177" s="2">
        <v>47.6</v>
      </c>
      <c r="RQ177" s="2">
        <v>84041</v>
      </c>
      <c r="RR177" s="2">
        <v>63.8</v>
      </c>
      <c r="RS177" s="2">
        <v>196399</v>
      </c>
      <c r="RT177" s="2">
        <v>40.700000000000003</v>
      </c>
      <c r="RU177" s="2">
        <v>286518</v>
      </c>
      <c r="RV177" s="2">
        <v>59.3</v>
      </c>
      <c r="RW177" s="2">
        <v>482757</v>
      </c>
      <c r="RX177" s="2">
        <v>12.3</v>
      </c>
      <c r="RY177" s="2">
        <v>79914</v>
      </c>
      <c r="RZ177" s="2">
        <v>16.600000000000001</v>
      </c>
      <c r="SA177" s="2">
        <v>87609</v>
      </c>
      <c r="SB177" s="2">
        <v>18.100000000000001</v>
      </c>
      <c r="SC177" s="2">
        <v>14002</v>
      </c>
      <c r="SD177" s="2">
        <v>2.9</v>
      </c>
      <c r="SE177" s="2">
        <v>1301</v>
      </c>
      <c r="SF177" s="2">
        <v>0.3</v>
      </c>
      <c r="SG177" s="2">
        <v>270969</v>
      </c>
      <c r="SH177" s="2">
        <v>56.1</v>
      </c>
      <c r="SI177" s="2">
        <v>28962</v>
      </c>
      <c r="SJ177" s="2">
        <v>6</v>
      </c>
      <c r="SK177" s="2">
        <v>2986047</v>
      </c>
      <c r="SL177" s="2">
        <v>80.8</v>
      </c>
      <c r="SM177" s="2">
        <v>711368</v>
      </c>
      <c r="SN177" s="2">
        <v>19.2</v>
      </c>
      <c r="SO177" s="2">
        <v>261000</v>
      </c>
      <c r="SP177" s="2">
        <v>36.700000000000003</v>
      </c>
      <c r="SQ177" s="2">
        <v>497598</v>
      </c>
      <c r="SR177" s="2">
        <v>13.5</v>
      </c>
      <c r="SS177" s="2">
        <v>191259</v>
      </c>
      <c r="ST177" s="2">
        <v>38.4</v>
      </c>
      <c r="SU177" s="2">
        <v>1857678</v>
      </c>
      <c r="SV177" s="2">
        <v>1527709</v>
      </c>
      <c r="SW177" s="2">
        <v>82.2</v>
      </c>
      <c r="SX177" s="2">
        <v>1001337</v>
      </c>
      <c r="SY177" s="2">
        <v>65.5</v>
      </c>
      <c r="SZ177" s="2">
        <v>526372</v>
      </c>
      <c r="TA177" s="2">
        <v>34.5</v>
      </c>
      <c r="TB177" s="2">
        <v>2.5</v>
      </c>
      <c r="TC177" s="2">
        <v>2.5499999999999998</v>
      </c>
      <c r="TD177" s="2">
        <v>329970</v>
      </c>
      <c r="TE177" s="2">
        <v>17.8</v>
      </c>
      <c r="TF177" s="2">
        <v>29877</v>
      </c>
      <c r="TG177" s="2">
        <v>9.1</v>
      </c>
      <c r="TH177" s="2">
        <v>48485</v>
      </c>
      <c r="TI177" s="2">
        <v>14.7</v>
      </c>
      <c r="TJ177" s="2">
        <v>145401</v>
      </c>
      <c r="TK177" s="2">
        <v>44.1</v>
      </c>
      <c r="TL177" s="2">
        <v>1031214</v>
      </c>
      <c r="TM177" s="2">
        <v>2.9</v>
      </c>
      <c r="TN177" s="2">
        <v>574856</v>
      </c>
      <c r="TO177" s="2">
        <v>8.4</v>
      </c>
      <c r="TP177" s="2">
        <v>2501813</v>
      </c>
      <c r="TQ177" s="2">
        <v>63.9</v>
      </c>
      <c r="TR177" s="2">
        <v>1342960</v>
      </c>
      <c r="TS177" s="2">
        <v>34.299999999999997</v>
      </c>
      <c r="TT177" s="2">
        <v>1132687</v>
      </c>
      <c r="TU177" s="2">
        <v>61</v>
      </c>
      <c r="TV177" s="2">
        <v>1031176</v>
      </c>
      <c r="TW177" s="2">
        <v>91</v>
      </c>
      <c r="TX177" s="2">
        <v>101512</v>
      </c>
      <c r="TY177" s="2">
        <v>9</v>
      </c>
      <c r="TZ177" s="2">
        <v>41954</v>
      </c>
      <c r="UA177" s="2">
        <v>2.2999999999999998</v>
      </c>
      <c r="UB177" s="2">
        <v>66514</v>
      </c>
      <c r="UC177" s="2">
        <v>3.6</v>
      </c>
      <c r="UD177" s="2">
        <v>90068</v>
      </c>
      <c r="UE177" s="2">
        <v>4.8</v>
      </c>
      <c r="UF177" s="2">
        <v>105842</v>
      </c>
      <c r="UG177" s="2">
        <v>5.7</v>
      </c>
      <c r="UH177" s="2">
        <v>174033</v>
      </c>
      <c r="UI177" s="2">
        <v>9.4</v>
      </c>
      <c r="UJ177" s="2">
        <v>242747</v>
      </c>
      <c r="UK177" s="2">
        <v>13.1</v>
      </c>
      <c r="UL177" s="2">
        <v>3832</v>
      </c>
      <c r="UM177" s="2">
        <v>0.2</v>
      </c>
      <c r="UN177" s="2">
        <v>131</v>
      </c>
      <c r="UO177" s="2">
        <v>30938</v>
      </c>
      <c r="UP177" s="2">
        <v>1.7</v>
      </c>
      <c r="UQ177" s="2">
        <v>345683</v>
      </c>
      <c r="UR177" s="2">
        <v>18.600000000000001</v>
      </c>
      <c r="US177" s="2">
        <v>279515</v>
      </c>
      <c r="UT177" s="2">
        <v>15</v>
      </c>
      <c r="UU177" s="2">
        <v>388071</v>
      </c>
      <c r="UV177" s="2">
        <v>20.9</v>
      </c>
      <c r="UW177" s="2">
        <v>385910</v>
      </c>
      <c r="UX177" s="2">
        <v>20.8</v>
      </c>
      <c r="UY177" s="2">
        <v>190836</v>
      </c>
      <c r="UZ177" s="2">
        <v>10.3</v>
      </c>
      <c r="VA177" s="2">
        <v>148107</v>
      </c>
      <c r="VB177" s="2">
        <v>8</v>
      </c>
      <c r="VC177" s="2">
        <v>37567</v>
      </c>
      <c r="VD177" s="2">
        <v>2</v>
      </c>
      <c r="VE177" s="2">
        <v>51051</v>
      </c>
      <c r="VF177" s="2">
        <v>2.7</v>
      </c>
      <c r="VG177" s="2">
        <v>551786</v>
      </c>
      <c r="VH177" s="2">
        <v>36.1</v>
      </c>
      <c r="VI177" s="2">
        <v>575242</v>
      </c>
      <c r="VJ177" s="2">
        <v>37.700000000000003</v>
      </c>
      <c r="VK177" s="2">
        <v>231642</v>
      </c>
      <c r="VL177" s="2">
        <v>15.2</v>
      </c>
      <c r="VM177" s="2">
        <v>98562</v>
      </c>
      <c r="VN177" s="2">
        <v>6.5</v>
      </c>
      <c r="VO177" s="2">
        <v>70476</v>
      </c>
      <c r="VP177" s="2">
        <v>4.5999999999999996</v>
      </c>
      <c r="VQ177" s="2">
        <v>109178</v>
      </c>
      <c r="VR177" s="2">
        <v>7.1</v>
      </c>
      <c r="VS177" s="2">
        <v>661032</v>
      </c>
      <c r="VT177" s="2">
        <v>43.3</v>
      </c>
      <c r="VU177" s="2">
        <v>567311</v>
      </c>
      <c r="VV177" s="2">
        <v>37.1</v>
      </c>
      <c r="VW177" s="2">
        <v>190187</v>
      </c>
      <c r="VX177" s="2">
        <v>12.4</v>
      </c>
      <c r="VY177" s="2">
        <v>65556</v>
      </c>
      <c r="VZ177" s="2">
        <v>4.3</v>
      </c>
      <c r="WA177" s="2">
        <v>13554</v>
      </c>
      <c r="WB177" s="2">
        <v>0.9</v>
      </c>
      <c r="WC177" s="2">
        <v>1429362</v>
      </c>
      <c r="WD177" s="2">
        <v>93.6</v>
      </c>
      <c r="WE177" s="2">
        <v>2498</v>
      </c>
      <c r="WF177" s="2">
        <v>0.2</v>
      </c>
      <c r="WG177" s="2">
        <v>138</v>
      </c>
      <c r="WH177" s="2">
        <v>0</v>
      </c>
      <c r="WI177" s="2">
        <v>2145</v>
      </c>
      <c r="WJ177" s="2">
        <v>0.1</v>
      </c>
      <c r="WK177" s="2">
        <v>410</v>
      </c>
      <c r="WL177" s="2">
        <v>0</v>
      </c>
      <c r="WM177" s="2">
        <v>595</v>
      </c>
      <c r="WN177" s="2">
        <v>0</v>
      </c>
      <c r="WO177" s="2">
        <v>13450</v>
      </c>
      <c r="WP177" s="2">
        <v>0.9</v>
      </c>
      <c r="WQ177" s="2">
        <v>4300</v>
      </c>
      <c r="WR177" s="2">
        <v>0.3</v>
      </c>
      <c r="WS177" s="2">
        <v>10493</v>
      </c>
      <c r="WT177" s="2">
        <v>0.7</v>
      </c>
      <c r="WU177" s="2">
        <v>46821</v>
      </c>
      <c r="WV177" s="2">
        <v>3.1</v>
      </c>
      <c r="WW177" s="2">
        <v>1489224</v>
      </c>
      <c r="WX177" s="2">
        <v>97.5</v>
      </c>
      <c r="WY177" s="2">
        <v>24529</v>
      </c>
      <c r="WZ177" s="2">
        <v>1.6</v>
      </c>
      <c r="XA177" s="2">
        <v>13956</v>
      </c>
      <c r="XB177" s="2">
        <v>0.9</v>
      </c>
      <c r="XC177" s="2">
        <v>132988</v>
      </c>
      <c r="XD177" s="2">
        <v>13.3</v>
      </c>
      <c r="XE177" s="2">
        <v>215788</v>
      </c>
      <c r="XF177" s="2">
        <v>21.6</v>
      </c>
      <c r="XG177" s="2">
        <v>183226</v>
      </c>
      <c r="XH177" s="2">
        <v>18.3</v>
      </c>
      <c r="XI177" s="2">
        <v>161613</v>
      </c>
      <c r="XJ177" s="2">
        <v>16.100000000000001</v>
      </c>
      <c r="XK177" s="2">
        <v>159038</v>
      </c>
      <c r="XL177" s="2">
        <v>15.9</v>
      </c>
      <c r="XM177" s="2">
        <v>100409</v>
      </c>
      <c r="XN177" s="2">
        <v>10</v>
      </c>
      <c r="XO177" s="2">
        <v>38250</v>
      </c>
      <c r="XP177" s="2">
        <v>3.8</v>
      </c>
      <c r="XQ177" s="2">
        <v>7316</v>
      </c>
      <c r="XR177" s="2">
        <v>0.7</v>
      </c>
      <c r="XS177" s="2">
        <v>2709</v>
      </c>
      <c r="XT177" s="2">
        <v>0.3</v>
      </c>
      <c r="XU177" s="2">
        <v>157532</v>
      </c>
      <c r="XV177" s="2">
        <v>183104</v>
      </c>
      <c r="XW177" s="2">
        <v>583235</v>
      </c>
      <c r="XX177" s="2">
        <v>58.2</v>
      </c>
      <c r="XY177" s="2">
        <v>211497</v>
      </c>
      <c r="XZ177" s="2">
        <v>36.299999999999997</v>
      </c>
      <c r="YA177" s="2">
        <v>1450</v>
      </c>
      <c r="YB177" s="2">
        <v>418102</v>
      </c>
      <c r="YC177" s="2">
        <v>41.8</v>
      </c>
      <c r="YD177" s="2">
        <v>64012</v>
      </c>
      <c r="YE177" s="2">
        <v>15.3</v>
      </c>
      <c r="YF177" s="2">
        <v>463</v>
      </c>
      <c r="YG177" s="2">
        <v>502939</v>
      </c>
      <c r="YH177" s="2">
        <v>95.5</v>
      </c>
      <c r="YI177" s="2">
        <v>23433</v>
      </c>
      <c r="YJ177" s="2">
        <v>4.5</v>
      </c>
      <c r="YK177" s="2">
        <v>972</v>
      </c>
      <c r="YL177" s="2">
        <v>1021</v>
      </c>
      <c r="YM177" s="2">
        <v>267591</v>
      </c>
      <c r="YN177" s="2">
        <v>50.8</v>
      </c>
      <c r="YO177" s="2">
        <v>364482</v>
      </c>
      <c r="YP177" s="2">
        <v>69.2</v>
      </c>
      <c r="YQ177" s="2">
        <v>8.6999999999999993</v>
      </c>
      <c r="YR177" s="2">
        <v>-82.413854000000001</v>
      </c>
      <c r="YS177" s="2">
        <v>28.058703000000001</v>
      </c>
      <c r="YT177" s="2">
        <v>5164.5043447999997</v>
      </c>
      <c r="YU177" s="2">
        <v>6354.0434275999996</v>
      </c>
      <c r="YV177" s="2">
        <v>757.7</v>
      </c>
    </row>
    <row r="178" spans="1:672" x14ac:dyDescent="0.25">
      <c r="A178" s="2" t="s">
        <v>789</v>
      </c>
      <c r="B178" s="2" t="s">
        <v>790</v>
      </c>
      <c r="C178" s="2">
        <v>100</v>
      </c>
      <c r="D178" s="2">
        <v>28.173622999999999</v>
      </c>
      <c r="E178" s="2">
        <v>-82.043547000000004</v>
      </c>
      <c r="F178" s="2">
        <v>7424315</v>
      </c>
      <c r="G178" s="2">
        <v>2015</v>
      </c>
      <c r="H178" s="2" t="s">
        <v>674</v>
      </c>
      <c r="I178" s="2">
        <v>7765452</v>
      </c>
      <c r="J178" s="2">
        <v>418876.1</v>
      </c>
      <c r="K178" s="2">
        <v>5.4</v>
      </c>
      <c r="L178" s="2">
        <v>441096.6</v>
      </c>
      <c r="M178" s="2">
        <v>5.7</v>
      </c>
      <c r="N178" s="2">
        <v>454133</v>
      </c>
      <c r="O178" s="2">
        <v>5.8</v>
      </c>
      <c r="P178" s="2">
        <v>462913.3</v>
      </c>
      <c r="Q178" s="2">
        <v>6</v>
      </c>
      <c r="R178" s="2">
        <v>487415.4</v>
      </c>
      <c r="S178" s="2">
        <v>6.3</v>
      </c>
      <c r="T178" s="2">
        <v>953029.6</v>
      </c>
      <c r="U178" s="2">
        <v>12.3</v>
      </c>
      <c r="V178" s="2">
        <v>939103.3</v>
      </c>
      <c r="W178" s="2">
        <v>12.1</v>
      </c>
      <c r="X178" s="2">
        <v>1057442.1000000001</v>
      </c>
      <c r="Y178" s="2">
        <v>13.6</v>
      </c>
      <c r="Z178" s="2">
        <v>517941.4</v>
      </c>
      <c r="AA178" s="2">
        <v>6.7</v>
      </c>
      <c r="AB178" s="2">
        <v>495105.9</v>
      </c>
      <c r="AC178" s="2">
        <v>6.4</v>
      </c>
      <c r="AD178" s="2">
        <v>846487.9</v>
      </c>
      <c r="AE178" s="2">
        <v>10.9</v>
      </c>
      <c r="AF178" s="2">
        <v>490139.6</v>
      </c>
      <c r="AG178" s="2">
        <v>6.3</v>
      </c>
      <c r="AH178" s="2">
        <v>201767.8</v>
      </c>
      <c r="AI178" s="2">
        <v>2.6</v>
      </c>
      <c r="AJ178" s="2">
        <v>42.7</v>
      </c>
      <c r="AK178" s="2">
        <v>7346575.7999999998</v>
      </c>
      <c r="AL178" s="2">
        <v>94.6</v>
      </c>
      <c r="AM178" s="2">
        <v>6451346.0999999996</v>
      </c>
      <c r="AN178" s="2">
        <v>83.1</v>
      </c>
      <c r="AO178" s="2">
        <v>1596423.8</v>
      </c>
      <c r="AP178" s="2">
        <v>20.6</v>
      </c>
      <c r="AQ178" s="2">
        <v>6169028</v>
      </c>
      <c r="AR178" s="2">
        <v>79.400000000000006</v>
      </c>
      <c r="AS178" s="2">
        <v>5880693.7999999998</v>
      </c>
      <c r="AT178" s="2">
        <v>75.7</v>
      </c>
      <c r="AU178" s="2">
        <v>5501017.5</v>
      </c>
      <c r="AV178" s="2">
        <v>70.8</v>
      </c>
      <c r="AW178" s="2">
        <v>1833534.1</v>
      </c>
      <c r="AX178" s="2">
        <v>23.6</v>
      </c>
      <c r="AY178" s="2">
        <v>1538395.2</v>
      </c>
      <c r="AZ178" s="2">
        <v>19.8</v>
      </c>
      <c r="BA178" s="2">
        <v>3779809</v>
      </c>
      <c r="BB178" s="2">
        <v>48.7</v>
      </c>
      <c r="BC178" s="2">
        <v>2961939.5</v>
      </c>
      <c r="BD178" s="2">
        <v>78.400000000000006</v>
      </c>
      <c r="BE178" s="2">
        <v>696991.5</v>
      </c>
      <c r="BF178" s="2">
        <v>18.399999999999999</v>
      </c>
      <c r="BG178" s="2">
        <v>3985643</v>
      </c>
      <c r="BH178" s="2">
        <v>51.3</v>
      </c>
      <c r="BI178" s="2">
        <v>3207088.6</v>
      </c>
      <c r="BJ178" s="2">
        <v>80.5</v>
      </c>
      <c r="BK178" s="2">
        <v>841403.7</v>
      </c>
      <c r="BL178" s="2">
        <v>21.1</v>
      </c>
      <c r="BM178" s="2">
        <v>7569005</v>
      </c>
      <c r="BN178" s="2">
        <v>97.5</v>
      </c>
      <c r="BO178" s="2">
        <v>6110276</v>
      </c>
      <c r="BP178" s="2">
        <v>78.7</v>
      </c>
      <c r="BQ178" s="2">
        <v>969762</v>
      </c>
      <c r="BR178" s="2">
        <v>12.5</v>
      </c>
      <c r="BS178" s="2">
        <v>22021</v>
      </c>
      <c r="BT178" s="2">
        <v>0.3</v>
      </c>
      <c r="BU178" s="2">
        <v>224738</v>
      </c>
      <c r="BV178" s="2">
        <v>2.9</v>
      </c>
      <c r="BW178" s="2">
        <v>4632</v>
      </c>
      <c r="BX178" s="2">
        <v>0.1</v>
      </c>
      <c r="BY178" s="2">
        <v>237576</v>
      </c>
      <c r="BZ178" s="2">
        <v>3.1</v>
      </c>
      <c r="CA178" s="2">
        <v>196446</v>
      </c>
      <c r="CB178" s="2">
        <v>2.5</v>
      </c>
      <c r="CC178" s="2">
        <v>6272782</v>
      </c>
      <c r="CD178" s="2">
        <v>80.8</v>
      </c>
      <c r="CE178" s="2">
        <v>1063630</v>
      </c>
      <c r="CF178" s="2">
        <v>13.7</v>
      </c>
      <c r="CG178" s="2">
        <v>63424</v>
      </c>
      <c r="CH178" s="2">
        <v>0.8</v>
      </c>
      <c r="CI178" s="2">
        <v>282227</v>
      </c>
      <c r="CJ178" s="2">
        <v>3.6</v>
      </c>
      <c r="CK178" s="2">
        <v>14735</v>
      </c>
      <c r="CL178" s="2">
        <v>0.2</v>
      </c>
      <c r="CM178" s="2">
        <v>280197</v>
      </c>
      <c r="CN178" s="2">
        <v>3.6</v>
      </c>
      <c r="CO178" s="2">
        <v>1498656</v>
      </c>
      <c r="CP178" s="2">
        <v>19.3</v>
      </c>
      <c r="CQ178" s="2">
        <v>6266796</v>
      </c>
      <c r="CR178" s="2">
        <v>80.7</v>
      </c>
      <c r="CS178" s="2">
        <v>4940070</v>
      </c>
      <c r="CT178" s="2">
        <v>63.6</v>
      </c>
      <c r="CU178" s="2">
        <v>923570</v>
      </c>
      <c r="CV178" s="2">
        <v>11.9</v>
      </c>
      <c r="CW178" s="2">
        <v>15658</v>
      </c>
      <c r="CX178" s="2">
        <v>0.2</v>
      </c>
      <c r="CY178" s="2">
        <v>221078</v>
      </c>
      <c r="CZ178" s="2">
        <v>2.8</v>
      </c>
      <c r="DA178" s="2">
        <v>3785</v>
      </c>
      <c r="DB178" s="2">
        <v>0</v>
      </c>
      <c r="DC178" s="2">
        <v>2967729</v>
      </c>
      <c r="DD178" s="2">
        <v>214196</v>
      </c>
      <c r="DE178" s="2">
        <v>7.2</v>
      </c>
      <c r="DF178" s="2">
        <v>165975</v>
      </c>
      <c r="DG178" s="2">
        <v>5.6</v>
      </c>
      <c r="DH178" s="2">
        <v>372898</v>
      </c>
      <c r="DI178" s="2">
        <v>12.6</v>
      </c>
      <c r="DJ178" s="2">
        <v>361642</v>
      </c>
      <c r="DK178" s="2">
        <v>12.2</v>
      </c>
      <c r="DL178" s="2">
        <v>460669</v>
      </c>
      <c r="DM178" s="2">
        <v>15.5</v>
      </c>
      <c r="DN178" s="2">
        <v>554844</v>
      </c>
      <c r="DO178" s="2">
        <v>18.7</v>
      </c>
      <c r="DP178" s="2">
        <v>327455</v>
      </c>
      <c r="DQ178" s="2">
        <v>11</v>
      </c>
      <c r="DR178" s="2">
        <v>306508</v>
      </c>
      <c r="DS178" s="2">
        <v>10.3</v>
      </c>
      <c r="DT178" s="2">
        <v>102956</v>
      </c>
      <c r="DU178" s="2">
        <v>3.5</v>
      </c>
      <c r="DV178" s="2">
        <v>100586</v>
      </c>
      <c r="DW178" s="2">
        <v>3.4</v>
      </c>
      <c r="DX178" s="2">
        <v>2080210</v>
      </c>
      <c r="DY178" s="2">
        <v>70.099999999999994</v>
      </c>
      <c r="DZ178" s="2">
        <v>1129301</v>
      </c>
      <c r="EA178" s="2">
        <v>38.1</v>
      </c>
      <c r="EB178" s="2">
        <v>638837</v>
      </c>
      <c r="EC178" s="2">
        <v>21.5</v>
      </c>
      <c r="ED178" s="2">
        <v>149213</v>
      </c>
      <c r="EE178" s="2">
        <v>5</v>
      </c>
      <c r="EF178" s="2">
        <v>70924</v>
      </c>
      <c r="EG178" s="2">
        <v>2.4</v>
      </c>
      <c r="EH178" s="2">
        <v>415625</v>
      </c>
      <c r="EI178" s="2">
        <v>14</v>
      </c>
      <c r="EJ178" s="2">
        <v>49757</v>
      </c>
      <c r="EK178" s="2">
        <v>64544</v>
      </c>
      <c r="EL178" s="2">
        <v>65806</v>
      </c>
      <c r="EM178" s="2">
        <v>18822</v>
      </c>
      <c r="EN178" s="2">
        <v>24395</v>
      </c>
      <c r="EO178" s="2">
        <v>9664</v>
      </c>
      <c r="EP178" s="2">
        <v>3021</v>
      </c>
      <c r="EQ178" s="2">
        <v>1908278</v>
      </c>
      <c r="ER178" s="2">
        <v>64.3</v>
      </c>
      <c r="ES178" s="2">
        <v>91949</v>
      </c>
      <c r="ET178" s="2">
        <v>4.8</v>
      </c>
      <c r="EU178" s="2">
        <v>63029</v>
      </c>
      <c r="EV178" s="2">
        <v>3.3</v>
      </c>
      <c r="EW178" s="2">
        <v>175470</v>
      </c>
      <c r="EX178" s="2">
        <v>9.1999999999999993</v>
      </c>
      <c r="EY178" s="2">
        <v>212278</v>
      </c>
      <c r="EZ178" s="2">
        <v>11.1</v>
      </c>
      <c r="FA178" s="2">
        <v>295656</v>
      </c>
      <c r="FB178" s="2">
        <v>15.5</v>
      </c>
      <c r="FC178" s="2">
        <v>392574</v>
      </c>
      <c r="FD178" s="2">
        <v>20.6</v>
      </c>
      <c r="FE178" s="2">
        <v>252322</v>
      </c>
      <c r="FF178" s="2">
        <v>13.2</v>
      </c>
      <c r="FG178" s="2">
        <v>250783</v>
      </c>
      <c r="FH178" s="2">
        <v>13.1</v>
      </c>
      <c r="FI178" s="2">
        <v>87447</v>
      </c>
      <c r="FJ178" s="2">
        <v>4.5999999999999996</v>
      </c>
      <c r="FK178" s="2">
        <v>86770</v>
      </c>
      <c r="FL178" s="2">
        <v>4.5</v>
      </c>
      <c r="FM178" s="2">
        <v>60481</v>
      </c>
      <c r="FN178" s="2">
        <v>75543</v>
      </c>
      <c r="FO178" s="2">
        <v>26030</v>
      </c>
      <c r="FP178" s="2">
        <v>1059451</v>
      </c>
      <c r="FQ178" s="2">
        <v>35.700000000000003</v>
      </c>
      <c r="FR178" s="2">
        <v>31726</v>
      </c>
      <c r="FS178" s="2">
        <v>42037</v>
      </c>
      <c r="FT178" s="2">
        <v>2319141</v>
      </c>
      <c r="FU178" s="2">
        <v>1271649</v>
      </c>
      <c r="FV178" s="2">
        <v>54.8</v>
      </c>
      <c r="FW178" s="2">
        <v>1047492</v>
      </c>
      <c r="FX178" s="2">
        <v>45.2</v>
      </c>
      <c r="FY178" s="2">
        <v>29546</v>
      </c>
      <c r="FZ178" s="2">
        <v>44155</v>
      </c>
      <c r="GA178" s="2">
        <v>35946</v>
      </c>
      <c r="GB178" s="2">
        <v>7617842</v>
      </c>
      <c r="GC178" s="2">
        <v>1219593</v>
      </c>
      <c r="GD178" s="2">
        <v>16</v>
      </c>
      <c r="GE178" s="2">
        <v>1569347</v>
      </c>
      <c r="GF178" s="2">
        <v>378660</v>
      </c>
      <c r="GG178" s="2">
        <v>24.1</v>
      </c>
      <c r="GH178" s="2">
        <v>4538546</v>
      </c>
      <c r="GI178" s="2">
        <v>707464</v>
      </c>
      <c r="GJ178" s="2">
        <v>15.6</v>
      </c>
      <c r="GK178" s="2">
        <v>1509949</v>
      </c>
      <c r="GL178" s="2">
        <v>133469</v>
      </c>
      <c r="GM178" s="2">
        <v>8.8000000000000007</v>
      </c>
      <c r="GN178" s="2">
        <v>6052541</v>
      </c>
      <c r="GO178" s="2">
        <v>79.5</v>
      </c>
      <c r="GP178" s="2">
        <v>1565301</v>
      </c>
      <c r="GQ178" s="2">
        <v>814671</v>
      </c>
      <c r="GR178" s="2">
        <v>13.5</v>
      </c>
      <c r="GS178" s="2">
        <v>219726</v>
      </c>
      <c r="GT178" s="2">
        <v>11.5</v>
      </c>
      <c r="GU178" s="2">
        <v>404922</v>
      </c>
      <c r="GV178" s="2">
        <v>25.9</v>
      </c>
      <c r="GW178" s="2">
        <v>535448</v>
      </c>
      <c r="GX178" s="2">
        <v>7</v>
      </c>
      <c r="GY178" s="2">
        <v>684145</v>
      </c>
      <c r="GZ178" s="2">
        <v>9</v>
      </c>
      <c r="HA178" s="2">
        <v>1650514</v>
      </c>
      <c r="HB178" s="2">
        <v>21.7</v>
      </c>
      <c r="HC178" s="2">
        <v>4747735</v>
      </c>
      <c r="HD178" s="2">
        <v>62.3</v>
      </c>
      <c r="HE178" s="2">
        <v>6357133.2999999998</v>
      </c>
      <c r="HF178" s="2">
        <v>3657450</v>
      </c>
      <c r="HG178" s="2">
        <v>57.5</v>
      </c>
      <c r="HH178" s="2">
        <v>3648478</v>
      </c>
      <c r="HI178" s="2">
        <v>57.4</v>
      </c>
      <c r="HJ178" s="2">
        <v>3302758</v>
      </c>
      <c r="HK178" s="2">
        <v>90.5</v>
      </c>
      <c r="HL178" s="2">
        <v>345721</v>
      </c>
      <c r="HM178" s="2">
        <v>9.5</v>
      </c>
      <c r="HN178" s="2">
        <v>8972</v>
      </c>
      <c r="HO178" s="2">
        <v>0.1</v>
      </c>
      <c r="HP178" s="2">
        <v>2699683</v>
      </c>
      <c r="HQ178" s="2">
        <v>42.5</v>
      </c>
      <c r="HR178" s="2">
        <v>3297953.5</v>
      </c>
      <c r="HS178" s="2">
        <v>51.9</v>
      </c>
      <c r="HT178" s="2">
        <v>1763400</v>
      </c>
      <c r="HU178" s="2">
        <v>27.7</v>
      </c>
      <c r="HV178" s="2">
        <v>1761695</v>
      </c>
      <c r="HW178" s="2">
        <v>27.7</v>
      </c>
      <c r="HX178" s="2">
        <v>1602019</v>
      </c>
      <c r="HY178" s="2">
        <v>90.9</v>
      </c>
      <c r="HZ178" s="2">
        <v>484262</v>
      </c>
      <c r="IA178" s="2">
        <v>321273</v>
      </c>
      <c r="IB178" s="2">
        <v>66.3</v>
      </c>
      <c r="IC178" s="2">
        <v>1025693</v>
      </c>
      <c r="ID178" s="2">
        <v>727907</v>
      </c>
      <c r="IE178" s="2">
        <v>71</v>
      </c>
      <c r="IF178" s="2">
        <v>3253993</v>
      </c>
      <c r="IG178" s="2">
        <v>3080425</v>
      </c>
      <c r="IH178" s="2">
        <v>94.7</v>
      </c>
      <c r="II178" s="2">
        <v>2625538</v>
      </c>
      <c r="IJ178" s="2">
        <v>80.7</v>
      </c>
      <c r="IK178" s="2">
        <v>298346</v>
      </c>
      <c r="IL178" s="2">
        <v>9.1999999999999993</v>
      </c>
      <c r="IM178" s="2">
        <v>44332</v>
      </c>
      <c r="IN178" s="2">
        <v>1.4</v>
      </c>
      <c r="IO178" s="2">
        <v>40964</v>
      </c>
      <c r="IP178" s="2">
        <v>1.3</v>
      </c>
      <c r="IQ178" s="2">
        <v>71245</v>
      </c>
      <c r="IR178" s="2">
        <v>2.2000000000000002</v>
      </c>
      <c r="IS178" s="2">
        <v>173568</v>
      </c>
      <c r="IT178" s="2">
        <v>5.3</v>
      </c>
      <c r="IU178" s="2">
        <v>26.3</v>
      </c>
      <c r="IV178" s="2">
        <v>1128950</v>
      </c>
      <c r="IW178" s="2">
        <v>34.200000000000003</v>
      </c>
      <c r="IX178" s="2">
        <v>668238</v>
      </c>
      <c r="IY178" s="2">
        <v>20.2</v>
      </c>
      <c r="IZ178" s="2">
        <v>913543</v>
      </c>
      <c r="JA178" s="2">
        <v>27.7</v>
      </c>
      <c r="JB178" s="2">
        <v>25609</v>
      </c>
      <c r="JC178" s="2">
        <v>0.8</v>
      </c>
      <c r="JD178" s="2">
        <v>264708</v>
      </c>
      <c r="JE178" s="2">
        <v>8</v>
      </c>
      <c r="JF178" s="2">
        <v>301710</v>
      </c>
      <c r="JG178" s="2">
        <v>9.1</v>
      </c>
      <c r="JH178" s="2">
        <v>39936</v>
      </c>
      <c r="JI178" s="2">
        <v>1.2</v>
      </c>
      <c r="JJ178" s="2">
        <v>213365</v>
      </c>
      <c r="JK178" s="2">
        <v>6.5</v>
      </c>
      <c r="JL178" s="2">
        <v>180329</v>
      </c>
      <c r="JM178" s="2">
        <v>5.5</v>
      </c>
      <c r="JN178" s="2">
        <v>87021</v>
      </c>
      <c r="JO178" s="2">
        <v>2.6</v>
      </c>
      <c r="JP178" s="2">
        <v>446574</v>
      </c>
      <c r="JQ178" s="2">
        <v>13.5</v>
      </c>
      <c r="JR178" s="2">
        <v>150263</v>
      </c>
      <c r="JS178" s="2">
        <v>4.5</v>
      </c>
      <c r="JT178" s="2">
        <v>71308</v>
      </c>
      <c r="JU178" s="2">
        <v>2.2000000000000002</v>
      </c>
      <c r="JV178" s="2">
        <v>258153</v>
      </c>
      <c r="JW178" s="2">
        <v>7.8</v>
      </c>
      <c r="JX178" s="2">
        <v>423103</v>
      </c>
      <c r="JY178" s="2">
        <v>12.8</v>
      </c>
      <c r="JZ178" s="2">
        <v>702257</v>
      </c>
      <c r="KA178" s="2">
        <v>21.3</v>
      </c>
      <c r="KB178" s="2">
        <v>435091</v>
      </c>
      <c r="KC178" s="2">
        <v>13.2</v>
      </c>
      <c r="KD178" s="2">
        <v>165885</v>
      </c>
      <c r="KE178" s="2">
        <v>5</v>
      </c>
      <c r="KF178" s="2">
        <v>129475</v>
      </c>
      <c r="KG178" s="2">
        <v>3.9</v>
      </c>
      <c r="KH178" s="2">
        <v>2743903</v>
      </c>
      <c r="KI178" s="2">
        <v>83.1</v>
      </c>
      <c r="KJ178" s="2">
        <v>380545</v>
      </c>
      <c r="KK178" s="2">
        <v>11.5</v>
      </c>
      <c r="KL178" s="2">
        <v>173164</v>
      </c>
      <c r="KM178" s="2">
        <v>5.2</v>
      </c>
      <c r="KN178" s="2">
        <v>5145</v>
      </c>
      <c r="KO178" s="2">
        <v>0.2</v>
      </c>
      <c r="KP178" s="2">
        <v>7669554</v>
      </c>
      <c r="KQ178" s="2">
        <v>6159605</v>
      </c>
      <c r="KR178" s="2">
        <v>80.3</v>
      </c>
      <c r="KS178" s="2">
        <v>1255015</v>
      </c>
      <c r="KT178" s="2">
        <v>20.399999999999999</v>
      </c>
      <c r="KU178" s="2">
        <v>1366549</v>
      </c>
      <c r="KV178" s="2">
        <v>22.2</v>
      </c>
      <c r="KW178" s="2">
        <v>3737606</v>
      </c>
      <c r="KX178" s="2">
        <v>60.7</v>
      </c>
      <c r="KY178" s="2">
        <v>1592765</v>
      </c>
      <c r="KZ178" s="2">
        <v>20.8</v>
      </c>
      <c r="LA178" s="2">
        <v>156032</v>
      </c>
      <c r="LB178" s="2">
        <v>0</v>
      </c>
      <c r="LC178" s="2">
        <v>1908278</v>
      </c>
      <c r="LD178" s="2">
        <v>64.3</v>
      </c>
      <c r="LE178" s="2">
        <v>705754</v>
      </c>
      <c r="LF178" s="2">
        <v>23.8</v>
      </c>
      <c r="LG178" s="2">
        <v>1411733</v>
      </c>
      <c r="LH178" s="2">
        <v>47.6</v>
      </c>
      <c r="LI178" s="2">
        <v>446974</v>
      </c>
      <c r="LJ178" s="2">
        <v>15.1</v>
      </c>
      <c r="LK178" s="2">
        <v>128348</v>
      </c>
      <c r="LL178" s="2">
        <v>4.3</v>
      </c>
      <c r="LM178" s="2">
        <v>61618</v>
      </c>
      <c r="LN178" s="2">
        <v>2.1</v>
      </c>
      <c r="LO178" s="2">
        <v>368197</v>
      </c>
      <c r="LP178" s="2">
        <v>12.4</v>
      </c>
      <c r="LQ178" s="2">
        <v>197162</v>
      </c>
      <c r="LR178" s="2">
        <v>6.6</v>
      </c>
      <c r="LS178" s="2">
        <v>862116</v>
      </c>
      <c r="LT178" s="2">
        <v>80.400000000000006</v>
      </c>
      <c r="LU178" s="2">
        <v>371132</v>
      </c>
      <c r="LV178" s="2">
        <v>35</v>
      </c>
      <c r="LW178" s="2">
        <v>799458</v>
      </c>
      <c r="LX178" s="2">
        <v>26.9</v>
      </c>
      <c r="LY178" s="2">
        <v>1032867</v>
      </c>
      <c r="LZ178" s="2">
        <v>34.799999999999997</v>
      </c>
      <c r="MA178" s="2">
        <v>2.57</v>
      </c>
      <c r="MB178" s="2">
        <v>3.17</v>
      </c>
      <c r="MC178" s="2">
        <v>7613533</v>
      </c>
      <c r="MD178" s="2">
        <v>98.6</v>
      </c>
      <c r="ME178" s="2">
        <v>6233686</v>
      </c>
      <c r="MF178" s="2">
        <v>81.900000000000006</v>
      </c>
      <c r="MG178" s="2">
        <v>1379846</v>
      </c>
      <c r="MH178" s="2">
        <v>18.100000000000001</v>
      </c>
      <c r="MI178" s="2">
        <v>151919</v>
      </c>
      <c r="MJ178" s="2">
        <v>2</v>
      </c>
      <c r="MK178" s="2">
        <v>2967729</v>
      </c>
      <c r="ML178" s="2">
        <v>39</v>
      </c>
      <c r="MM178" s="2">
        <v>1410797</v>
      </c>
      <c r="MN178" s="2">
        <v>18.5</v>
      </c>
      <c r="MO178" s="2">
        <v>2134152</v>
      </c>
      <c r="MP178" s="2">
        <v>28</v>
      </c>
      <c r="MQ178" s="2">
        <v>599315</v>
      </c>
      <c r="MR178" s="2">
        <v>7.9</v>
      </c>
      <c r="MS178" s="2">
        <v>501541</v>
      </c>
      <c r="MT178" s="2">
        <v>6.6</v>
      </c>
      <c r="MU178" s="2">
        <v>192355</v>
      </c>
      <c r="MV178" s="2">
        <v>2.5</v>
      </c>
      <c r="MW178" s="2">
        <v>65</v>
      </c>
      <c r="MX178" s="2">
        <v>1913005</v>
      </c>
      <c r="MY178" s="2">
        <v>29.7</v>
      </c>
      <c r="MZ178" s="2">
        <v>3088580</v>
      </c>
      <c r="NA178" s="2">
        <v>47.9</v>
      </c>
      <c r="NB178" s="2">
        <v>147314</v>
      </c>
      <c r="NC178" s="2">
        <v>2.2999999999999998</v>
      </c>
      <c r="ND178" s="2">
        <v>470089</v>
      </c>
      <c r="NE178" s="2">
        <v>7.3</v>
      </c>
      <c r="NF178" s="2">
        <v>832358</v>
      </c>
      <c r="NG178" s="2">
        <v>12.9</v>
      </c>
      <c r="NH178" s="2">
        <v>1744342</v>
      </c>
      <c r="NI178" s="2">
        <v>1000619</v>
      </c>
      <c r="NJ178" s="2">
        <v>57.4</v>
      </c>
      <c r="NK178" s="2">
        <v>84802</v>
      </c>
      <c r="NL178" s="2">
        <v>4.9000000000000004</v>
      </c>
      <c r="NM178" s="2">
        <v>35951</v>
      </c>
      <c r="NN178" s="2">
        <v>42.4</v>
      </c>
      <c r="NO178" s="2">
        <v>4357</v>
      </c>
      <c r="NP178" s="2">
        <v>5.0999999999999996</v>
      </c>
      <c r="NQ178" s="2">
        <v>62063</v>
      </c>
      <c r="NR178" s="2">
        <v>73.2</v>
      </c>
      <c r="NS178" s="2">
        <v>18381</v>
      </c>
      <c r="NT178" s="2">
        <v>21.7</v>
      </c>
      <c r="NU178" s="2">
        <v>36</v>
      </c>
      <c r="NV178" s="2">
        <v>49</v>
      </c>
      <c r="NW178" s="2">
        <v>166</v>
      </c>
      <c r="NX178" s="2">
        <v>153</v>
      </c>
      <c r="NY178" s="2">
        <v>71</v>
      </c>
      <c r="NZ178" s="2">
        <v>173080</v>
      </c>
      <c r="OA178" s="2">
        <v>62481</v>
      </c>
      <c r="OB178" s="2">
        <v>36.1</v>
      </c>
      <c r="OC178" s="2">
        <v>14240</v>
      </c>
      <c r="OD178" s="2">
        <v>22.8</v>
      </c>
      <c r="OE178" s="2">
        <v>13710</v>
      </c>
      <c r="OF178" s="2">
        <v>21.9</v>
      </c>
      <c r="OG178" s="2">
        <v>10985</v>
      </c>
      <c r="OH178" s="2">
        <v>17.600000000000001</v>
      </c>
      <c r="OI178" s="2">
        <v>23546</v>
      </c>
      <c r="OJ178" s="2">
        <v>37.700000000000003</v>
      </c>
      <c r="OK178" s="2">
        <v>7522424.7000000002</v>
      </c>
      <c r="OL178" s="2">
        <v>1798381</v>
      </c>
      <c r="OM178" s="2">
        <v>23.9</v>
      </c>
      <c r="ON178" s="2">
        <v>104449</v>
      </c>
      <c r="OO178" s="2">
        <v>5.8</v>
      </c>
      <c r="OP178" s="2">
        <v>90284</v>
      </c>
      <c r="OQ178" s="2">
        <v>5</v>
      </c>
      <c r="OR178" s="2">
        <v>723624</v>
      </c>
      <c r="OS178" s="2">
        <v>40.200000000000003</v>
      </c>
      <c r="OT178" s="2">
        <v>371746</v>
      </c>
      <c r="OU178" s="2">
        <v>20.7</v>
      </c>
      <c r="OV178" s="2">
        <v>508278</v>
      </c>
      <c r="OW178" s="2">
        <v>28.3</v>
      </c>
      <c r="OX178" s="2">
        <v>238897</v>
      </c>
      <c r="OY178" s="2">
        <v>4.3</v>
      </c>
      <c r="OZ178" s="2">
        <v>427987</v>
      </c>
      <c r="PA178" s="2">
        <v>7.8</v>
      </c>
      <c r="PB178" s="2">
        <v>1698375</v>
      </c>
      <c r="PC178" s="2">
        <v>30.9</v>
      </c>
      <c r="PD178" s="2">
        <v>1177860</v>
      </c>
      <c r="PE178" s="2">
        <v>21.4</v>
      </c>
      <c r="PF178" s="2">
        <v>524934</v>
      </c>
      <c r="PG178" s="2">
        <v>9.5</v>
      </c>
      <c r="PH178" s="2">
        <v>931159</v>
      </c>
      <c r="PI178" s="2">
        <v>16.899999999999999</v>
      </c>
      <c r="PJ178" s="2">
        <v>501805</v>
      </c>
      <c r="PK178" s="2">
        <v>9.1</v>
      </c>
      <c r="PL178" s="2">
        <v>4834133</v>
      </c>
      <c r="PM178" s="2">
        <v>87.9</v>
      </c>
      <c r="PN178" s="2">
        <v>1432964</v>
      </c>
      <c r="PO178" s="2">
        <v>26</v>
      </c>
      <c r="PP178" s="2">
        <v>6160056</v>
      </c>
      <c r="PQ178" s="2">
        <v>99.9</v>
      </c>
      <c r="PR178" s="2">
        <v>669737</v>
      </c>
      <c r="PS178" s="2">
        <v>10.9</v>
      </c>
      <c r="PT178" s="2">
        <v>1069565</v>
      </c>
      <c r="PU178" s="2">
        <v>13.9</v>
      </c>
      <c r="PV178" s="2">
        <v>73571</v>
      </c>
      <c r="PW178" s="2">
        <v>4.5999999999999996</v>
      </c>
      <c r="PX178" s="2">
        <v>4566840</v>
      </c>
      <c r="PY178" s="2">
        <v>59.5</v>
      </c>
      <c r="PZ178" s="2">
        <v>495270</v>
      </c>
      <c r="QA178" s="2">
        <v>10.8</v>
      </c>
      <c r="QB178" s="2">
        <v>1509949</v>
      </c>
      <c r="QC178" s="2">
        <v>19.7</v>
      </c>
      <c r="QD178" s="2">
        <v>500724</v>
      </c>
      <c r="QE178" s="2">
        <v>33.200000000000003</v>
      </c>
      <c r="QF178" s="2">
        <v>7686884.7999999998</v>
      </c>
      <c r="QG178" s="2">
        <v>6434096</v>
      </c>
      <c r="QH178" s="2">
        <v>83.7</v>
      </c>
      <c r="QI178" s="2">
        <v>1187932</v>
      </c>
      <c r="QJ178" s="2">
        <v>15.5</v>
      </c>
      <c r="QK178" s="2">
        <v>705874</v>
      </c>
      <c r="QL178" s="2">
        <v>59.4</v>
      </c>
      <c r="QM178" s="2">
        <v>482058</v>
      </c>
      <c r="QN178" s="2">
        <v>40.6</v>
      </c>
      <c r="QO178" s="2">
        <v>254433</v>
      </c>
      <c r="QP178" s="2">
        <v>21.4</v>
      </c>
      <c r="QQ178" s="2">
        <v>227625</v>
      </c>
      <c r="QR178" s="2">
        <v>19.2</v>
      </c>
      <c r="QS178" s="2">
        <v>64856</v>
      </c>
      <c r="QT178" s="2">
        <v>0.8</v>
      </c>
      <c r="QU178" s="2">
        <v>6757531</v>
      </c>
      <c r="QV178" s="2">
        <v>87</v>
      </c>
      <c r="QW178" s="2">
        <v>6389972</v>
      </c>
      <c r="QX178" s="2">
        <v>94.6</v>
      </c>
      <c r="QY178" s="2">
        <v>2693482</v>
      </c>
      <c r="QZ178" s="2">
        <v>42.2</v>
      </c>
      <c r="RA178" s="2">
        <v>3696490</v>
      </c>
      <c r="RB178" s="2">
        <v>57.8</v>
      </c>
      <c r="RC178" s="2">
        <v>367559</v>
      </c>
      <c r="RD178" s="2">
        <v>5.4</v>
      </c>
      <c r="RE178" s="2">
        <v>1007921</v>
      </c>
      <c r="RF178" s="2">
        <v>17.3</v>
      </c>
      <c r="RG178" s="2">
        <v>516195</v>
      </c>
      <c r="RH178" s="2">
        <v>51.2</v>
      </c>
      <c r="RI178" s="2">
        <v>491726</v>
      </c>
      <c r="RJ178" s="2">
        <v>48.8</v>
      </c>
      <c r="RK178" s="2">
        <v>1375479</v>
      </c>
      <c r="RL178" s="2">
        <v>17.7</v>
      </c>
      <c r="RM178" s="2">
        <v>367559</v>
      </c>
      <c r="RN178" s="2">
        <v>26.7</v>
      </c>
      <c r="RO178" s="2">
        <v>148452</v>
      </c>
      <c r="RP178" s="2">
        <v>39.9</v>
      </c>
      <c r="RQ178" s="2">
        <v>221506</v>
      </c>
      <c r="RR178" s="2">
        <v>60.3</v>
      </c>
      <c r="RS178" s="2">
        <v>401669</v>
      </c>
      <c r="RT178" s="2">
        <v>39.9</v>
      </c>
      <c r="RU178" s="2">
        <v>606252</v>
      </c>
      <c r="RV178" s="2">
        <v>60.1</v>
      </c>
      <c r="RW178" s="2">
        <v>1007730</v>
      </c>
      <c r="RX178" s="2">
        <v>13</v>
      </c>
      <c r="RY178" s="2">
        <v>147593</v>
      </c>
      <c r="RZ178" s="2">
        <v>14.6</v>
      </c>
      <c r="SA178" s="2">
        <v>171860</v>
      </c>
      <c r="SB178" s="2">
        <v>17.100000000000001</v>
      </c>
      <c r="SC178" s="2">
        <v>28131</v>
      </c>
      <c r="SD178" s="2">
        <v>2.8</v>
      </c>
      <c r="SE178" s="2">
        <v>2520</v>
      </c>
      <c r="SF178" s="2">
        <v>0.2</v>
      </c>
      <c r="SG178" s="2">
        <v>608105</v>
      </c>
      <c r="SH178" s="2">
        <v>60.3</v>
      </c>
      <c r="SI178" s="2">
        <v>49521</v>
      </c>
      <c r="SJ178" s="2">
        <v>4.9000000000000004</v>
      </c>
      <c r="SK178" s="2">
        <v>5773621</v>
      </c>
      <c r="SL178" s="2">
        <v>78.599999999999994</v>
      </c>
      <c r="SM178" s="2">
        <v>1572955</v>
      </c>
      <c r="SN178" s="2">
        <v>21.4</v>
      </c>
      <c r="SO178" s="2">
        <v>575644</v>
      </c>
      <c r="SP178" s="2">
        <v>36.6</v>
      </c>
      <c r="SQ178" s="2">
        <v>1130633</v>
      </c>
      <c r="SR178" s="2">
        <v>15.4</v>
      </c>
      <c r="SS178" s="2">
        <v>427272</v>
      </c>
      <c r="ST178" s="2">
        <v>37.799999999999997</v>
      </c>
      <c r="SU178" s="2">
        <v>3655411</v>
      </c>
      <c r="SV178" s="2">
        <v>2967729</v>
      </c>
      <c r="SW178" s="2">
        <v>81.2</v>
      </c>
      <c r="SX178" s="2">
        <v>1981554</v>
      </c>
      <c r="SY178" s="2">
        <v>66.8</v>
      </c>
      <c r="SZ178" s="2">
        <v>986175</v>
      </c>
      <c r="TA178" s="2">
        <v>33.200000000000003</v>
      </c>
      <c r="TB178" s="2">
        <v>2.5299999999999998</v>
      </c>
      <c r="TC178" s="2">
        <v>2.63</v>
      </c>
      <c r="TD178" s="2">
        <v>687683</v>
      </c>
      <c r="TE178" s="2">
        <v>18.8</v>
      </c>
      <c r="TF178" s="2">
        <v>60032</v>
      </c>
      <c r="TG178" s="2">
        <v>8.6999999999999993</v>
      </c>
      <c r="TH178" s="2">
        <v>98208</v>
      </c>
      <c r="TI178" s="2">
        <v>14.3</v>
      </c>
      <c r="TJ178" s="2">
        <v>323515</v>
      </c>
      <c r="TK178" s="2">
        <v>47</v>
      </c>
      <c r="TL178" s="2">
        <v>2041586</v>
      </c>
      <c r="TM178" s="2">
        <v>2.9</v>
      </c>
      <c r="TN178" s="2">
        <v>1084382</v>
      </c>
      <c r="TO178" s="2">
        <v>9.1</v>
      </c>
      <c r="TP178" s="2">
        <v>5020678</v>
      </c>
      <c r="TQ178" s="2">
        <v>64.7</v>
      </c>
      <c r="TR178" s="2">
        <v>2592854</v>
      </c>
      <c r="TS178" s="2">
        <v>33.4</v>
      </c>
      <c r="TT178" s="2">
        <v>2342740</v>
      </c>
      <c r="TU178" s="2">
        <v>64.099999999999994</v>
      </c>
      <c r="TV178" s="2">
        <v>2150925</v>
      </c>
      <c r="TW178" s="2">
        <v>91.8</v>
      </c>
      <c r="TX178" s="2">
        <v>191815</v>
      </c>
      <c r="TY178" s="2">
        <v>8.1999999999999993</v>
      </c>
      <c r="TZ178" s="2">
        <v>70126</v>
      </c>
      <c r="UA178" s="2">
        <v>1.9</v>
      </c>
      <c r="UB178" s="2">
        <v>118297</v>
      </c>
      <c r="UC178" s="2">
        <v>3.2</v>
      </c>
      <c r="UD178" s="2">
        <v>171369</v>
      </c>
      <c r="UE178" s="2">
        <v>4.7</v>
      </c>
      <c r="UF178" s="2">
        <v>207145</v>
      </c>
      <c r="UG178" s="2">
        <v>5.7</v>
      </c>
      <c r="UH178" s="2">
        <v>293996</v>
      </c>
      <c r="UI178" s="2">
        <v>8</v>
      </c>
      <c r="UJ178" s="2">
        <v>445246</v>
      </c>
      <c r="UK178" s="2">
        <v>12.2</v>
      </c>
      <c r="UL178" s="2">
        <v>6492</v>
      </c>
      <c r="UM178" s="2">
        <v>0.2</v>
      </c>
      <c r="UN178" s="2">
        <v>122</v>
      </c>
      <c r="UO178" s="2">
        <v>64016</v>
      </c>
      <c r="UP178" s="2">
        <v>1.8</v>
      </c>
      <c r="UQ178" s="2">
        <v>822201</v>
      </c>
      <c r="UR178" s="2">
        <v>22.5</v>
      </c>
      <c r="US178" s="2">
        <v>637597</v>
      </c>
      <c r="UT178" s="2">
        <v>17.399999999999999</v>
      </c>
      <c r="UU178" s="2">
        <v>788396</v>
      </c>
      <c r="UV178" s="2">
        <v>21.6</v>
      </c>
      <c r="UW178" s="2">
        <v>656881</v>
      </c>
      <c r="UX178" s="2">
        <v>18</v>
      </c>
      <c r="UY178" s="2">
        <v>310704</v>
      </c>
      <c r="UZ178" s="2">
        <v>8.5</v>
      </c>
      <c r="VA178" s="2">
        <v>238606</v>
      </c>
      <c r="VB178" s="2">
        <v>6.5</v>
      </c>
      <c r="VC178" s="2">
        <v>59689</v>
      </c>
      <c r="VD178" s="2">
        <v>1.6</v>
      </c>
      <c r="VE178" s="2">
        <v>77322</v>
      </c>
      <c r="VF178" s="2">
        <v>2.1</v>
      </c>
      <c r="VG178" s="2">
        <v>1075560</v>
      </c>
      <c r="VH178" s="2">
        <v>36.200000000000003</v>
      </c>
      <c r="VI178" s="2">
        <v>1141006</v>
      </c>
      <c r="VJ178" s="2">
        <v>38.4</v>
      </c>
      <c r="VK178" s="2">
        <v>448845</v>
      </c>
      <c r="VL178" s="2">
        <v>15.1</v>
      </c>
      <c r="VM178" s="2">
        <v>184967</v>
      </c>
      <c r="VN178" s="2">
        <v>6.2</v>
      </c>
      <c r="VO178" s="2">
        <v>117351</v>
      </c>
      <c r="VP178" s="2">
        <v>4</v>
      </c>
      <c r="VQ178" s="2">
        <v>189599</v>
      </c>
      <c r="VR178" s="2">
        <v>6.4</v>
      </c>
      <c r="VS178" s="2">
        <v>1274109</v>
      </c>
      <c r="VT178" s="2">
        <v>42.9</v>
      </c>
      <c r="VU178" s="2">
        <v>1120690</v>
      </c>
      <c r="VV178" s="2">
        <v>37.799999999999997</v>
      </c>
      <c r="VW178" s="2">
        <v>383330</v>
      </c>
      <c r="VX178" s="2">
        <v>12.9</v>
      </c>
      <c r="VY178" s="2">
        <v>141968</v>
      </c>
      <c r="VZ178" s="2">
        <v>4.8</v>
      </c>
      <c r="WA178" s="2">
        <v>28329</v>
      </c>
      <c r="WB178" s="2">
        <v>1</v>
      </c>
      <c r="WC178" s="2">
        <v>2758582</v>
      </c>
      <c r="WD178" s="2">
        <v>93</v>
      </c>
      <c r="WE178" s="2">
        <v>5779</v>
      </c>
      <c r="WF178" s="2">
        <v>0.2</v>
      </c>
      <c r="WG178" s="2">
        <v>230</v>
      </c>
      <c r="WH178" s="2">
        <v>0</v>
      </c>
      <c r="WI178" s="2">
        <v>5137</v>
      </c>
      <c r="WJ178" s="2">
        <v>0.2</v>
      </c>
      <c r="WK178" s="2">
        <v>1108</v>
      </c>
      <c r="WL178" s="2">
        <v>0</v>
      </c>
      <c r="WM178" s="2">
        <v>1094</v>
      </c>
      <c r="WN178" s="2">
        <v>0</v>
      </c>
      <c r="WO178" s="2">
        <v>25502</v>
      </c>
      <c r="WP178" s="2">
        <v>0.9</v>
      </c>
      <c r="WQ178" s="2">
        <v>8345</v>
      </c>
      <c r="WR178" s="2">
        <v>0.3</v>
      </c>
      <c r="WS178" s="2">
        <v>21152</v>
      </c>
      <c r="WT178" s="2">
        <v>0.7</v>
      </c>
      <c r="WU178" s="2">
        <v>86957</v>
      </c>
      <c r="WV178" s="2">
        <v>2.9</v>
      </c>
      <c r="WW178" s="2">
        <v>2898855</v>
      </c>
      <c r="WX178" s="2">
        <v>97.7</v>
      </c>
      <c r="WY178" s="2">
        <v>47297</v>
      </c>
      <c r="WZ178" s="2">
        <v>1.6</v>
      </c>
      <c r="XA178" s="2">
        <v>21577</v>
      </c>
      <c r="XB178" s="2">
        <v>0.7</v>
      </c>
      <c r="XC178" s="2">
        <v>240901</v>
      </c>
      <c r="XD178" s="2">
        <v>12.2</v>
      </c>
      <c r="XE178" s="2">
        <v>421971</v>
      </c>
      <c r="XF178" s="2">
        <v>21.3</v>
      </c>
      <c r="XG178" s="2">
        <v>363379</v>
      </c>
      <c r="XH178" s="2">
        <v>18.3</v>
      </c>
      <c r="XI178" s="2">
        <v>326461</v>
      </c>
      <c r="XJ178" s="2">
        <v>16.5</v>
      </c>
      <c r="XK178" s="2">
        <v>330879</v>
      </c>
      <c r="XL178" s="2">
        <v>16.7</v>
      </c>
      <c r="XM178" s="2">
        <v>201987</v>
      </c>
      <c r="XN178" s="2">
        <v>10.199999999999999</v>
      </c>
      <c r="XO178" s="2">
        <v>73863</v>
      </c>
      <c r="XP178" s="2">
        <v>3.7</v>
      </c>
      <c r="XQ178" s="2">
        <v>15682</v>
      </c>
      <c r="XR178" s="2">
        <v>0.8</v>
      </c>
      <c r="XS178" s="2">
        <v>6431</v>
      </c>
      <c r="XT178" s="2">
        <v>0.3</v>
      </c>
      <c r="XU178" s="2">
        <v>160781</v>
      </c>
      <c r="XV178" s="2">
        <v>188556</v>
      </c>
      <c r="XW178" s="2">
        <v>1165153</v>
      </c>
      <c r="XX178" s="2">
        <v>58.8</v>
      </c>
      <c r="XY178" s="2">
        <v>439156</v>
      </c>
      <c r="XZ178" s="2">
        <v>37.700000000000003</v>
      </c>
      <c r="YA178" s="2">
        <v>1422</v>
      </c>
      <c r="YB178" s="2">
        <v>816401</v>
      </c>
      <c r="YC178" s="2">
        <v>41.2</v>
      </c>
      <c r="YD178" s="2">
        <v>119604</v>
      </c>
      <c r="YE178" s="2">
        <v>14.6</v>
      </c>
      <c r="YF178" s="2">
        <v>455</v>
      </c>
      <c r="YG178" s="2">
        <v>940142</v>
      </c>
      <c r="YH178" s="2">
        <v>95.3</v>
      </c>
      <c r="YI178" s="2">
        <v>46033</v>
      </c>
      <c r="YJ178" s="2">
        <v>4.7</v>
      </c>
      <c r="YK178" s="2">
        <v>991</v>
      </c>
      <c r="YL178" s="2">
        <v>1036</v>
      </c>
      <c r="YM178" s="2">
        <v>512373</v>
      </c>
      <c r="YN178" s="2">
        <v>52</v>
      </c>
      <c r="YO178" s="2">
        <v>703732</v>
      </c>
      <c r="YP178" s="2">
        <v>71.400000000000006</v>
      </c>
      <c r="YQ178" s="2">
        <v>9.8000000000000007</v>
      </c>
      <c r="YR178" s="2">
        <v>-82.413854000000001</v>
      </c>
      <c r="YS178" s="2">
        <v>28.058703000000001</v>
      </c>
      <c r="YT178" s="2">
        <v>17116.364973</v>
      </c>
      <c r="YU178" s="2">
        <v>20186.217714999999</v>
      </c>
      <c r="YV178" s="2">
        <v>453.7</v>
      </c>
    </row>
    <row r="179" spans="1:672" x14ac:dyDescent="0.25">
      <c r="A179" s="2" t="s">
        <v>791</v>
      </c>
      <c r="B179" s="2" t="s">
        <v>792</v>
      </c>
      <c r="C179" s="2">
        <v>25</v>
      </c>
      <c r="D179" s="2">
        <v>33.972017000000001</v>
      </c>
      <c r="E179" s="2">
        <v>-83.482201000000003</v>
      </c>
      <c r="F179" s="2">
        <v>356475</v>
      </c>
      <c r="G179" s="2">
        <v>2015</v>
      </c>
      <c r="H179" s="2" t="s">
        <v>674</v>
      </c>
      <c r="I179" s="2">
        <v>366172</v>
      </c>
      <c r="J179" s="2">
        <v>22596</v>
      </c>
      <c r="K179" s="2">
        <v>6.2</v>
      </c>
      <c r="L179" s="2">
        <v>24119.3</v>
      </c>
      <c r="M179" s="2">
        <v>6.6</v>
      </c>
      <c r="N179" s="2">
        <v>23837.7</v>
      </c>
      <c r="O179" s="2">
        <v>6.5</v>
      </c>
      <c r="P179" s="2">
        <v>30730.6</v>
      </c>
      <c r="Q179" s="2">
        <v>8.4</v>
      </c>
      <c r="R179" s="2">
        <v>38030.9</v>
      </c>
      <c r="S179" s="2">
        <v>10.4</v>
      </c>
      <c r="T179" s="2">
        <v>50131.9</v>
      </c>
      <c r="U179" s="2">
        <v>13.7</v>
      </c>
      <c r="V179" s="2">
        <v>47088.6</v>
      </c>
      <c r="W179" s="2">
        <v>12.9</v>
      </c>
      <c r="X179" s="2">
        <v>45601.9</v>
      </c>
      <c r="Y179" s="2">
        <v>12.5</v>
      </c>
      <c r="Z179" s="2">
        <v>20879.2</v>
      </c>
      <c r="AA179" s="2">
        <v>5.7</v>
      </c>
      <c r="AB179" s="2">
        <v>19187.5</v>
      </c>
      <c r="AC179" s="2">
        <v>5.2</v>
      </c>
      <c r="AD179" s="2">
        <v>27341.7</v>
      </c>
      <c r="AE179" s="2">
        <v>7.5</v>
      </c>
      <c r="AF179" s="2">
        <v>12122.8</v>
      </c>
      <c r="AG179" s="2">
        <v>3.3</v>
      </c>
      <c r="AH179" s="2">
        <v>4504.3999999999996</v>
      </c>
      <c r="AI179" s="2">
        <v>1.2</v>
      </c>
      <c r="AJ179" s="2">
        <v>35.4</v>
      </c>
      <c r="AK179" s="2">
        <v>343576.4</v>
      </c>
      <c r="AL179" s="2">
        <v>93.8</v>
      </c>
      <c r="AM179" s="2">
        <v>295619.3</v>
      </c>
      <c r="AN179" s="2">
        <v>80.7</v>
      </c>
      <c r="AO179" s="2">
        <v>84048.9</v>
      </c>
      <c r="AP179" s="2">
        <v>23</v>
      </c>
      <c r="AQ179" s="2">
        <v>282123.40000000002</v>
      </c>
      <c r="AR179" s="2">
        <v>77</v>
      </c>
      <c r="AS179" s="2">
        <v>255233.6</v>
      </c>
      <c r="AT179" s="2">
        <v>69.7</v>
      </c>
      <c r="AU179" s="2">
        <v>226857.9</v>
      </c>
      <c r="AV179" s="2">
        <v>61.9</v>
      </c>
      <c r="AW179" s="2">
        <v>54958.3</v>
      </c>
      <c r="AX179" s="2">
        <v>15</v>
      </c>
      <c r="AY179" s="2">
        <v>43968.800000000003</v>
      </c>
      <c r="AZ179" s="2">
        <v>12</v>
      </c>
      <c r="BA179" s="2">
        <v>178255</v>
      </c>
      <c r="BB179" s="2">
        <v>48.7</v>
      </c>
      <c r="BC179" s="2">
        <v>135088</v>
      </c>
      <c r="BD179" s="2">
        <v>75.8</v>
      </c>
      <c r="BE179" s="2">
        <v>19207.2</v>
      </c>
      <c r="BF179" s="2">
        <v>10.8</v>
      </c>
      <c r="BG179" s="2">
        <v>187917</v>
      </c>
      <c r="BH179" s="2">
        <v>51.3</v>
      </c>
      <c r="BI179" s="2">
        <v>147035.4</v>
      </c>
      <c r="BJ179" s="2">
        <v>78.2</v>
      </c>
      <c r="BK179" s="2">
        <v>24761.599999999999</v>
      </c>
      <c r="BL179" s="2">
        <v>13.2</v>
      </c>
      <c r="BM179" s="2">
        <v>359675</v>
      </c>
      <c r="BN179" s="2">
        <v>98.2</v>
      </c>
      <c r="BO179" s="2">
        <v>280074</v>
      </c>
      <c r="BP179" s="2">
        <v>76.5</v>
      </c>
      <c r="BQ179" s="2">
        <v>62686</v>
      </c>
      <c r="BR179" s="2">
        <v>17.100000000000001</v>
      </c>
      <c r="BS179" s="2">
        <v>692</v>
      </c>
      <c r="BT179" s="2">
        <v>0.2</v>
      </c>
      <c r="BU179" s="2">
        <v>10587</v>
      </c>
      <c r="BV179" s="2">
        <v>2.9</v>
      </c>
      <c r="BW179" s="2">
        <v>75</v>
      </c>
      <c r="BX179" s="2">
        <v>0</v>
      </c>
      <c r="BY179" s="2">
        <v>5561</v>
      </c>
      <c r="BZ179" s="2">
        <v>1.5</v>
      </c>
      <c r="CA179" s="2">
        <v>6497</v>
      </c>
      <c r="CB179" s="2">
        <v>1.8</v>
      </c>
      <c r="CC179" s="2">
        <v>285635</v>
      </c>
      <c r="CD179" s="2">
        <v>78</v>
      </c>
      <c r="CE179" s="2">
        <v>65809</v>
      </c>
      <c r="CF179" s="2">
        <v>18</v>
      </c>
      <c r="CG179" s="2">
        <v>2685</v>
      </c>
      <c r="CH179" s="2">
        <v>0.7</v>
      </c>
      <c r="CI179" s="2">
        <v>12421</v>
      </c>
      <c r="CJ179" s="2">
        <v>3.4</v>
      </c>
      <c r="CK179" s="2">
        <v>304</v>
      </c>
      <c r="CL179" s="2">
        <v>0.1</v>
      </c>
      <c r="CM179" s="2">
        <v>6316</v>
      </c>
      <c r="CN179" s="2">
        <v>1.7</v>
      </c>
      <c r="CO179" s="2">
        <v>27593</v>
      </c>
      <c r="CP179" s="2">
        <v>7.5</v>
      </c>
      <c r="CQ179" s="2">
        <v>338580</v>
      </c>
      <c r="CR179" s="2">
        <v>92.5</v>
      </c>
      <c r="CS179" s="2">
        <v>259234</v>
      </c>
      <c r="CT179" s="2">
        <v>70.8</v>
      </c>
      <c r="CU179" s="2">
        <v>62046</v>
      </c>
      <c r="CV179" s="2">
        <v>16.899999999999999</v>
      </c>
      <c r="CW179" s="2">
        <v>520</v>
      </c>
      <c r="CX179" s="2">
        <v>0.1</v>
      </c>
      <c r="CY179" s="2">
        <v>10540</v>
      </c>
      <c r="CZ179" s="2">
        <v>2.9</v>
      </c>
      <c r="DA179" s="2">
        <v>37</v>
      </c>
      <c r="DB179" s="2">
        <v>0</v>
      </c>
      <c r="DC179" s="2">
        <v>128212</v>
      </c>
      <c r="DD179" s="2">
        <v>14168</v>
      </c>
      <c r="DE179" s="2">
        <v>11.1</v>
      </c>
      <c r="DF179" s="2">
        <v>7995</v>
      </c>
      <c r="DG179" s="2">
        <v>6.2</v>
      </c>
      <c r="DH179" s="2">
        <v>14864</v>
      </c>
      <c r="DI179" s="2">
        <v>11.6</v>
      </c>
      <c r="DJ179" s="2">
        <v>14232</v>
      </c>
      <c r="DK179" s="2">
        <v>11.1</v>
      </c>
      <c r="DL179" s="2">
        <v>18353</v>
      </c>
      <c r="DM179" s="2">
        <v>14.3</v>
      </c>
      <c r="DN179" s="2">
        <v>23290</v>
      </c>
      <c r="DO179" s="2">
        <v>18.2</v>
      </c>
      <c r="DP179" s="2">
        <v>14438</v>
      </c>
      <c r="DQ179" s="2">
        <v>11.3</v>
      </c>
      <c r="DR179" s="2">
        <v>13373</v>
      </c>
      <c r="DS179" s="2">
        <v>10.4</v>
      </c>
      <c r="DT179" s="2">
        <v>4052</v>
      </c>
      <c r="DU179" s="2">
        <v>3.2</v>
      </c>
      <c r="DV179" s="2">
        <v>3447</v>
      </c>
      <c r="DW179" s="2">
        <v>2.7</v>
      </c>
      <c r="DX179" s="2">
        <v>99183</v>
      </c>
      <c r="DY179" s="2">
        <v>77.400000000000006</v>
      </c>
      <c r="DZ179" s="2">
        <v>36388</v>
      </c>
      <c r="EA179" s="2">
        <v>28.4</v>
      </c>
      <c r="EB179" s="2">
        <v>20825</v>
      </c>
      <c r="EC179" s="2">
        <v>16.2</v>
      </c>
      <c r="ED179" s="2">
        <v>6999</v>
      </c>
      <c r="EE179" s="2">
        <v>5.5</v>
      </c>
      <c r="EF179" s="2">
        <v>1967</v>
      </c>
      <c r="EG179" s="2">
        <v>1.5</v>
      </c>
      <c r="EH179" s="2">
        <v>18366</v>
      </c>
      <c r="EI179" s="2">
        <v>14.3</v>
      </c>
      <c r="EJ179" s="2">
        <v>46471</v>
      </c>
      <c r="EK179" s="2">
        <v>60077</v>
      </c>
      <c r="EL179" s="2">
        <v>60162</v>
      </c>
      <c r="EM179" s="2">
        <v>17563</v>
      </c>
      <c r="EN179" s="2">
        <v>26490</v>
      </c>
      <c r="EO179" s="2">
        <v>9371</v>
      </c>
      <c r="EP179" s="2">
        <v>2953</v>
      </c>
      <c r="EQ179" s="2">
        <v>84754</v>
      </c>
      <c r="ER179" s="2">
        <v>66.099999999999994</v>
      </c>
      <c r="ES179" s="2">
        <v>4906</v>
      </c>
      <c r="ET179" s="2">
        <v>5.8</v>
      </c>
      <c r="EU179" s="2">
        <v>3556</v>
      </c>
      <c r="EV179" s="2">
        <v>4.2</v>
      </c>
      <c r="EW179" s="2">
        <v>7517</v>
      </c>
      <c r="EX179" s="2">
        <v>8.9</v>
      </c>
      <c r="EY179" s="2">
        <v>8490</v>
      </c>
      <c r="EZ179" s="2">
        <v>10</v>
      </c>
      <c r="FA179" s="2">
        <v>11964</v>
      </c>
      <c r="FB179" s="2">
        <v>14.1</v>
      </c>
      <c r="FC179" s="2">
        <v>17574</v>
      </c>
      <c r="FD179" s="2">
        <v>20.7</v>
      </c>
      <c r="FE179" s="2">
        <v>12164</v>
      </c>
      <c r="FF179" s="2">
        <v>14.4</v>
      </c>
      <c r="FG179" s="2">
        <v>11714</v>
      </c>
      <c r="FH179" s="2">
        <v>13.8</v>
      </c>
      <c r="FI179" s="2">
        <v>3761</v>
      </c>
      <c r="FJ179" s="2">
        <v>4.4000000000000004</v>
      </c>
      <c r="FK179" s="2">
        <v>3107</v>
      </c>
      <c r="FL179" s="2">
        <v>3.7</v>
      </c>
      <c r="FM179" s="2">
        <v>58858</v>
      </c>
      <c r="FN179" s="2">
        <v>72265</v>
      </c>
      <c r="FO179" s="2">
        <v>22065</v>
      </c>
      <c r="FP179" s="2">
        <v>43458</v>
      </c>
      <c r="FQ179" s="2">
        <v>33.9</v>
      </c>
      <c r="FR179" s="2">
        <v>25712</v>
      </c>
      <c r="FS179" s="2">
        <v>34188</v>
      </c>
      <c r="FT179" s="2">
        <v>108598</v>
      </c>
      <c r="FU179" s="2">
        <v>61263</v>
      </c>
      <c r="FV179" s="2">
        <v>56.4</v>
      </c>
      <c r="FW179" s="2">
        <v>47335</v>
      </c>
      <c r="FX179" s="2">
        <v>43.6</v>
      </c>
      <c r="FY179" s="2">
        <v>28160</v>
      </c>
      <c r="FZ179" s="2">
        <v>42572</v>
      </c>
      <c r="GA179" s="2">
        <v>34737</v>
      </c>
      <c r="GB179" s="2">
        <v>353447</v>
      </c>
      <c r="GC179" s="2">
        <v>76432</v>
      </c>
      <c r="GD179" s="2">
        <v>21.6</v>
      </c>
      <c r="GE179" s="2">
        <v>82997</v>
      </c>
      <c r="GF179" s="2">
        <v>20649</v>
      </c>
      <c r="GG179" s="2">
        <v>24.9</v>
      </c>
      <c r="GH179" s="2">
        <v>227511</v>
      </c>
      <c r="GI179" s="2">
        <v>51670</v>
      </c>
      <c r="GJ179" s="2">
        <v>22.7</v>
      </c>
      <c r="GK179" s="2">
        <v>42939</v>
      </c>
      <c r="GL179" s="2">
        <v>4113</v>
      </c>
      <c r="GM179" s="2">
        <v>9.6</v>
      </c>
      <c r="GN179" s="2">
        <v>280967</v>
      </c>
      <c r="GO179" s="2">
        <v>79.5</v>
      </c>
      <c r="GP179" s="2">
        <v>72481</v>
      </c>
      <c r="GQ179" s="2">
        <v>44475</v>
      </c>
      <c r="GR179" s="2">
        <v>15.8</v>
      </c>
      <c r="GS179" s="2">
        <v>11779</v>
      </c>
      <c r="GT179" s="2">
        <v>13.9</v>
      </c>
      <c r="GU179" s="2">
        <v>31957</v>
      </c>
      <c r="GV179" s="2">
        <v>44.1</v>
      </c>
      <c r="GW179" s="2">
        <v>40343</v>
      </c>
      <c r="GX179" s="2">
        <v>11.4</v>
      </c>
      <c r="GY179" s="2">
        <v>36089</v>
      </c>
      <c r="GZ179" s="2">
        <v>10.199999999999999</v>
      </c>
      <c r="HA179" s="2">
        <v>72905</v>
      </c>
      <c r="HB179" s="2">
        <v>20.6</v>
      </c>
      <c r="HC179" s="2">
        <v>204111</v>
      </c>
      <c r="HD179" s="2">
        <v>57.7</v>
      </c>
      <c r="HE179" s="2">
        <v>291347.59999999998</v>
      </c>
      <c r="HF179" s="2">
        <v>175719</v>
      </c>
      <c r="HG179" s="2">
        <v>60.3</v>
      </c>
      <c r="HH179" s="2">
        <v>175310</v>
      </c>
      <c r="HI179" s="2">
        <v>60.2</v>
      </c>
      <c r="HJ179" s="2">
        <v>160456</v>
      </c>
      <c r="HK179" s="2">
        <v>91.5</v>
      </c>
      <c r="HL179" s="2">
        <v>14854</v>
      </c>
      <c r="HM179" s="2">
        <v>8.5</v>
      </c>
      <c r="HN179" s="2">
        <v>409</v>
      </c>
      <c r="HO179" s="2">
        <v>0.1</v>
      </c>
      <c r="HP179" s="2">
        <v>115629</v>
      </c>
      <c r="HQ179" s="2">
        <v>39.700000000000003</v>
      </c>
      <c r="HR179" s="2">
        <v>151604.79999999999</v>
      </c>
      <c r="HS179" s="2">
        <v>52</v>
      </c>
      <c r="HT179" s="2">
        <v>83343</v>
      </c>
      <c r="HU179" s="2">
        <v>28.6</v>
      </c>
      <c r="HV179" s="2">
        <v>83315</v>
      </c>
      <c r="HW179" s="2">
        <v>28.6</v>
      </c>
      <c r="HX179" s="2">
        <v>76885</v>
      </c>
      <c r="HY179" s="2">
        <v>92.3</v>
      </c>
      <c r="HZ179" s="2">
        <v>26776</v>
      </c>
      <c r="IA179" s="2">
        <v>16954</v>
      </c>
      <c r="IB179" s="2">
        <v>63.3</v>
      </c>
      <c r="IC179" s="2">
        <v>53171</v>
      </c>
      <c r="ID179" s="2">
        <v>35791</v>
      </c>
      <c r="IE179" s="2">
        <v>67.3</v>
      </c>
      <c r="IF179" s="2">
        <v>157911</v>
      </c>
      <c r="IG179" s="2">
        <v>152005</v>
      </c>
      <c r="IH179" s="2">
        <v>96.3</v>
      </c>
      <c r="II179" s="2">
        <v>128680</v>
      </c>
      <c r="IJ179" s="2">
        <v>81.5</v>
      </c>
      <c r="IK179" s="2">
        <v>15522</v>
      </c>
      <c r="IL179" s="2">
        <v>9.8000000000000007</v>
      </c>
      <c r="IM179" s="2">
        <v>2344</v>
      </c>
      <c r="IN179" s="2">
        <v>1.5</v>
      </c>
      <c r="IO179" s="2">
        <v>2872</v>
      </c>
      <c r="IP179" s="2">
        <v>1.8</v>
      </c>
      <c r="IQ179" s="2">
        <v>2587</v>
      </c>
      <c r="IR179" s="2">
        <v>1.6</v>
      </c>
      <c r="IS179" s="2">
        <v>5906</v>
      </c>
      <c r="IT179" s="2">
        <v>3.7</v>
      </c>
      <c r="IU179" s="2">
        <v>25.9</v>
      </c>
      <c r="IV179" s="2">
        <v>55067</v>
      </c>
      <c r="IW179" s="2">
        <v>34.299999999999997</v>
      </c>
      <c r="IX179" s="2">
        <v>28918</v>
      </c>
      <c r="IY179" s="2">
        <v>18</v>
      </c>
      <c r="IZ179" s="2">
        <v>38872</v>
      </c>
      <c r="JA179" s="2">
        <v>24.2</v>
      </c>
      <c r="JB179" s="2">
        <v>1163</v>
      </c>
      <c r="JC179" s="2">
        <v>0.7</v>
      </c>
      <c r="JD179" s="2">
        <v>12883</v>
      </c>
      <c r="JE179" s="2">
        <v>8</v>
      </c>
      <c r="JF179" s="2">
        <v>23553</v>
      </c>
      <c r="JG179" s="2">
        <v>14.7</v>
      </c>
      <c r="JH179" s="2">
        <v>2502</v>
      </c>
      <c r="JI179" s="2">
        <v>1.6</v>
      </c>
      <c r="JJ179" s="2">
        <v>9673</v>
      </c>
      <c r="JK179" s="2">
        <v>6</v>
      </c>
      <c r="JL179" s="2">
        <v>18115</v>
      </c>
      <c r="JM179" s="2">
        <v>11.3</v>
      </c>
      <c r="JN179" s="2">
        <v>4928</v>
      </c>
      <c r="JO179" s="2">
        <v>3.1</v>
      </c>
      <c r="JP179" s="2">
        <v>21409</v>
      </c>
      <c r="JQ179" s="2">
        <v>13.3</v>
      </c>
      <c r="JR179" s="2">
        <v>6518</v>
      </c>
      <c r="JS179" s="2">
        <v>4.0999999999999996</v>
      </c>
      <c r="JT179" s="2">
        <v>2089</v>
      </c>
      <c r="JU179" s="2">
        <v>1.3</v>
      </c>
      <c r="JV179" s="2">
        <v>7681</v>
      </c>
      <c r="JW179" s="2">
        <v>4.8</v>
      </c>
      <c r="JX179" s="2">
        <v>13633</v>
      </c>
      <c r="JY179" s="2">
        <v>8.5</v>
      </c>
      <c r="JZ179" s="2">
        <v>43873</v>
      </c>
      <c r="KA179" s="2">
        <v>27.3</v>
      </c>
      <c r="KB179" s="2">
        <v>16427</v>
      </c>
      <c r="KC179" s="2">
        <v>10.199999999999999</v>
      </c>
      <c r="KD179" s="2">
        <v>7487</v>
      </c>
      <c r="KE179" s="2">
        <v>4.7</v>
      </c>
      <c r="KF179" s="2">
        <v>6124</v>
      </c>
      <c r="KG179" s="2">
        <v>3.8</v>
      </c>
      <c r="KH179" s="2">
        <v>119334</v>
      </c>
      <c r="KI179" s="2">
        <v>74.400000000000006</v>
      </c>
      <c r="KJ179" s="2">
        <v>32170</v>
      </c>
      <c r="KK179" s="2">
        <v>20</v>
      </c>
      <c r="KL179" s="2">
        <v>8633</v>
      </c>
      <c r="KM179" s="2">
        <v>5.4</v>
      </c>
      <c r="KN179" s="2">
        <v>319</v>
      </c>
      <c r="KO179" s="2">
        <v>0.2</v>
      </c>
      <c r="KP179" s="2">
        <v>363215</v>
      </c>
      <c r="KQ179" s="2">
        <v>320276</v>
      </c>
      <c r="KR179" s="2">
        <v>88.2</v>
      </c>
      <c r="KS179" s="2">
        <v>56794</v>
      </c>
      <c r="KT179" s="2">
        <v>17.7</v>
      </c>
      <c r="KU179" s="2">
        <v>59966</v>
      </c>
      <c r="KV179" s="2">
        <v>18.7</v>
      </c>
      <c r="KW179" s="2">
        <v>212515</v>
      </c>
      <c r="KX179" s="2">
        <v>66.400000000000006</v>
      </c>
      <c r="KY179" s="2">
        <v>84026</v>
      </c>
      <c r="KZ179" s="2">
        <v>23.1</v>
      </c>
      <c r="LA179" s="2">
        <v>6637</v>
      </c>
      <c r="LB179" s="2">
        <v>0</v>
      </c>
      <c r="LC179" s="2">
        <v>84754</v>
      </c>
      <c r="LD179" s="2">
        <v>66.099999999999994</v>
      </c>
      <c r="LE179" s="2">
        <v>37518</v>
      </c>
      <c r="LF179" s="2">
        <v>29.3</v>
      </c>
      <c r="LG179" s="2">
        <v>61948</v>
      </c>
      <c r="LH179" s="2">
        <v>48.3</v>
      </c>
      <c r="LI179" s="2">
        <v>25823</v>
      </c>
      <c r="LJ179" s="2">
        <v>20.100000000000001</v>
      </c>
      <c r="LK179" s="2">
        <v>6336</v>
      </c>
      <c r="LL179" s="2">
        <v>5</v>
      </c>
      <c r="LM179" s="2">
        <v>2952</v>
      </c>
      <c r="LN179" s="2">
        <v>2.2999999999999998</v>
      </c>
      <c r="LO179" s="2">
        <v>16470</v>
      </c>
      <c r="LP179" s="2">
        <v>12.8</v>
      </c>
      <c r="LQ179" s="2">
        <v>8743</v>
      </c>
      <c r="LR179" s="2">
        <v>6.8</v>
      </c>
      <c r="LS179" s="2">
        <v>32480</v>
      </c>
      <c r="LT179" s="2">
        <v>79.2</v>
      </c>
      <c r="LU179" s="2">
        <v>10626.2</v>
      </c>
      <c r="LV179" s="2">
        <v>24.5</v>
      </c>
      <c r="LW179" s="2">
        <v>42501</v>
      </c>
      <c r="LX179" s="2">
        <v>33.1</v>
      </c>
      <c r="LY179" s="2">
        <v>30666</v>
      </c>
      <c r="LZ179" s="2">
        <v>23.9</v>
      </c>
      <c r="MA179" s="2">
        <v>2.76</v>
      </c>
      <c r="MB179" s="2">
        <v>3.31</v>
      </c>
      <c r="MC179" s="2">
        <v>353487</v>
      </c>
      <c r="MD179" s="2">
        <v>98.4</v>
      </c>
      <c r="ME179" s="2">
        <v>287698</v>
      </c>
      <c r="MF179" s="2">
        <v>81.400000000000006</v>
      </c>
      <c r="MG179" s="2">
        <v>65789</v>
      </c>
      <c r="MH179" s="2">
        <v>18.600000000000001</v>
      </c>
      <c r="MI179" s="2">
        <v>12686</v>
      </c>
      <c r="MJ179" s="2">
        <v>3.5</v>
      </c>
      <c r="MK179" s="2">
        <v>128212</v>
      </c>
      <c r="ML179" s="2">
        <v>36.299999999999997</v>
      </c>
      <c r="MM179" s="2">
        <v>61664</v>
      </c>
      <c r="MN179" s="2">
        <v>17.399999999999999</v>
      </c>
      <c r="MO179" s="2">
        <v>104801</v>
      </c>
      <c r="MP179" s="2">
        <v>29.6</v>
      </c>
      <c r="MQ179" s="2">
        <v>29747</v>
      </c>
      <c r="MR179" s="2">
        <v>8.4</v>
      </c>
      <c r="MS179" s="2">
        <v>29062</v>
      </c>
      <c r="MT179" s="2">
        <v>8.1999999999999993</v>
      </c>
      <c r="MU179" s="2">
        <v>6909</v>
      </c>
      <c r="MV179" s="2">
        <v>2</v>
      </c>
      <c r="MW179" s="2">
        <v>54</v>
      </c>
      <c r="MX179" s="2">
        <v>108189</v>
      </c>
      <c r="MY179" s="2">
        <v>36.6</v>
      </c>
      <c r="MZ179" s="2">
        <v>134317</v>
      </c>
      <c r="NA179" s="2">
        <v>45.4</v>
      </c>
      <c r="NB179" s="2">
        <v>5682</v>
      </c>
      <c r="NC179" s="2">
        <v>1.9</v>
      </c>
      <c r="ND179" s="2">
        <v>16399</v>
      </c>
      <c r="NE179" s="2">
        <v>5.5</v>
      </c>
      <c r="NF179" s="2">
        <v>31032</v>
      </c>
      <c r="NG179" s="2">
        <v>10.5</v>
      </c>
      <c r="NH179" s="2">
        <v>98596</v>
      </c>
      <c r="NI179" s="2">
        <v>59475</v>
      </c>
      <c r="NJ179" s="2">
        <v>60.3</v>
      </c>
      <c r="NK179" s="2">
        <v>4217</v>
      </c>
      <c r="NL179" s="2">
        <v>4.3</v>
      </c>
      <c r="NM179" s="2">
        <v>1402</v>
      </c>
      <c r="NN179" s="2">
        <v>33.299999999999997</v>
      </c>
      <c r="NO179" s="2">
        <v>272</v>
      </c>
      <c r="NP179" s="2">
        <v>6.4</v>
      </c>
      <c r="NQ179" s="2">
        <v>3122</v>
      </c>
      <c r="NR179" s="2">
        <v>74</v>
      </c>
      <c r="NS179" s="2">
        <v>823</v>
      </c>
      <c r="NT179" s="2">
        <v>19.5</v>
      </c>
      <c r="NU179" s="2">
        <v>24</v>
      </c>
      <c r="NV179" s="2">
        <v>43</v>
      </c>
      <c r="NW179" s="2">
        <v>138</v>
      </c>
      <c r="NX179" s="2">
        <v>126</v>
      </c>
      <c r="NY179" s="2">
        <v>65</v>
      </c>
      <c r="NZ179" s="2">
        <v>9156</v>
      </c>
      <c r="OA179" s="2">
        <v>3859</v>
      </c>
      <c r="OB179" s="2">
        <v>42.2</v>
      </c>
      <c r="OC179" s="2">
        <v>687</v>
      </c>
      <c r="OD179" s="2">
        <v>17.8</v>
      </c>
      <c r="OE179" s="2">
        <v>995</v>
      </c>
      <c r="OF179" s="2">
        <v>25.8</v>
      </c>
      <c r="OG179" s="2">
        <v>809</v>
      </c>
      <c r="OH179" s="2">
        <v>21</v>
      </c>
      <c r="OI179" s="2">
        <v>1369</v>
      </c>
      <c r="OJ179" s="2">
        <v>35.5</v>
      </c>
      <c r="OK179" s="2">
        <v>353211.6</v>
      </c>
      <c r="OL179" s="2">
        <v>114941</v>
      </c>
      <c r="OM179" s="2">
        <v>32.5</v>
      </c>
      <c r="ON179" s="2">
        <v>6221</v>
      </c>
      <c r="OO179" s="2">
        <v>5.4</v>
      </c>
      <c r="OP179" s="2">
        <v>5503</v>
      </c>
      <c r="OQ179" s="2">
        <v>4.8</v>
      </c>
      <c r="OR179" s="2">
        <v>37547</v>
      </c>
      <c r="OS179" s="2">
        <v>32.700000000000003</v>
      </c>
      <c r="OT179" s="2">
        <v>18805</v>
      </c>
      <c r="OU179" s="2">
        <v>16.399999999999999</v>
      </c>
      <c r="OV179" s="2">
        <v>46864</v>
      </c>
      <c r="OW179" s="2">
        <v>40.799999999999997</v>
      </c>
      <c r="OX179" s="2">
        <v>12780</v>
      </c>
      <c r="OY179" s="2">
        <v>5.6</v>
      </c>
      <c r="OZ179" s="2">
        <v>23766</v>
      </c>
      <c r="PA179" s="2">
        <v>10.5</v>
      </c>
      <c r="PB179" s="2">
        <v>69927</v>
      </c>
      <c r="PC179" s="2">
        <v>30.8</v>
      </c>
      <c r="PD179" s="2">
        <v>45276</v>
      </c>
      <c r="PE179" s="2">
        <v>20</v>
      </c>
      <c r="PF179" s="2">
        <v>15672</v>
      </c>
      <c r="PG179" s="2">
        <v>6.9</v>
      </c>
      <c r="PH179" s="2">
        <v>33469</v>
      </c>
      <c r="PI179" s="2">
        <v>14.8</v>
      </c>
      <c r="PJ179" s="2">
        <v>25968</v>
      </c>
      <c r="PK179" s="2">
        <v>11.4</v>
      </c>
      <c r="PL179" s="2">
        <v>190311</v>
      </c>
      <c r="PM179" s="2">
        <v>83.9</v>
      </c>
      <c r="PN179" s="2">
        <v>59436</v>
      </c>
      <c r="PO179" s="2">
        <v>26.2</v>
      </c>
      <c r="PP179" s="2">
        <v>281715</v>
      </c>
      <c r="PQ179" s="2">
        <v>99.9</v>
      </c>
      <c r="PR179" s="2">
        <v>20892</v>
      </c>
      <c r="PS179" s="2">
        <v>7.4</v>
      </c>
      <c r="PT179" s="2">
        <v>45048</v>
      </c>
      <c r="PU179" s="2">
        <v>12.4</v>
      </c>
      <c r="PV179" s="2">
        <v>3181</v>
      </c>
      <c r="PW179" s="2">
        <v>3.8</v>
      </c>
      <c r="PX179" s="2">
        <v>236250</v>
      </c>
      <c r="PY179" s="2">
        <v>65</v>
      </c>
      <c r="PZ179" s="2">
        <v>25559</v>
      </c>
      <c r="QA179" s="2">
        <v>10.8</v>
      </c>
      <c r="QB179" s="2">
        <v>42939</v>
      </c>
      <c r="QC179" s="2">
        <v>11.8</v>
      </c>
      <c r="QD179" s="2">
        <v>16308</v>
      </c>
      <c r="QE179" s="2">
        <v>38</v>
      </c>
      <c r="QF179" s="2">
        <v>362345.7</v>
      </c>
      <c r="QG179" s="2">
        <v>304687</v>
      </c>
      <c r="QH179" s="2">
        <v>84.1</v>
      </c>
      <c r="QI179" s="2">
        <v>56210</v>
      </c>
      <c r="QJ179" s="2">
        <v>15.5</v>
      </c>
      <c r="QK179" s="2">
        <v>26783</v>
      </c>
      <c r="QL179" s="2">
        <v>47.6</v>
      </c>
      <c r="QM179" s="2">
        <v>29428</v>
      </c>
      <c r="QN179" s="2">
        <v>52.4</v>
      </c>
      <c r="QO179" s="2">
        <v>22614</v>
      </c>
      <c r="QP179" s="2">
        <v>40.200000000000003</v>
      </c>
      <c r="QQ179" s="2">
        <v>6814</v>
      </c>
      <c r="QR179" s="2">
        <v>12.1</v>
      </c>
      <c r="QS179" s="2">
        <v>1449</v>
      </c>
      <c r="QT179" s="2">
        <v>0.4</v>
      </c>
      <c r="QU179" s="2">
        <v>342532</v>
      </c>
      <c r="QV179" s="2">
        <v>93.5</v>
      </c>
      <c r="QW179" s="2">
        <v>339066</v>
      </c>
      <c r="QX179" s="2">
        <v>99</v>
      </c>
      <c r="QY179" s="2">
        <v>237692</v>
      </c>
      <c r="QZ179" s="2">
        <v>70.099999999999994</v>
      </c>
      <c r="RA179" s="2">
        <v>101374</v>
      </c>
      <c r="RB179" s="2">
        <v>29.9</v>
      </c>
      <c r="RC179" s="2">
        <v>3466</v>
      </c>
      <c r="RD179" s="2">
        <v>1</v>
      </c>
      <c r="RE179" s="2">
        <v>23640</v>
      </c>
      <c r="RF179" s="2">
        <v>10.3</v>
      </c>
      <c r="RG179" s="2">
        <v>8143</v>
      </c>
      <c r="RH179" s="2">
        <v>34.4</v>
      </c>
      <c r="RI179" s="2">
        <v>15497</v>
      </c>
      <c r="RJ179" s="2">
        <v>65.599999999999994</v>
      </c>
      <c r="RK179" s="2">
        <v>27106</v>
      </c>
      <c r="RL179" s="2">
        <v>7.4</v>
      </c>
      <c r="RM179" s="2">
        <v>3466</v>
      </c>
      <c r="RN179" s="2">
        <v>12.8</v>
      </c>
      <c r="RO179" s="2">
        <v>2923</v>
      </c>
      <c r="RP179" s="2">
        <v>68.5</v>
      </c>
      <c r="RQ179" s="2">
        <v>2549</v>
      </c>
      <c r="RR179" s="2">
        <v>73.599999999999994</v>
      </c>
      <c r="RS179" s="2">
        <v>10877</v>
      </c>
      <c r="RT179" s="2">
        <v>46</v>
      </c>
      <c r="RU179" s="2">
        <v>12763</v>
      </c>
      <c r="RV179" s="2">
        <v>54</v>
      </c>
      <c r="RW179" s="2">
        <v>23640</v>
      </c>
      <c r="RX179" s="2">
        <v>6.5</v>
      </c>
      <c r="RY179" s="2">
        <v>2419</v>
      </c>
      <c r="RZ179" s="2">
        <v>10.199999999999999</v>
      </c>
      <c r="SA179" s="2">
        <v>6987</v>
      </c>
      <c r="SB179" s="2">
        <v>29.6</v>
      </c>
      <c r="SC179" s="2">
        <v>512</v>
      </c>
      <c r="SD179" s="2">
        <v>2.2000000000000002</v>
      </c>
      <c r="SE179" s="2">
        <v>35</v>
      </c>
      <c r="SF179" s="2">
        <v>0.1</v>
      </c>
      <c r="SG179" s="2">
        <v>13321</v>
      </c>
      <c r="SH179" s="2">
        <v>56.3</v>
      </c>
      <c r="SI179" s="2">
        <v>367</v>
      </c>
      <c r="SJ179" s="2">
        <v>1.6</v>
      </c>
      <c r="SK179" s="2">
        <v>309761</v>
      </c>
      <c r="SL179" s="2">
        <v>90.2</v>
      </c>
      <c r="SM179" s="2">
        <v>33815</v>
      </c>
      <c r="SN179" s="2">
        <v>9.8000000000000007</v>
      </c>
      <c r="SO179" s="2">
        <v>15281</v>
      </c>
      <c r="SP179" s="2">
        <v>45.2</v>
      </c>
      <c r="SQ179" s="2">
        <v>22082</v>
      </c>
      <c r="SR179" s="2">
        <v>6.4</v>
      </c>
      <c r="SS179" s="2">
        <v>11493</v>
      </c>
      <c r="ST179" s="2">
        <v>52</v>
      </c>
      <c r="SU179" s="2">
        <v>147645</v>
      </c>
      <c r="SV179" s="2">
        <v>128212</v>
      </c>
      <c r="SW179" s="2">
        <v>86.8</v>
      </c>
      <c r="SX179" s="2">
        <v>79888</v>
      </c>
      <c r="SY179" s="2">
        <v>62.3</v>
      </c>
      <c r="SZ179" s="2">
        <v>48324</v>
      </c>
      <c r="TA179" s="2">
        <v>37.700000000000003</v>
      </c>
      <c r="TB179" s="2">
        <v>2.76</v>
      </c>
      <c r="TC179" s="2">
        <v>2.76</v>
      </c>
      <c r="TD179" s="2">
        <v>19433</v>
      </c>
      <c r="TE179" s="2">
        <v>13.2</v>
      </c>
      <c r="TF179" s="2">
        <v>2013</v>
      </c>
      <c r="TG179" s="2">
        <v>10.4</v>
      </c>
      <c r="TH179" s="2">
        <v>5371</v>
      </c>
      <c r="TI179" s="2">
        <v>27.6</v>
      </c>
      <c r="TJ179" s="2">
        <v>2165</v>
      </c>
      <c r="TK179" s="2">
        <v>11.1</v>
      </c>
      <c r="TL179" s="2">
        <v>81902</v>
      </c>
      <c r="TM179" s="2">
        <v>2.5</v>
      </c>
      <c r="TN179" s="2">
        <v>53695</v>
      </c>
      <c r="TO179" s="2">
        <v>10</v>
      </c>
      <c r="TP179" s="2">
        <v>220200</v>
      </c>
      <c r="TQ179" s="2">
        <v>60.1</v>
      </c>
      <c r="TR179" s="2">
        <v>133287</v>
      </c>
      <c r="TS179" s="2">
        <v>36.4</v>
      </c>
      <c r="TT179" s="2">
        <v>102036</v>
      </c>
      <c r="TU179" s="2">
        <v>69.099999999999994</v>
      </c>
      <c r="TV179" s="2">
        <v>98278</v>
      </c>
      <c r="TW179" s="2">
        <v>96.3</v>
      </c>
      <c r="TX179" s="2">
        <v>3758</v>
      </c>
      <c r="TY179" s="2">
        <v>3.7</v>
      </c>
      <c r="TZ179" s="2">
        <v>7547</v>
      </c>
      <c r="UA179" s="2">
        <v>5.0999999999999996</v>
      </c>
      <c r="UB179" s="2">
        <v>4435</v>
      </c>
      <c r="UC179" s="2">
        <v>3</v>
      </c>
      <c r="UD179" s="2">
        <v>5222</v>
      </c>
      <c r="UE179" s="2">
        <v>3.5</v>
      </c>
      <c r="UF179" s="2">
        <v>5663</v>
      </c>
      <c r="UG179" s="2">
        <v>3.8</v>
      </c>
      <c r="UH179" s="2">
        <v>6150</v>
      </c>
      <c r="UI179" s="2">
        <v>4.2</v>
      </c>
      <c r="UJ179" s="2">
        <v>16472</v>
      </c>
      <c r="UK179" s="2">
        <v>11.2</v>
      </c>
      <c r="UL179" s="2">
        <v>119</v>
      </c>
      <c r="UM179" s="2">
        <v>0.1</v>
      </c>
      <c r="UN179" s="2">
        <v>112</v>
      </c>
      <c r="UO179" s="2">
        <v>2005</v>
      </c>
      <c r="UP179" s="2">
        <v>1.4</v>
      </c>
      <c r="UQ179" s="2">
        <v>39081</v>
      </c>
      <c r="UR179" s="2">
        <v>26.5</v>
      </c>
      <c r="US179" s="2">
        <v>31969</v>
      </c>
      <c r="UT179" s="2">
        <v>21.7</v>
      </c>
      <c r="UU179" s="2">
        <v>24278</v>
      </c>
      <c r="UV179" s="2">
        <v>16.399999999999999</v>
      </c>
      <c r="UW179" s="2">
        <v>20356</v>
      </c>
      <c r="UX179" s="2">
        <v>13.8</v>
      </c>
      <c r="UY179" s="2">
        <v>12269</v>
      </c>
      <c r="UZ179" s="2">
        <v>8.3000000000000007</v>
      </c>
      <c r="VA179" s="2">
        <v>7514</v>
      </c>
      <c r="VB179" s="2">
        <v>5.0999999999999996</v>
      </c>
      <c r="VC179" s="2">
        <v>3225</v>
      </c>
      <c r="VD179" s="2">
        <v>2.2000000000000002</v>
      </c>
      <c r="VE179" s="2">
        <v>6948</v>
      </c>
      <c r="VF179" s="2">
        <v>4.7</v>
      </c>
      <c r="VG179" s="2">
        <v>43941</v>
      </c>
      <c r="VH179" s="2">
        <v>34.299999999999997</v>
      </c>
      <c r="VI179" s="2">
        <v>50191</v>
      </c>
      <c r="VJ179" s="2">
        <v>39.200000000000003</v>
      </c>
      <c r="VK179" s="2">
        <v>18047</v>
      </c>
      <c r="VL179" s="2">
        <v>14.1</v>
      </c>
      <c r="VM179" s="2">
        <v>7578</v>
      </c>
      <c r="VN179" s="2">
        <v>5.9</v>
      </c>
      <c r="VO179" s="2">
        <v>8454</v>
      </c>
      <c r="VP179" s="2">
        <v>6.6</v>
      </c>
      <c r="VQ179" s="2">
        <v>7325</v>
      </c>
      <c r="VR179" s="2">
        <v>5.7</v>
      </c>
      <c r="VS179" s="2">
        <v>38639</v>
      </c>
      <c r="VT179" s="2">
        <v>30.1</v>
      </c>
      <c r="VU179" s="2">
        <v>50499</v>
      </c>
      <c r="VV179" s="2">
        <v>39.4</v>
      </c>
      <c r="VW179" s="2">
        <v>31750</v>
      </c>
      <c r="VX179" s="2">
        <v>24.8</v>
      </c>
      <c r="VY179" s="2">
        <v>29025</v>
      </c>
      <c r="VZ179" s="2">
        <v>22.6</v>
      </c>
      <c r="WA179" s="2">
        <v>6862</v>
      </c>
      <c r="WB179" s="2">
        <v>5.4</v>
      </c>
      <c r="WC179" s="2">
        <v>89161</v>
      </c>
      <c r="WD179" s="2">
        <v>69.5</v>
      </c>
      <c r="WE179" s="2">
        <v>246</v>
      </c>
      <c r="WF179" s="2">
        <v>0.2</v>
      </c>
      <c r="WG179" s="2">
        <v>0</v>
      </c>
      <c r="WH179" s="2">
        <v>0</v>
      </c>
      <c r="WI179" s="2">
        <v>2371</v>
      </c>
      <c r="WJ179" s="2">
        <v>1.8</v>
      </c>
      <c r="WK179" s="2">
        <v>28</v>
      </c>
      <c r="WL179" s="2">
        <v>0</v>
      </c>
      <c r="WM179" s="2">
        <v>126</v>
      </c>
      <c r="WN179" s="2">
        <v>0.1</v>
      </c>
      <c r="WO179" s="2">
        <v>395</v>
      </c>
      <c r="WP179" s="2">
        <v>0.3</v>
      </c>
      <c r="WQ179" s="2">
        <v>413</v>
      </c>
      <c r="WR179" s="2">
        <v>0.3</v>
      </c>
      <c r="WS179" s="2">
        <v>850</v>
      </c>
      <c r="WT179" s="2">
        <v>0.7</v>
      </c>
      <c r="WU179" s="2">
        <v>4858</v>
      </c>
      <c r="WV179" s="2">
        <v>3.8</v>
      </c>
      <c r="WW179" s="2">
        <v>125679</v>
      </c>
      <c r="WX179" s="2">
        <v>98</v>
      </c>
      <c r="WY179" s="2">
        <v>1889</v>
      </c>
      <c r="WZ179" s="2">
        <v>1.5</v>
      </c>
      <c r="XA179" s="2">
        <v>645</v>
      </c>
      <c r="XB179" s="2">
        <v>0.5</v>
      </c>
      <c r="XC179" s="2">
        <v>6767</v>
      </c>
      <c r="XD179" s="2">
        <v>8.5</v>
      </c>
      <c r="XE179" s="2">
        <v>14892</v>
      </c>
      <c r="XF179" s="2">
        <v>18.600000000000001</v>
      </c>
      <c r="XG179" s="2">
        <v>19623</v>
      </c>
      <c r="XH179" s="2">
        <v>24.6</v>
      </c>
      <c r="XI179" s="2">
        <v>14840</v>
      </c>
      <c r="XJ179" s="2">
        <v>18.600000000000001</v>
      </c>
      <c r="XK179" s="2">
        <v>12933</v>
      </c>
      <c r="XL179" s="2">
        <v>16.2</v>
      </c>
      <c r="XM179" s="2">
        <v>8282</v>
      </c>
      <c r="XN179" s="2">
        <v>10.4</v>
      </c>
      <c r="XO179" s="2">
        <v>2081</v>
      </c>
      <c r="XP179" s="2">
        <v>2.6</v>
      </c>
      <c r="XQ179" s="2">
        <v>359</v>
      </c>
      <c r="XR179" s="2">
        <v>0.4</v>
      </c>
      <c r="XS179" s="2">
        <v>110</v>
      </c>
      <c r="XT179" s="2">
        <v>0.1</v>
      </c>
      <c r="XU179" s="2">
        <v>152653</v>
      </c>
      <c r="XV179" s="2">
        <v>179382</v>
      </c>
      <c r="XW179" s="2">
        <v>53365</v>
      </c>
      <c r="XX179" s="2">
        <v>66.8</v>
      </c>
      <c r="XY179" s="2">
        <v>16381</v>
      </c>
      <c r="XZ179" s="2">
        <v>30.7</v>
      </c>
      <c r="YA179" s="2">
        <v>1298</v>
      </c>
      <c r="YB179" s="2">
        <v>26523</v>
      </c>
      <c r="YC179" s="2">
        <v>33.200000000000003</v>
      </c>
      <c r="YD179" s="2">
        <v>3174</v>
      </c>
      <c r="YE179" s="2">
        <v>12</v>
      </c>
      <c r="YF179" s="2">
        <v>389</v>
      </c>
      <c r="YG179" s="2">
        <v>44816</v>
      </c>
      <c r="YH179" s="2">
        <v>92.7</v>
      </c>
      <c r="YI179" s="2">
        <v>3508</v>
      </c>
      <c r="YJ179" s="2">
        <v>7.3</v>
      </c>
      <c r="YK179" s="2">
        <v>810</v>
      </c>
      <c r="YL179" s="2">
        <v>857</v>
      </c>
      <c r="YM179" s="2">
        <v>23230</v>
      </c>
      <c r="YN179" s="2">
        <v>48.1</v>
      </c>
      <c r="YO179" s="2">
        <v>25247</v>
      </c>
      <c r="YP179" s="2">
        <v>52.2</v>
      </c>
      <c r="YQ179" s="2">
        <v>7.9</v>
      </c>
      <c r="YR179" s="2">
        <v>-83.377322000000007</v>
      </c>
      <c r="YS179" s="2">
        <v>33.948005000000002</v>
      </c>
      <c r="YT179" s="2">
        <v>1944.0519225999999</v>
      </c>
      <c r="YU179" s="2">
        <v>1969.1923013000001</v>
      </c>
      <c r="YV179" s="2">
        <v>188.4</v>
      </c>
    </row>
    <row r="180" spans="1:672" x14ac:dyDescent="0.25">
      <c r="A180" s="2" t="s">
        <v>791</v>
      </c>
      <c r="B180" s="2" t="s">
        <v>792</v>
      </c>
      <c r="C180" s="2">
        <v>50</v>
      </c>
      <c r="D180" s="2">
        <v>33.972441000000003</v>
      </c>
      <c r="E180" s="2">
        <v>-83.873694999999998</v>
      </c>
      <c r="F180" s="2">
        <v>2312065</v>
      </c>
      <c r="G180" s="2">
        <v>2015</v>
      </c>
      <c r="H180" s="2" t="s">
        <v>674</v>
      </c>
      <c r="I180" s="2">
        <v>2420467</v>
      </c>
      <c r="J180" s="2">
        <v>160306.20000000001</v>
      </c>
      <c r="K180" s="2">
        <v>6.6</v>
      </c>
      <c r="L180" s="2">
        <v>180998.7</v>
      </c>
      <c r="M180" s="2">
        <v>7.5</v>
      </c>
      <c r="N180" s="2">
        <v>185855.7</v>
      </c>
      <c r="O180" s="2">
        <v>7.7</v>
      </c>
      <c r="P180" s="2">
        <v>180039.2</v>
      </c>
      <c r="Q180" s="2">
        <v>7.4</v>
      </c>
      <c r="R180" s="2">
        <v>166299.4</v>
      </c>
      <c r="S180" s="2">
        <v>6.9</v>
      </c>
      <c r="T180" s="2">
        <v>307428.90000000002</v>
      </c>
      <c r="U180" s="2">
        <v>12.7</v>
      </c>
      <c r="V180" s="2">
        <v>348362.9</v>
      </c>
      <c r="W180" s="2">
        <v>14.4</v>
      </c>
      <c r="X180" s="2">
        <v>353316.6</v>
      </c>
      <c r="Y180" s="2">
        <v>14.6</v>
      </c>
      <c r="Z180" s="2">
        <v>148519.70000000001</v>
      </c>
      <c r="AA180" s="2">
        <v>6.1</v>
      </c>
      <c r="AB180" s="2">
        <v>126964.6</v>
      </c>
      <c r="AC180" s="2">
        <v>5.2</v>
      </c>
      <c r="AD180" s="2">
        <v>164343.6</v>
      </c>
      <c r="AE180" s="2">
        <v>6.8</v>
      </c>
      <c r="AF180" s="2">
        <v>73186.8</v>
      </c>
      <c r="AG180" s="2">
        <v>3</v>
      </c>
      <c r="AH180" s="2">
        <v>24845</v>
      </c>
      <c r="AI180" s="2">
        <v>1</v>
      </c>
      <c r="AJ180" s="2">
        <v>36.6</v>
      </c>
      <c r="AK180" s="2">
        <v>2260161.2000000002</v>
      </c>
      <c r="AL180" s="2">
        <v>93.4</v>
      </c>
      <c r="AM180" s="2">
        <v>1893306.8</v>
      </c>
      <c r="AN180" s="2">
        <v>78.2</v>
      </c>
      <c r="AO180" s="2">
        <v>637807.30000000005</v>
      </c>
      <c r="AP180" s="2">
        <v>26.3</v>
      </c>
      <c r="AQ180" s="2">
        <v>1782660.1</v>
      </c>
      <c r="AR180" s="2">
        <v>73.7</v>
      </c>
      <c r="AS180" s="2">
        <v>1675598.4</v>
      </c>
      <c r="AT180" s="2">
        <v>69.2</v>
      </c>
      <c r="AU180" s="2">
        <v>1546968.2</v>
      </c>
      <c r="AV180" s="2">
        <v>63.9</v>
      </c>
      <c r="AW180" s="2">
        <v>336170.5</v>
      </c>
      <c r="AX180" s="2">
        <v>13.9</v>
      </c>
      <c r="AY180" s="2">
        <v>262375.5</v>
      </c>
      <c r="AZ180" s="2">
        <v>10.8</v>
      </c>
      <c r="BA180" s="2">
        <v>1177591</v>
      </c>
      <c r="BB180" s="2">
        <v>48.7</v>
      </c>
      <c r="BC180" s="2">
        <v>851379.4</v>
      </c>
      <c r="BD180" s="2">
        <v>72.3</v>
      </c>
      <c r="BE180" s="2">
        <v>114221.7</v>
      </c>
      <c r="BF180" s="2">
        <v>9.6999999999999993</v>
      </c>
      <c r="BG180" s="2">
        <v>1242876</v>
      </c>
      <c r="BH180" s="2">
        <v>51.3</v>
      </c>
      <c r="BI180" s="2">
        <v>931280.7</v>
      </c>
      <c r="BJ180" s="2">
        <v>74.900000000000006</v>
      </c>
      <c r="BK180" s="2">
        <v>148153.79999999999</v>
      </c>
      <c r="BL180" s="2">
        <v>11.9</v>
      </c>
      <c r="BM180" s="2">
        <v>2367942</v>
      </c>
      <c r="BN180" s="2">
        <v>97.8</v>
      </c>
      <c r="BO180" s="2">
        <v>1466356</v>
      </c>
      <c r="BP180" s="2">
        <v>60.6</v>
      </c>
      <c r="BQ180" s="2">
        <v>633961</v>
      </c>
      <c r="BR180" s="2">
        <v>26.2</v>
      </c>
      <c r="BS180" s="2">
        <v>6951</v>
      </c>
      <c r="BT180" s="2">
        <v>0.3</v>
      </c>
      <c r="BU180" s="2">
        <v>157419</v>
      </c>
      <c r="BV180" s="2">
        <v>6.5</v>
      </c>
      <c r="BW180" s="2">
        <v>1098</v>
      </c>
      <c r="BX180" s="2">
        <v>0</v>
      </c>
      <c r="BY180" s="2">
        <v>102157</v>
      </c>
      <c r="BZ180" s="2">
        <v>4.2</v>
      </c>
      <c r="CA180" s="2">
        <v>52525</v>
      </c>
      <c r="CB180" s="2">
        <v>2.2000000000000002</v>
      </c>
      <c r="CC180" s="2">
        <v>1509346</v>
      </c>
      <c r="CD180" s="2">
        <v>62.4</v>
      </c>
      <c r="CE180" s="2">
        <v>660528</v>
      </c>
      <c r="CF180" s="2">
        <v>27.3</v>
      </c>
      <c r="CG180" s="2">
        <v>20264</v>
      </c>
      <c r="CH180" s="2">
        <v>0.8</v>
      </c>
      <c r="CI180" s="2">
        <v>173632</v>
      </c>
      <c r="CJ180" s="2">
        <v>7.2</v>
      </c>
      <c r="CK180" s="2">
        <v>3077</v>
      </c>
      <c r="CL180" s="2">
        <v>0.1</v>
      </c>
      <c r="CM180" s="2">
        <v>110496</v>
      </c>
      <c r="CN180" s="2">
        <v>4.5999999999999996</v>
      </c>
      <c r="CO180" s="2">
        <v>314702</v>
      </c>
      <c r="CP180" s="2">
        <v>13</v>
      </c>
      <c r="CQ180" s="2">
        <v>2105765</v>
      </c>
      <c r="CR180" s="2">
        <v>87</v>
      </c>
      <c r="CS180" s="2">
        <v>1272412</v>
      </c>
      <c r="CT180" s="2">
        <v>52.6</v>
      </c>
      <c r="CU180" s="2">
        <v>623053</v>
      </c>
      <c r="CV180" s="2">
        <v>25.7</v>
      </c>
      <c r="CW180" s="2">
        <v>4048</v>
      </c>
      <c r="CX180" s="2">
        <v>0.2</v>
      </c>
      <c r="CY180" s="2">
        <v>156788</v>
      </c>
      <c r="CZ180" s="2">
        <v>6.5</v>
      </c>
      <c r="DA180" s="2">
        <v>1021</v>
      </c>
      <c r="DB180" s="2">
        <v>0</v>
      </c>
      <c r="DC180" s="2">
        <v>814155</v>
      </c>
      <c r="DD180" s="2">
        <v>54615</v>
      </c>
      <c r="DE180" s="2">
        <v>6.7</v>
      </c>
      <c r="DF180" s="2">
        <v>38310</v>
      </c>
      <c r="DG180" s="2">
        <v>4.7</v>
      </c>
      <c r="DH180" s="2">
        <v>83874</v>
      </c>
      <c r="DI180" s="2">
        <v>10.3</v>
      </c>
      <c r="DJ180" s="2">
        <v>84450</v>
      </c>
      <c r="DK180" s="2">
        <v>10.4</v>
      </c>
      <c r="DL180" s="2">
        <v>117617</v>
      </c>
      <c r="DM180" s="2">
        <v>14.4</v>
      </c>
      <c r="DN180" s="2">
        <v>152804</v>
      </c>
      <c r="DO180" s="2">
        <v>18.8</v>
      </c>
      <c r="DP180" s="2">
        <v>98952</v>
      </c>
      <c r="DQ180" s="2">
        <v>12.2</v>
      </c>
      <c r="DR180" s="2">
        <v>106856</v>
      </c>
      <c r="DS180" s="2">
        <v>13.1</v>
      </c>
      <c r="DT180" s="2">
        <v>41402</v>
      </c>
      <c r="DU180" s="2">
        <v>5.0999999999999996</v>
      </c>
      <c r="DV180" s="2">
        <v>35274</v>
      </c>
      <c r="DW180" s="2">
        <v>4.3</v>
      </c>
      <c r="DX180" s="2">
        <v>670825</v>
      </c>
      <c r="DY180" s="2">
        <v>82.4</v>
      </c>
      <c r="DZ180" s="2">
        <v>204862</v>
      </c>
      <c r="EA180" s="2">
        <v>25.2</v>
      </c>
      <c r="EB180" s="2">
        <v>124114</v>
      </c>
      <c r="EC180" s="2">
        <v>15.2</v>
      </c>
      <c r="ED180" s="2">
        <v>34986</v>
      </c>
      <c r="EE180" s="2">
        <v>4.3</v>
      </c>
      <c r="EF180" s="2">
        <v>14497</v>
      </c>
      <c r="EG180" s="2">
        <v>1.8</v>
      </c>
      <c r="EH180" s="2">
        <v>109902</v>
      </c>
      <c r="EI180" s="2">
        <v>13.5</v>
      </c>
      <c r="EJ180" s="2">
        <v>58145</v>
      </c>
      <c r="EK180" s="2">
        <v>72085</v>
      </c>
      <c r="EL180" s="2">
        <v>72184</v>
      </c>
      <c r="EM180" s="2">
        <v>18052</v>
      </c>
      <c r="EN180" s="2">
        <v>25237</v>
      </c>
      <c r="EO180" s="2">
        <v>9454</v>
      </c>
      <c r="EP180" s="2">
        <v>3099</v>
      </c>
      <c r="EQ180" s="2">
        <v>594674</v>
      </c>
      <c r="ER180" s="2">
        <v>73</v>
      </c>
      <c r="ES180" s="2">
        <v>27999</v>
      </c>
      <c r="ET180" s="2">
        <v>4.7</v>
      </c>
      <c r="EU180" s="2">
        <v>18897</v>
      </c>
      <c r="EV180" s="2">
        <v>3.2</v>
      </c>
      <c r="EW180" s="2">
        <v>48791</v>
      </c>
      <c r="EX180" s="2">
        <v>8.1999999999999993</v>
      </c>
      <c r="EY180" s="2">
        <v>56564</v>
      </c>
      <c r="EZ180" s="2">
        <v>9.5</v>
      </c>
      <c r="FA180" s="2">
        <v>82354</v>
      </c>
      <c r="FB180" s="2">
        <v>13.8</v>
      </c>
      <c r="FC180" s="2">
        <v>115145</v>
      </c>
      <c r="FD180" s="2">
        <v>19.399999999999999</v>
      </c>
      <c r="FE180" s="2">
        <v>81141</v>
      </c>
      <c r="FF180" s="2">
        <v>13.6</v>
      </c>
      <c r="FG180" s="2">
        <v>93621</v>
      </c>
      <c r="FH180" s="2">
        <v>15.7</v>
      </c>
      <c r="FI180" s="2">
        <v>38021</v>
      </c>
      <c r="FJ180" s="2">
        <v>6.4</v>
      </c>
      <c r="FK180" s="2">
        <v>32142</v>
      </c>
      <c r="FL180" s="2">
        <v>5.4</v>
      </c>
      <c r="FM180" s="2">
        <v>67222</v>
      </c>
      <c r="FN180" s="2">
        <v>81193</v>
      </c>
      <c r="FO180" s="2">
        <v>25352</v>
      </c>
      <c r="FP180" s="2">
        <v>219481</v>
      </c>
      <c r="FQ180" s="2">
        <v>27</v>
      </c>
      <c r="FR180" s="2">
        <v>34171</v>
      </c>
      <c r="FS180" s="2">
        <v>43875</v>
      </c>
      <c r="FT180" s="2">
        <v>782754</v>
      </c>
      <c r="FU180" s="2">
        <v>441130</v>
      </c>
      <c r="FV180" s="2">
        <v>56.4</v>
      </c>
      <c r="FW180" s="2">
        <v>341624</v>
      </c>
      <c r="FX180" s="2">
        <v>43.6</v>
      </c>
      <c r="FY180" s="2">
        <v>31397</v>
      </c>
      <c r="FZ180" s="2">
        <v>47326</v>
      </c>
      <c r="GA180" s="2">
        <v>37702</v>
      </c>
      <c r="GB180" s="2">
        <v>2386357</v>
      </c>
      <c r="GC180" s="2">
        <v>381359</v>
      </c>
      <c r="GD180" s="2">
        <v>16</v>
      </c>
      <c r="GE180" s="2">
        <v>631468</v>
      </c>
      <c r="GF180" s="2">
        <v>137357</v>
      </c>
      <c r="GG180" s="2">
        <v>21.8</v>
      </c>
      <c r="GH180" s="2">
        <v>1497135</v>
      </c>
      <c r="GI180" s="2">
        <v>220507</v>
      </c>
      <c r="GJ180" s="2">
        <v>14.7</v>
      </c>
      <c r="GK180" s="2">
        <v>257755</v>
      </c>
      <c r="GL180" s="2">
        <v>23495</v>
      </c>
      <c r="GM180" s="2">
        <v>9.1</v>
      </c>
      <c r="GN180" s="2">
        <v>2049189</v>
      </c>
      <c r="GO180" s="2">
        <v>85.9</v>
      </c>
      <c r="GP180" s="2">
        <v>337169</v>
      </c>
      <c r="GQ180" s="2">
        <v>282258</v>
      </c>
      <c r="GR180" s="2">
        <v>13.8</v>
      </c>
      <c r="GS180" s="2">
        <v>72420</v>
      </c>
      <c r="GT180" s="2">
        <v>12.2</v>
      </c>
      <c r="GU180" s="2">
        <v>99101</v>
      </c>
      <c r="GV180" s="2">
        <v>29.4</v>
      </c>
      <c r="GW180" s="2">
        <v>167959</v>
      </c>
      <c r="GX180" s="2">
        <v>7</v>
      </c>
      <c r="GY180" s="2">
        <v>213400</v>
      </c>
      <c r="GZ180" s="2">
        <v>8.9</v>
      </c>
      <c r="HA180" s="2">
        <v>488816</v>
      </c>
      <c r="HB180" s="2">
        <v>20.5</v>
      </c>
      <c r="HC180" s="2">
        <v>1516182</v>
      </c>
      <c r="HD180" s="2">
        <v>63.5</v>
      </c>
      <c r="HE180" s="2">
        <v>1855839.2</v>
      </c>
      <c r="HF180" s="2">
        <v>1206266</v>
      </c>
      <c r="HG180" s="2">
        <v>65</v>
      </c>
      <c r="HH180" s="2">
        <v>1204590</v>
      </c>
      <c r="HI180" s="2">
        <v>64.900000000000006</v>
      </c>
      <c r="HJ180" s="2">
        <v>1095453</v>
      </c>
      <c r="HK180" s="2">
        <v>90.9</v>
      </c>
      <c r="HL180" s="2">
        <v>109137</v>
      </c>
      <c r="HM180" s="2">
        <v>9.1</v>
      </c>
      <c r="HN180" s="2">
        <v>1675</v>
      </c>
      <c r="HO180" s="2">
        <v>0.1</v>
      </c>
      <c r="HP180" s="2">
        <v>649573</v>
      </c>
      <c r="HQ180" s="2">
        <v>35</v>
      </c>
      <c r="HR180" s="2">
        <v>966598.1</v>
      </c>
      <c r="HS180" s="2">
        <v>52.1</v>
      </c>
      <c r="HT180" s="2">
        <v>570378</v>
      </c>
      <c r="HU180" s="2">
        <v>30.7</v>
      </c>
      <c r="HV180" s="2">
        <v>570164</v>
      </c>
      <c r="HW180" s="2">
        <v>30.7</v>
      </c>
      <c r="HX180" s="2">
        <v>518560</v>
      </c>
      <c r="HY180" s="2">
        <v>90.9</v>
      </c>
      <c r="HZ180" s="2">
        <v>189945</v>
      </c>
      <c r="IA180" s="2">
        <v>120739</v>
      </c>
      <c r="IB180" s="2">
        <v>63.6</v>
      </c>
      <c r="IC180" s="2">
        <v>420435</v>
      </c>
      <c r="ID180" s="2">
        <v>291285</v>
      </c>
      <c r="IE180" s="2">
        <v>69.3</v>
      </c>
      <c r="IF180" s="2">
        <v>1072149</v>
      </c>
      <c r="IG180" s="2">
        <v>1017461</v>
      </c>
      <c r="IH180" s="2">
        <v>94.9</v>
      </c>
      <c r="II180" s="2">
        <v>856983</v>
      </c>
      <c r="IJ180" s="2">
        <v>79.900000000000006</v>
      </c>
      <c r="IK180" s="2">
        <v>116225</v>
      </c>
      <c r="IL180" s="2">
        <v>10.8</v>
      </c>
      <c r="IM180" s="2">
        <v>17943</v>
      </c>
      <c r="IN180" s="2">
        <v>1.7</v>
      </c>
      <c r="IO180" s="2">
        <v>12038</v>
      </c>
      <c r="IP180" s="2">
        <v>1.1000000000000001</v>
      </c>
      <c r="IQ180" s="2">
        <v>14273</v>
      </c>
      <c r="IR180" s="2">
        <v>1.3</v>
      </c>
      <c r="IS180" s="2">
        <v>54687</v>
      </c>
      <c r="IT180" s="2">
        <v>5.0999999999999996</v>
      </c>
      <c r="IU180" s="2">
        <v>30.4</v>
      </c>
      <c r="IV180" s="2">
        <v>393410</v>
      </c>
      <c r="IW180" s="2">
        <v>35.9</v>
      </c>
      <c r="IX180" s="2">
        <v>178058</v>
      </c>
      <c r="IY180" s="2">
        <v>16.3</v>
      </c>
      <c r="IZ180" s="2">
        <v>281486</v>
      </c>
      <c r="JA180" s="2">
        <v>25.7</v>
      </c>
      <c r="JB180" s="2">
        <v>4790</v>
      </c>
      <c r="JC180" s="2">
        <v>0.4</v>
      </c>
      <c r="JD180" s="2">
        <v>96242</v>
      </c>
      <c r="JE180" s="2">
        <v>8.8000000000000007</v>
      </c>
      <c r="JF180" s="2">
        <v>141467</v>
      </c>
      <c r="JG180" s="2">
        <v>12.9</v>
      </c>
      <c r="JH180" s="2">
        <v>10055</v>
      </c>
      <c r="JI180" s="2">
        <v>0.9</v>
      </c>
      <c r="JJ180" s="2">
        <v>78349</v>
      </c>
      <c r="JK180" s="2">
        <v>7.2</v>
      </c>
      <c r="JL180" s="2">
        <v>123513</v>
      </c>
      <c r="JM180" s="2">
        <v>11.3</v>
      </c>
      <c r="JN180" s="2">
        <v>36525</v>
      </c>
      <c r="JO180" s="2">
        <v>3.3</v>
      </c>
      <c r="JP180" s="2">
        <v>138484</v>
      </c>
      <c r="JQ180" s="2">
        <v>12.6</v>
      </c>
      <c r="JR180" s="2">
        <v>54386</v>
      </c>
      <c r="JS180" s="2">
        <v>5</v>
      </c>
      <c r="JT180" s="2">
        <v>30465</v>
      </c>
      <c r="JU180" s="2">
        <v>2.8</v>
      </c>
      <c r="JV180" s="2">
        <v>70402</v>
      </c>
      <c r="JW180" s="2">
        <v>6.4</v>
      </c>
      <c r="JX180" s="2">
        <v>134835</v>
      </c>
      <c r="JY180" s="2">
        <v>12.3</v>
      </c>
      <c r="JZ180" s="2">
        <v>221679</v>
      </c>
      <c r="KA180" s="2">
        <v>20.2</v>
      </c>
      <c r="KB180" s="2">
        <v>97244</v>
      </c>
      <c r="KC180" s="2">
        <v>8.9</v>
      </c>
      <c r="KD180" s="2">
        <v>56366</v>
      </c>
      <c r="KE180" s="2">
        <v>5.0999999999999996</v>
      </c>
      <c r="KF180" s="2">
        <v>43150</v>
      </c>
      <c r="KG180" s="2">
        <v>3.9</v>
      </c>
      <c r="KH180" s="2">
        <v>882477</v>
      </c>
      <c r="KI180" s="2">
        <v>80.599999999999994</v>
      </c>
      <c r="KJ180" s="2">
        <v>147298</v>
      </c>
      <c r="KK180" s="2">
        <v>13.4</v>
      </c>
      <c r="KL180" s="2">
        <v>63154</v>
      </c>
      <c r="KM180" s="2">
        <v>5.8</v>
      </c>
      <c r="KN180" s="2">
        <v>2525</v>
      </c>
      <c r="KO180" s="2">
        <v>0.2</v>
      </c>
      <c r="KP180" s="2">
        <v>2402960</v>
      </c>
      <c r="KQ180" s="2">
        <v>2145205</v>
      </c>
      <c r="KR180" s="2">
        <v>89.3</v>
      </c>
      <c r="KS180" s="2">
        <v>416016</v>
      </c>
      <c r="KT180" s="2">
        <v>19.399999999999999</v>
      </c>
      <c r="KU180" s="2">
        <v>382796</v>
      </c>
      <c r="KV180" s="2">
        <v>17.8</v>
      </c>
      <c r="KW180" s="2">
        <v>1406961</v>
      </c>
      <c r="KX180" s="2">
        <v>65.599999999999994</v>
      </c>
      <c r="KY180" s="2">
        <v>637457</v>
      </c>
      <c r="KZ180" s="2">
        <v>26.5</v>
      </c>
      <c r="LA180" s="2">
        <v>56611</v>
      </c>
      <c r="LB180" s="2">
        <v>0</v>
      </c>
      <c r="LC180" s="2">
        <v>594674</v>
      </c>
      <c r="LD180" s="2">
        <v>73</v>
      </c>
      <c r="LE180" s="2">
        <v>286475</v>
      </c>
      <c r="LF180" s="2">
        <v>35.200000000000003</v>
      </c>
      <c r="LG180" s="2">
        <v>434305</v>
      </c>
      <c r="LH180" s="2">
        <v>53.3</v>
      </c>
      <c r="LI180" s="2">
        <v>198189</v>
      </c>
      <c r="LJ180" s="2">
        <v>24.3</v>
      </c>
      <c r="LK180" s="2">
        <v>40642</v>
      </c>
      <c r="LL180" s="2">
        <v>5</v>
      </c>
      <c r="LM180" s="2">
        <v>20166</v>
      </c>
      <c r="LN180" s="2">
        <v>2.5</v>
      </c>
      <c r="LO180" s="2">
        <v>119728</v>
      </c>
      <c r="LP180" s="2">
        <v>14.7</v>
      </c>
      <c r="LQ180" s="2">
        <v>68120</v>
      </c>
      <c r="LR180" s="2">
        <v>8.4</v>
      </c>
      <c r="LS180" s="2">
        <v>179039</v>
      </c>
      <c r="LT180" s="2">
        <v>82.3</v>
      </c>
      <c r="LU180" s="2">
        <v>55100.5</v>
      </c>
      <c r="LV180" s="2">
        <v>25.1</v>
      </c>
      <c r="LW180" s="2">
        <v>319515</v>
      </c>
      <c r="LX180" s="2">
        <v>39.200000000000003</v>
      </c>
      <c r="LY180" s="2">
        <v>180376</v>
      </c>
      <c r="LZ180" s="2">
        <v>22.2</v>
      </c>
      <c r="MA180" s="2">
        <v>2.93</v>
      </c>
      <c r="MB180" s="2">
        <v>3.45</v>
      </c>
      <c r="MC180" s="2">
        <v>2389382</v>
      </c>
      <c r="MD180" s="2">
        <v>99.1</v>
      </c>
      <c r="ME180" s="2">
        <v>2100248</v>
      </c>
      <c r="MF180" s="2">
        <v>87.9</v>
      </c>
      <c r="MG180" s="2">
        <v>289134</v>
      </c>
      <c r="MH180" s="2">
        <v>12.1</v>
      </c>
      <c r="MI180" s="2">
        <v>31085</v>
      </c>
      <c r="MJ180" s="2">
        <v>1.3</v>
      </c>
      <c r="MK180" s="2">
        <v>814155</v>
      </c>
      <c r="ML180" s="2">
        <v>34.1</v>
      </c>
      <c r="MM180" s="2">
        <v>434005</v>
      </c>
      <c r="MN180" s="2">
        <v>18.2</v>
      </c>
      <c r="MO180" s="2">
        <v>807736</v>
      </c>
      <c r="MP180" s="2">
        <v>33.799999999999997</v>
      </c>
      <c r="MQ180" s="2">
        <v>212773</v>
      </c>
      <c r="MR180" s="2">
        <v>8.9</v>
      </c>
      <c r="MS180" s="2">
        <v>120712</v>
      </c>
      <c r="MT180" s="2">
        <v>5.0999999999999996</v>
      </c>
      <c r="MU180" s="2">
        <v>39704</v>
      </c>
      <c r="MV180" s="2">
        <v>1.7</v>
      </c>
      <c r="MW180" s="2">
        <v>49</v>
      </c>
      <c r="MX180" s="2">
        <v>606474</v>
      </c>
      <c r="MY180" s="2">
        <v>32</v>
      </c>
      <c r="MZ180" s="2">
        <v>954456</v>
      </c>
      <c r="NA180" s="2">
        <v>50.4</v>
      </c>
      <c r="NB180" s="2">
        <v>41187</v>
      </c>
      <c r="NC180" s="2">
        <v>2.2000000000000002</v>
      </c>
      <c r="ND180" s="2">
        <v>93437</v>
      </c>
      <c r="NE180" s="2">
        <v>4.9000000000000004</v>
      </c>
      <c r="NF180" s="2">
        <v>197753</v>
      </c>
      <c r="NG180" s="2">
        <v>10.4</v>
      </c>
      <c r="NH180" s="2">
        <v>623246</v>
      </c>
      <c r="NI180" s="2">
        <v>333606</v>
      </c>
      <c r="NJ180" s="2">
        <v>53.5</v>
      </c>
      <c r="NK180" s="2">
        <v>32589</v>
      </c>
      <c r="NL180" s="2">
        <v>5.2</v>
      </c>
      <c r="NM180" s="2">
        <v>11120</v>
      </c>
      <c r="NN180" s="2">
        <v>34.1</v>
      </c>
      <c r="NO180" s="2">
        <v>1723</v>
      </c>
      <c r="NP180" s="2">
        <v>5.3</v>
      </c>
      <c r="NQ180" s="2">
        <v>23413</v>
      </c>
      <c r="NR180" s="2">
        <v>71.8</v>
      </c>
      <c r="NS180" s="2">
        <v>7453</v>
      </c>
      <c r="NT180" s="2">
        <v>22.9</v>
      </c>
      <c r="NU180" s="2">
        <v>33</v>
      </c>
      <c r="NV180" s="2">
        <v>52</v>
      </c>
      <c r="NW180" s="2">
        <v>167</v>
      </c>
      <c r="NX180" s="2">
        <v>145</v>
      </c>
      <c r="NY180" s="2">
        <v>61</v>
      </c>
      <c r="NZ180" s="2">
        <v>68549</v>
      </c>
      <c r="OA180" s="2">
        <v>24341</v>
      </c>
      <c r="OB180" s="2">
        <v>35.5</v>
      </c>
      <c r="OC180" s="2">
        <v>4934</v>
      </c>
      <c r="OD180" s="2">
        <v>20.3</v>
      </c>
      <c r="OE180" s="2">
        <v>5451</v>
      </c>
      <c r="OF180" s="2">
        <v>22.4</v>
      </c>
      <c r="OG180" s="2">
        <v>4204</v>
      </c>
      <c r="OH180" s="2">
        <v>17.3</v>
      </c>
      <c r="OI180" s="2">
        <v>9754</v>
      </c>
      <c r="OJ180" s="2">
        <v>40.1</v>
      </c>
      <c r="OK180" s="2">
        <v>2328508</v>
      </c>
      <c r="OL180" s="2">
        <v>705367</v>
      </c>
      <c r="OM180" s="2">
        <v>30.3</v>
      </c>
      <c r="ON180" s="2">
        <v>44824</v>
      </c>
      <c r="OO180" s="2">
        <v>6.4</v>
      </c>
      <c r="OP180" s="2">
        <v>38398</v>
      </c>
      <c r="OQ180" s="2">
        <v>5.4</v>
      </c>
      <c r="OR180" s="2">
        <v>293765</v>
      </c>
      <c r="OS180" s="2">
        <v>41.7</v>
      </c>
      <c r="OT180" s="2">
        <v>148873</v>
      </c>
      <c r="OU180" s="2">
        <v>21.1</v>
      </c>
      <c r="OV180" s="2">
        <v>179507</v>
      </c>
      <c r="OW180" s="2">
        <v>25.4</v>
      </c>
      <c r="OX180" s="2">
        <v>90686</v>
      </c>
      <c r="OY180" s="2">
        <v>5.9</v>
      </c>
      <c r="OZ180" s="2">
        <v>129005</v>
      </c>
      <c r="PA180" s="2">
        <v>8.3000000000000007</v>
      </c>
      <c r="PB180" s="2">
        <v>415785</v>
      </c>
      <c r="PC180" s="2">
        <v>26.9</v>
      </c>
      <c r="PD180" s="2">
        <v>320378</v>
      </c>
      <c r="PE180" s="2">
        <v>20.7</v>
      </c>
      <c r="PF180" s="2">
        <v>122126</v>
      </c>
      <c r="PG180" s="2">
        <v>7.9</v>
      </c>
      <c r="PH180" s="2">
        <v>302970</v>
      </c>
      <c r="PI180" s="2">
        <v>19.600000000000001</v>
      </c>
      <c r="PJ180" s="2">
        <v>166018</v>
      </c>
      <c r="PK180" s="2">
        <v>10.7</v>
      </c>
      <c r="PL180" s="2">
        <v>1327277</v>
      </c>
      <c r="PM180" s="2">
        <v>85.8</v>
      </c>
      <c r="PN180" s="2">
        <v>468988</v>
      </c>
      <c r="PO180" s="2">
        <v>30.3</v>
      </c>
      <c r="PP180" s="2">
        <v>1780985</v>
      </c>
      <c r="PQ180" s="2">
        <v>99.9</v>
      </c>
      <c r="PR180" s="2">
        <v>132964</v>
      </c>
      <c r="PS180" s="2">
        <v>7.5</v>
      </c>
      <c r="PT180" s="2">
        <v>245663</v>
      </c>
      <c r="PU180" s="2">
        <v>10.199999999999999</v>
      </c>
      <c r="PV180" s="2">
        <v>20637</v>
      </c>
      <c r="PW180" s="2">
        <v>3.2</v>
      </c>
      <c r="PX180" s="2">
        <v>1507748</v>
      </c>
      <c r="PY180" s="2">
        <v>62.7</v>
      </c>
      <c r="PZ180" s="2">
        <v>135675</v>
      </c>
      <c r="QA180" s="2">
        <v>9</v>
      </c>
      <c r="QB180" s="2">
        <v>257755</v>
      </c>
      <c r="QC180" s="2">
        <v>10.7</v>
      </c>
      <c r="QD180" s="2">
        <v>89350</v>
      </c>
      <c r="QE180" s="2">
        <v>34.700000000000003</v>
      </c>
      <c r="QF180" s="2">
        <v>2391218.7999999998</v>
      </c>
      <c r="QG180" s="2">
        <v>2058604</v>
      </c>
      <c r="QH180" s="2">
        <v>86.1</v>
      </c>
      <c r="QI180" s="2">
        <v>319915</v>
      </c>
      <c r="QJ180" s="2">
        <v>13.4</v>
      </c>
      <c r="QK180" s="2">
        <v>163499</v>
      </c>
      <c r="QL180" s="2">
        <v>51.1</v>
      </c>
      <c r="QM180" s="2">
        <v>156417</v>
      </c>
      <c r="QN180" s="2">
        <v>48.9</v>
      </c>
      <c r="QO180" s="2">
        <v>101319</v>
      </c>
      <c r="QP180" s="2">
        <v>31.7</v>
      </c>
      <c r="QQ180" s="2">
        <v>55098</v>
      </c>
      <c r="QR180" s="2">
        <v>17.2</v>
      </c>
      <c r="QS180" s="2">
        <v>12700</v>
      </c>
      <c r="QT180" s="2">
        <v>0.5</v>
      </c>
      <c r="QU180" s="2">
        <v>2045624</v>
      </c>
      <c r="QV180" s="2">
        <v>84.5</v>
      </c>
      <c r="QW180" s="2">
        <v>2011002</v>
      </c>
      <c r="QX180" s="2">
        <v>98.3</v>
      </c>
      <c r="QY180" s="2">
        <v>1192229</v>
      </c>
      <c r="QZ180" s="2">
        <v>59.3</v>
      </c>
      <c r="RA180" s="2">
        <v>818773</v>
      </c>
      <c r="RB180" s="2">
        <v>40.700000000000003</v>
      </c>
      <c r="RC180" s="2">
        <v>34622</v>
      </c>
      <c r="RD180" s="2">
        <v>1.7</v>
      </c>
      <c r="RE180" s="2">
        <v>374843</v>
      </c>
      <c r="RF180" s="2">
        <v>24.5</v>
      </c>
      <c r="RG180" s="2">
        <v>162832</v>
      </c>
      <c r="RH180" s="2">
        <v>43.4</v>
      </c>
      <c r="RI180" s="2">
        <v>212011</v>
      </c>
      <c r="RJ180" s="2">
        <v>56.6</v>
      </c>
      <c r="RK180" s="2">
        <v>409466</v>
      </c>
      <c r="RL180" s="2">
        <v>16.899999999999999</v>
      </c>
      <c r="RM180" s="2">
        <v>34622</v>
      </c>
      <c r="RN180" s="2">
        <v>8.5</v>
      </c>
      <c r="RO180" s="2">
        <v>30662</v>
      </c>
      <c r="RP180" s="2">
        <v>82</v>
      </c>
      <c r="RQ180" s="2">
        <v>24049</v>
      </c>
      <c r="RR180" s="2">
        <v>69.5</v>
      </c>
      <c r="RS180" s="2">
        <v>160530</v>
      </c>
      <c r="RT180" s="2">
        <v>42.8</v>
      </c>
      <c r="RU180" s="2">
        <v>214313</v>
      </c>
      <c r="RV180" s="2">
        <v>57.2</v>
      </c>
      <c r="RW180" s="2">
        <v>374843</v>
      </c>
      <c r="RX180" s="2">
        <v>15.5</v>
      </c>
      <c r="RY180" s="2">
        <v>29879</v>
      </c>
      <c r="RZ180" s="2">
        <v>8</v>
      </c>
      <c r="SA180" s="2">
        <v>116339</v>
      </c>
      <c r="SB180" s="2">
        <v>31</v>
      </c>
      <c r="SC180" s="2">
        <v>33717</v>
      </c>
      <c r="SD180" s="2">
        <v>9</v>
      </c>
      <c r="SE180" s="2">
        <v>871</v>
      </c>
      <c r="SF180" s="2">
        <v>0.2</v>
      </c>
      <c r="SG180" s="2">
        <v>189262</v>
      </c>
      <c r="SH180" s="2">
        <v>50.5</v>
      </c>
      <c r="SI180" s="2">
        <v>4775</v>
      </c>
      <c r="SJ180" s="2">
        <v>1.3</v>
      </c>
      <c r="SK180" s="2">
        <v>1790702</v>
      </c>
      <c r="SL180" s="2">
        <v>79.2</v>
      </c>
      <c r="SM180" s="2">
        <v>469460</v>
      </c>
      <c r="SN180" s="2">
        <v>20.8</v>
      </c>
      <c r="SO180" s="2">
        <v>205993</v>
      </c>
      <c r="SP180" s="2">
        <v>43.9</v>
      </c>
      <c r="SQ180" s="2">
        <v>257386</v>
      </c>
      <c r="SR180" s="2">
        <v>11.4</v>
      </c>
      <c r="SS180" s="2">
        <v>120755</v>
      </c>
      <c r="ST180" s="2">
        <v>46.9</v>
      </c>
      <c r="SU180" s="2">
        <v>921180</v>
      </c>
      <c r="SV180" s="2">
        <v>814155</v>
      </c>
      <c r="SW180" s="2">
        <v>88.4</v>
      </c>
      <c r="SX180" s="2">
        <v>552222</v>
      </c>
      <c r="SY180" s="2">
        <v>67.8</v>
      </c>
      <c r="SZ180" s="2">
        <v>261934</v>
      </c>
      <c r="TA180" s="2">
        <v>32.200000000000003</v>
      </c>
      <c r="TB180" s="2">
        <v>2.93</v>
      </c>
      <c r="TC180" s="2">
        <v>2.95</v>
      </c>
      <c r="TD180" s="2">
        <v>107025</v>
      </c>
      <c r="TE180" s="2">
        <v>11.6</v>
      </c>
      <c r="TF180" s="2">
        <v>16482</v>
      </c>
      <c r="TG180" s="2">
        <v>15.4</v>
      </c>
      <c r="TH180" s="2">
        <v>25657</v>
      </c>
      <c r="TI180" s="2">
        <v>24</v>
      </c>
      <c r="TJ180" s="2">
        <v>19400</v>
      </c>
      <c r="TK180" s="2">
        <v>18.100000000000001</v>
      </c>
      <c r="TL180" s="2">
        <v>568704</v>
      </c>
      <c r="TM180" s="2">
        <v>2.9</v>
      </c>
      <c r="TN180" s="2">
        <v>287590</v>
      </c>
      <c r="TO180" s="2">
        <v>8.9</v>
      </c>
      <c r="TP180" s="2">
        <v>1617140</v>
      </c>
      <c r="TQ180" s="2">
        <v>66.8</v>
      </c>
      <c r="TR180" s="2">
        <v>772242</v>
      </c>
      <c r="TS180" s="2">
        <v>31.9</v>
      </c>
      <c r="TT180" s="2">
        <v>700228</v>
      </c>
      <c r="TU180" s="2">
        <v>76</v>
      </c>
      <c r="TV180" s="2">
        <v>663017</v>
      </c>
      <c r="TW180" s="2">
        <v>94.7</v>
      </c>
      <c r="TX180" s="2">
        <v>37210</v>
      </c>
      <c r="TY180" s="2">
        <v>5.3</v>
      </c>
      <c r="TZ180" s="2">
        <v>17244</v>
      </c>
      <c r="UA180" s="2">
        <v>1.9</v>
      </c>
      <c r="UB180" s="2">
        <v>20957</v>
      </c>
      <c r="UC180" s="2">
        <v>2.2999999999999998</v>
      </c>
      <c r="UD180" s="2">
        <v>38629</v>
      </c>
      <c r="UE180" s="2">
        <v>4.2</v>
      </c>
      <c r="UF180" s="2">
        <v>41326</v>
      </c>
      <c r="UG180" s="2">
        <v>4.5</v>
      </c>
      <c r="UH180" s="2">
        <v>33577</v>
      </c>
      <c r="UI180" s="2">
        <v>3.6</v>
      </c>
      <c r="UJ180" s="2">
        <v>68446</v>
      </c>
      <c r="UK180" s="2">
        <v>7.4</v>
      </c>
      <c r="UL180" s="2">
        <v>772</v>
      </c>
      <c r="UM180" s="2">
        <v>0.1</v>
      </c>
      <c r="UN180" s="2">
        <v>74</v>
      </c>
      <c r="UO180" s="2">
        <v>12140</v>
      </c>
      <c r="UP180" s="2">
        <v>1.3</v>
      </c>
      <c r="UQ180" s="2">
        <v>250067</v>
      </c>
      <c r="UR180" s="2">
        <v>27.1</v>
      </c>
      <c r="US180" s="2">
        <v>243018</v>
      </c>
      <c r="UT180" s="2">
        <v>26.4</v>
      </c>
      <c r="UU180" s="2">
        <v>178396</v>
      </c>
      <c r="UV180" s="2">
        <v>19.399999999999999</v>
      </c>
      <c r="UW180" s="2">
        <v>117030</v>
      </c>
      <c r="UX180" s="2">
        <v>12.7</v>
      </c>
      <c r="UY180" s="2">
        <v>55430</v>
      </c>
      <c r="UZ180" s="2">
        <v>6</v>
      </c>
      <c r="VA180" s="2">
        <v>29720</v>
      </c>
      <c r="VB180" s="2">
        <v>3.2</v>
      </c>
      <c r="VC180" s="2">
        <v>12923</v>
      </c>
      <c r="VD180" s="2">
        <v>1.4</v>
      </c>
      <c r="VE180" s="2">
        <v>22456</v>
      </c>
      <c r="VF180" s="2">
        <v>2.4</v>
      </c>
      <c r="VG180" s="2">
        <v>264464</v>
      </c>
      <c r="VH180" s="2">
        <v>32.5</v>
      </c>
      <c r="VI180" s="2">
        <v>334973</v>
      </c>
      <c r="VJ180" s="2">
        <v>41.1</v>
      </c>
      <c r="VK180" s="2">
        <v>129117</v>
      </c>
      <c r="VL180" s="2">
        <v>15.9</v>
      </c>
      <c r="VM180" s="2">
        <v>45572</v>
      </c>
      <c r="VN180" s="2">
        <v>5.6</v>
      </c>
      <c r="VO180" s="2">
        <v>40030</v>
      </c>
      <c r="VP180" s="2">
        <v>4.9000000000000004</v>
      </c>
      <c r="VQ180" s="2">
        <v>38208</v>
      </c>
      <c r="VR180" s="2">
        <v>4.7</v>
      </c>
      <c r="VS180" s="2">
        <v>249224</v>
      </c>
      <c r="VT180" s="2">
        <v>30.6</v>
      </c>
      <c r="VU180" s="2">
        <v>336194</v>
      </c>
      <c r="VV180" s="2">
        <v>41.3</v>
      </c>
      <c r="VW180" s="2">
        <v>190529</v>
      </c>
      <c r="VX180" s="2">
        <v>23.4</v>
      </c>
      <c r="VY180" s="2">
        <v>383604</v>
      </c>
      <c r="VZ180" s="2">
        <v>47.1</v>
      </c>
      <c r="WA180" s="2">
        <v>36077</v>
      </c>
      <c r="WB180" s="2">
        <v>4.4000000000000004</v>
      </c>
      <c r="WC180" s="2">
        <v>380547</v>
      </c>
      <c r="WD180" s="2">
        <v>46.7</v>
      </c>
      <c r="WE180" s="2">
        <v>1588</v>
      </c>
      <c r="WF180" s="2">
        <v>0.2</v>
      </c>
      <c r="WG180" s="2">
        <v>51</v>
      </c>
      <c r="WH180" s="2">
        <v>0</v>
      </c>
      <c r="WI180" s="2">
        <v>9493</v>
      </c>
      <c r="WJ180" s="2">
        <v>1.2</v>
      </c>
      <c r="WK180" s="2">
        <v>58</v>
      </c>
      <c r="WL180" s="2">
        <v>0</v>
      </c>
      <c r="WM180" s="2">
        <v>495</v>
      </c>
      <c r="WN180" s="2">
        <v>0.1</v>
      </c>
      <c r="WO180" s="2">
        <v>2242</v>
      </c>
      <c r="WP180" s="2">
        <v>0.3</v>
      </c>
      <c r="WQ180" s="2">
        <v>3067</v>
      </c>
      <c r="WR180" s="2">
        <v>0.4</v>
      </c>
      <c r="WS180" s="2">
        <v>4680</v>
      </c>
      <c r="WT180" s="2">
        <v>0.6</v>
      </c>
      <c r="WU180" s="2">
        <v>19602</v>
      </c>
      <c r="WV180" s="2">
        <v>2.4</v>
      </c>
      <c r="WW180" s="2">
        <v>793603</v>
      </c>
      <c r="WX180" s="2">
        <v>97.5</v>
      </c>
      <c r="WY180" s="2">
        <v>15964</v>
      </c>
      <c r="WZ180" s="2">
        <v>2</v>
      </c>
      <c r="XA180" s="2">
        <v>4589</v>
      </c>
      <c r="XB180" s="2">
        <v>0.6</v>
      </c>
      <c r="XC180" s="2">
        <v>40268</v>
      </c>
      <c r="XD180" s="2">
        <v>7.3</v>
      </c>
      <c r="XE180" s="2">
        <v>94478</v>
      </c>
      <c r="XF180" s="2">
        <v>17.100000000000001</v>
      </c>
      <c r="XG180" s="2">
        <v>119467</v>
      </c>
      <c r="XH180" s="2">
        <v>21.6</v>
      </c>
      <c r="XI180" s="2">
        <v>102771</v>
      </c>
      <c r="XJ180" s="2">
        <v>18.600000000000001</v>
      </c>
      <c r="XK180" s="2">
        <v>99711</v>
      </c>
      <c r="XL180" s="2">
        <v>18.100000000000001</v>
      </c>
      <c r="XM180" s="2">
        <v>69592</v>
      </c>
      <c r="XN180" s="2">
        <v>12.6</v>
      </c>
      <c r="XO180" s="2">
        <v>21655</v>
      </c>
      <c r="XP180" s="2">
        <v>3.9</v>
      </c>
      <c r="XQ180" s="2">
        <v>3243</v>
      </c>
      <c r="XR180" s="2">
        <v>0.6</v>
      </c>
      <c r="XS180" s="2">
        <v>1036</v>
      </c>
      <c r="XT180" s="2">
        <v>0.2</v>
      </c>
      <c r="XU180" s="2">
        <v>174007</v>
      </c>
      <c r="XV180" s="2">
        <v>199117</v>
      </c>
      <c r="XW180" s="2">
        <v>400607</v>
      </c>
      <c r="XX180" s="2">
        <v>72.5</v>
      </c>
      <c r="XY180" s="2">
        <v>132143</v>
      </c>
      <c r="XZ180" s="2">
        <v>33</v>
      </c>
      <c r="YA180" s="2">
        <v>1466</v>
      </c>
      <c r="YB180" s="2">
        <v>151614</v>
      </c>
      <c r="YC180" s="2">
        <v>27.5</v>
      </c>
      <c r="YD180" s="2">
        <v>18146</v>
      </c>
      <c r="YE180" s="2">
        <v>12</v>
      </c>
      <c r="YF180" s="2">
        <v>423</v>
      </c>
      <c r="YG180" s="2">
        <v>248315</v>
      </c>
      <c r="YH180" s="2">
        <v>94.8</v>
      </c>
      <c r="YI180" s="2">
        <v>13618</v>
      </c>
      <c r="YJ180" s="2">
        <v>5.2</v>
      </c>
      <c r="YK180" s="2">
        <v>959</v>
      </c>
      <c r="YL180" s="2">
        <v>989</v>
      </c>
      <c r="YM180" s="2">
        <v>130348</v>
      </c>
      <c r="YN180" s="2">
        <v>49.8</v>
      </c>
      <c r="YO180" s="2">
        <v>179089</v>
      </c>
      <c r="YP180" s="2">
        <v>68.400000000000006</v>
      </c>
      <c r="YQ180" s="2">
        <v>8.9</v>
      </c>
      <c r="YR180" s="2">
        <v>-83.377322000000007</v>
      </c>
      <c r="YS180" s="2">
        <v>33.948005000000002</v>
      </c>
      <c r="YT180" s="2">
        <v>7606.2317756000002</v>
      </c>
      <c r="YU180" s="2">
        <v>7880.1103283000002</v>
      </c>
      <c r="YV180" s="2">
        <v>318.2</v>
      </c>
    </row>
    <row r="181" spans="1:672" x14ac:dyDescent="0.25">
      <c r="A181" s="2" t="s">
        <v>791</v>
      </c>
      <c r="B181" s="2" t="s">
        <v>792</v>
      </c>
      <c r="C181" s="2">
        <v>100</v>
      </c>
      <c r="D181" s="2">
        <v>33.926236000000003</v>
      </c>
      <c r="E181" s="2">
        <v>-83.820295999999999</v>
      </c>
      <c r="F181" s="2">
        <v>8353667</v>
      </c>
      <c r="G181" s="2">
        <v>2015</v>
      </c>
      <c r="H181" s="2" t="s">
        <v>674</v>
      </c>
      <c r="I181" s="2">
        <v>8665908</v>
      </c>
      <c r="J181" s="2">
        <v>563680.9</v>
      </c>
      <c r="K181" s="2">
        <v>6.5</v>
      </c>
      <c r="L181" s="2">
        <v>603016.30000000005</v>
      </c>
      <c r="M181" s="2">
        <v>7</v>
      </c>
      <c r="N181" s="2">
        <v>610410.1</v>
      </c>
      <c r="O181" s="2">
        <v>7</v>
      </c>
      <c r="P181" s="2">
        <v>605580.30000000005</v>
      </c>
      <c r="Q181" s="2">
        <v>7</v>
      </c>
      <c r="R181" s="2">
        <v>601152.80000000005</v>
      </c>
      <c r="S181" s="2">
        <v>6.9</v>
      </c>
      <c r="T181" s="2">
        <v>1167184.1000000001</v>
      </c>
      <c r="U181" s="2">
        <v>13.5</v>
      </c>
      <c r="V181" s="2">
        <v>1213052.5</v>
      </c>
      <c r="W181" s="2">
        <v>14</v>
      </c>
      <c r="X181" s="2">
        <v>1232041.6000000001</v>
      </c>
      <c r="Y181" s="2">
        <v>14.2</v>
      </c>
      <c r="Z181" s="2">
        <v>543932.6</v>
      </c>
      <c r="AA181" s="2">
        <v>6.3</v>
      </c>
      <c r="AB181" s="2">
        <v>474968.6</v>
      </c>
      <c r="AC181" s="2">
        <v>5.5</v>
      </c>
      <c r="AD181" s="2">
        <v>642485</v>
      </c>
      <c r="AE181" s="2">
        <v>7.4</v>
      </c>
      <c r="AF181" s="2">
        <v>301122.7</v>
      </c>
      <c r="AG181" s="2">
        <v>3.5</v>
      </c>
      <c r="AH181" s="2">
        <v>107280</v>
      </c>
      <c r="AI181" s="2">
        <v>1.2</v>
      </c>
      <c r="AJ181" s="2">
        <v>37.299999999999997</v>
      </c>
      <c r="AK181" s="2">
        <v>8102226.7000000002</v>
      </c>
      <c r="AL181" s="2">
        <v>93.5</v>
      </c>
      <c r="AM181" s="2">
        <v>6888800.2999999998</v>
      </c>
      <c r="AN181" s="2">
        <v>79.5</v>
      </c>
      <c r="AO181" s="2">
        <v>2137008.2000000002</v>
      </c>
      <c r="AP181" s="2">
        <v>24.7</v>
      </c>
      <c r="AQ181" s="2">
        <v>6528899.4000000004</v>
      </c>
      <c r="AR181" s="2">
        <v>75.3</v>
      </c>
      <c r="AS181" s="2">
        <v>6152828.5</v>
      </c>
      <c r="AT181" s="2">
        <v>71</v>
      </c>
      <c r="AU181" s="2">
        <v>5682067.2000000002</v>
      </c>
      <c r="AV181" s="2">
        <v>65.599999999999994</v>
      </c>
      <c r="AW181" s="2">
        <v>1329682.8</v>
      </c>
      <c r="AX181" s="2">
        <v>15.3</v>
      </c>
      <c r="AY181" s="2">
        <v>1050887.8</v>
      </c>
      <c r="AZ181" s="2">
        <v>12.1</v>
      </c>
      <c r="BA181" s="2">
        <v>4214789</v>
      </c>
      <c r="BB181" s="2">
        <v>48.6</v>
      </c>
      <c r="BC181" s="2">
        <v>3124664.9</v>
      </c>
      <c r="BD181" s="2">
        <v>74.099999999999994</v>
      </c>
      <c r="BE181" s="2">
        <v>456576.8</v>
      </c>
      <c r="BF181" s="2">
        <v>10.8</v>
      </c>
      <c r="BG181" s="2">
        <v>4451118</v>
      </c>
      <c r="BH181" s="2">
        <v>51.4</v>
      </c>
      <c r="BI181" s="2">
        <v>3404234.5</v>
      </c>
      <c r="BJ181" s="2">
        <v>76.5</v>
      </c>
      <c r="BK181" s="2">
        <v>594311</v>
      </c>
      <c r="BL181" s="2">
        <v>13.4</v>
      </c>
      <c r="BM181" s="2">
        <v>8483813</v>
      </c>
      <c r="BN181" s="2">
        <v>97.9</v>
      </c>
      <c r="BO181" s="2">
        <v>5356152</v>
      </c>
      <c r="BP181" s="2">
        <v>61.8</v>
      </c>
      <c r="BQ181" s="2">
        <v>2518553</v>
      </c>
      <c r="BR181" s="2">
        <v>29.1</v>
      </c>
      <c r="BS181" s="2">
        <v>24358</v>
      </c>
      <c r="BT181" s="2">
        <v>0.3</v>
      </c>
      <c r="BU181" s="2">
        <v>343540</v>
      </c>
      <c r="BV181" s="2">
        <v>4</v>
      </c>
      <c r="BW181" s="2">
        <v>3415</v>
      </c>
      <c r="BX181" s="2">
        <v>0</v>
      </c>
      <c r="BY181" s="2">
        <v>237797</v>
      </c>
      <c r="BZ181" s="2">
        <v>2.7</v>
      </c>
      <c r="CA181" s="2">
        <v>182095</v>
      </c>
      <c r="CB181" s="2">
        <v>2.1</v>
      </c>
      <c r="CC181" s="2">
        <v>5505984</v>
      </c>
      <c r="CD181" s="2">
        <v>63.5</v>
      </c>
      <c r="CE181" s="2">
        <v>2615580</v>
      </c>
      <c r="CF181" s="2">
        <v>30.2</v>
      </c>
      <c r="CG181" s="2">
        <v>72460</v>
      </c>
      <c r="CH181" s="2">
        <v>0.8</v>
      </c>
      <c r="CI181" s="2">
        <v>394921</v>
      </c>
      <c r="CJ181" s="2">
        <v>4.5999999999999996</v>
      </c>
      <c r="CK181" s="2">
        <v>9893</v>
      </c>
      <c r="CL181" s="2">
        <v>0.1</v>
      </c>
      <c r="CM181" s="2">
        <v>265235</v>
      </c>
      <c r="CN181" s="2">
        <v>3.1</v>
      </c>
      <c r="CO181" s="2">
        <v>798458</v>
      </c>
      <c r="CP181" s="2">
        <v>9.1999999999999993</v>
      </c>
      <c r="CQ181" s="2">
        <v>7867450</v>
      </c>
      <c r="CR181" s="2">
        <v>90.8</v>
      </c>
      <c r="CS181" s="2">
        <v>4855127</v>
      </c>
      <c r="CT181" s="2">
        <v>56</v>
      </c>
      <c r="CU181" s="2">
        <v>2480234</v>
      </c>
      <c r="CV181" s="2">
        <v>28.6</v>
      </c>
      <c r="CW181" s="2">
        <v>17282</v>
      </c>
      <c r="CX181" s="2">
        <v>0.2</v>
      </c>
      <c r="CY181" s="2">
        <v>342109</v>
      </c>
      <c r="CZ181" s="2">
        <v>3.9</v>
      </c>
      <c r="DA181" s="2">
        <v>3032</v>
      </c>
      <c r="DB181" s="2">
        <v>0</v>
      </c>
      <c r="DC181" s="2">
        <v>3125168</v>
      </c>
      <c r="DD181" s="2">
        <v>241340</v>
      </c>
      <c r="DE181" s="2">
        <v>7.7</v>
      </c>
      <c r="DF181" s="2">
        <v>166058</v>
      </c>
      <c r="DG181" s="2">
        <v>5.3</v>
      </c>
      <c r="DH181" s="2">
        <v>337873</v>
      </c>
      <c r="DI181" s="2">
        <v>10.8</v>
      </c>
      <c r="DJ181" s="2">
        <v>328015</v>
      </c>
      <c r="DK181" s="2">
        <v>10.5</v>
      </c>
      <c r="DL181" s="2">
        <v>435324</v>
      </c>
      <c r="DM181" s="2">
        <v>13.9</v>
      </c>
      <c r="DN181" s="2">
        <v>568046</v>
      </c>
      <c r="DO181" s="2">
        <v>18.2</v>
      </c>
      <c r="DP181" s="2">
        <v>367963</v>
      </c>
      <c r="DQ181" s="2">
        <v>11.8</v>
      </c>
      <c r="DR181" s="2">
        <v>386957</v>
      </c>
      <c r="DS181" s="2">
        <v>12.4</v>
      </c>
      <c r="DT181" s="2">
        <v>148190</v>
      </c>
      <c r="DU181" s="2">
        <v>4.7</v>
      </c>
      <c r="DV181" s="2">
        <v>145403</v>
      </c>
      <c r="DW181" s="2">
        <v>4.7</v>
      </c>
      <c r="DX181" s="2">
        <v>2479753</v>
      </c>
      <c r="DY181" s="2">
        <v>79.3</v>
      </c>
      <c r="DZ181" s="2">
        <v>859090</v>
      </c>
      <c r="EA181" s="2">
        <v>27.5</v>
      </c>
      <c r="EB181" s="2">
        <v>530545</v>
      </c>
      <c r="EC181" s="2">
        <v>17</v>
      </c>
      <c r="ED181" s="2">
        <v>144682</v>
      </c>
      <c r="EE181" s="2">
        <v>4.5999999999999996</v>
      </c>
      <c r="EF181" s="2">
        <v>55818</v>
      </c>
      <c r="EG181" s="2">
        <v>1.8</v>
      </c>
      <c r="EH181" s="2">
        <v>439419</v>
      </c>
      <c r="EI181" s="2">
        <v>14.1</v>
      </c>
      <c r="EJ181" s="2">
        <v>56548</v>
      </c>
      <c r="EK181" s="2">
        <v>71976</v>
      </c>
      <c r="EL181" s="2">
        <v>73396</v>
      </c>
      <c r="EM181" s="2">
        <v>17861</v>
      </c>
      <c r="EN181" s="2">
        <v>24485</v>
      </c>
      <c r="EO181" s="2">
        <v>9106</v>
      </c>
      <c r="EP181" s="2">
        <v>2915</v>
      </c>
      <c r="EQ181" s="2">
        <v>2120065</v>
      </c>
      <c r="ER181" s="2">
        <v>67.8</v>
      </c>
      <c r="ES181" s="2">
        <v>113410</v>
      </c>
      <c r="ET181" s="2">
        <v>5.3</v>
      </c>
      <c r="EU181" s="2">
        <v>72371</v>
      </c>
      <c r="EV181" s="2">
        <v>3.4</v>
      </c>
      <c r="EW181" s="2">
        <v>182656</v>
      </c>
      <c r="EX181" s="2">
        <v>8.6</v>
      </c>
      <c r="EY181" s="2">
        <v>201312</v>
      </c>
      <c r="EZ181" s="2">
        <v>9.5</v>
      </c>
      <c r="FA181" s="2">
        <v>281497</v>
      </c>
      <c r="FB181" s="2">
        <v>13.3</v>
      </c>
      <c r="FC181" s="2">
        <v>398430</v>
      </c>
      <c r="FD181" s="2">
        <v>18.8</v>
      </c>
      <c r="FE181" s="2">
        <v>288961</v>
      </c>
      <c r="FF181" s="2">
        <v>13.6</v>
      </c>
      <c r="FG181" s="2">
        <v>323317</v>
      </c>
      <c r="FH181" s="2">
        <v>15.3</v>
      </c>
      <c r="FI181" s="2">
        <v>129823</v>
      </c>
      <c r="FJ181" s="2">
        <v>6.1</v>
      </c>
      <c r="FK181" s="2">
        <v>128288</v>
      </c>
      <c r="FL181" s="2">
        <v>6.1</v>
      </c>
      <c r="FM181" s="2">
        <v>68021</v>
      </c>
      <c r="FN181" s="2">
        <v>83085</v>
      </c>
      <c r="FO181" s="2">
        <v>27042</v>
      </c>
      <c r="FP181" s="2">
        <v>1005103</v>
      </c>
      <c r="FQ181" s="2">
        <v>32.200000000000003</v>
      </c>
      <c r="FR181" s="2">
        <v>35159</v>
      </c>
      <c r="FS181" s="2">
        <v>45940</v>
      </c>
      <c r="FT181" s="2">
        <v>2797656</v>
      </c>
      <c r="FU181" s="2">
        <v>1573985</v>
      </c>
      <c r="FV181" s="2">
        <v>56.3</v>
      </c>
      <c r="FW181" s="2">
        <v>1223671</v>
      </c>
      <c r="FX181" s="2">
        <v>43.7</v>
      </c>
      <c r="FY181" s="2">
        <v>32465</v>
      </c>
      <c r="FZ181" s="2">
        <v>50010</v>
      </c>
      <c r="GA181" s="2">
        <v>38860</v>
      </c>
      <c r="GB181" s="2">
        <v>8480666</v>
      </c>
      <c r="GC181" s="2">
        <v>1441908</v>
      </c>
      <c r="GD181" s="2">
        <v>17</v>
      </c>
      <c r="GE181" s="2">
        <v>2111063</v>
      </c>
      <c r="GF181" s="2">
        <v>513322</v>
      </c>
      <c r="GG181" s="2">
        <v>24.3</v>
      </c>
      <c r="GH181" s="2">
        <v>5342323</v>
      </c>
      <c r="GI181" s="2">
        <v>830747</v>
      </c>
      <c r="GJ181" s="2">
        <v>15.6</v>
      </c>
      <c r="GK181" s="2">
        <v>1027280</v>
      </c>
      <c r="GL181" s="2">
        <v>97839</v>
      </c>
      <c r="GM181" s="2">
        <v>9.5</v>
      </c>
      <c r="GN181" s="2">
        <v>7029692</v>
      </c>
      <c r="GO181" s="2">
        <v>82.9</v>
      </c>
      <c r="GP181" s="2">
        <v>1450974</v>
      </c>
      <c r="GQ181" s="2">
        <v>1043643</v>
      </c>
      <c r="GR181" s="2">
        <v>14.8</v>
      </c>
      <c r="GS181" s="2">
        <v>274294</v>
      </c>
      <c r="GT181" s="2">
        <v>12.9</v>
      </c>
      <c r="GU181" s="2">
        <v>398265</v>
      </c>
      <c r="GV181" s="2">
        <v>27.4</v>
      </c>
      <c r="GW181" s="2">
        <v>649059</v>
      </c>
      <c r="GX181" s="2">
        <v>7.7</v>
      </c>
      <c r="GY181" s="2">
        <v>792849</v>
      </c>
      <c r="GZ181" s="2">
        <v>9.4</v>
      </c>
      <c r="HA181" s="2">
        <v>1666548</v>
      </c>
      <c r="HB181" s="2">
        <v>19.600000000000001</v>
      </c>
      <c r="HC181" s="2">
        <v>5372210</v>
      </c>
      <c r="HD181" s="2">
        <v>63.3</v>
      </c>
      <c r="HE181" s="2">
        <v>6767397.2999999998</v>
      </c>
      <c r="HF181" s="2">
        <v>4322674</v>
      </c>
      <c r="HG181" s="2">
        <v>63.9</v>
      </c>
      <c r="HH181" s="2">
        <v>4306313</v>
      </c>
      <c r="HI181" s="2">
        <v>63.6</v>
      </c>
      <c r="HJ181" s="2">
        <v>3904591</v>
      </c>
      <c r="HK181" s="2">
        <v>90.7</v>
      </c>
      <c r="HL181" s="2">
        <v>401722</v>
      </c>
      <c r="HM181" s="2">
        <v>9.3000000000000007</v>
      </c>
      <c r="HN181" s="2">
        <v>16361</v>
      </c>
      <c r="HO181" s="2">
        <v>0.2</v>
      </c>
      <c r="HP181" s="2">
        <v>2444723</v>
      </c>
      <c r="HQ181" s="2">
        <v>36.1</v>
      </c>
      <c r="HR181" s="2">
        <v>3521222.2</v>
      </c>
      <c r="HS181" s="2">
        <v>52</v>
      </c>
      <c r="HT181" s="2">
        <v>2065241</v>
      </c>
      <c r="HU181" s="2">
        <v>30.5</v>
      </c>
      <c r="HV181" s="2">
        <v>2062377</v>
      </c>
      <c r="HW181" s="2">
        <v>30.5</v>
      </c>
      <c r="HX181" s="2">
        <v>1866653</v>
      </c>
      <c r="HY181" s="2">
        <v>90.5</v>
      </c>
      <c r="HZ181" s="2">
        <v>657663</v>
      </c>
      <c r="IA181" s="2">
        <v>429524</v>
      </c>
      <c r="IB181" s="2">
        <v>65.3</v>
      </c>
      <c r="IC181" s="2">
        <v>1372801</v>
      </c>
      <c r="ID181" s="2">
        <v>961817</v>
      </c>
      <c r="IE181" s="2">
        <v>70.099999999999994</v>
      </c>
      <c r="IF181" s="2">
        <v>3836850</v>
      </c>
      <c r="IG181" s="2">
        <v>3643690</v>
      </c>
      <c r="IH181" s="2">
        <v>95</v>
      </c>
      <c r="II181" s="2">
        <v>3059868</v>
      </c>
      <c r="IJ181" s="2">
        <v>79.7</v>
      </c>
      <c r="IK181" s="2">
        <v>387058</v>
      </c>
      <c r="IL181" s="2">
        <v>10.1</v>
      </c>
      <c r="IM181" s="2">
        <v>85086</v>
      </c>
      <c r="IN181" s="2">
        <v>2.2000000000000002</v>
      </c>
      <c r="IO181" s="2">
        <v>57138</v>
      </c>
      <c r="IP181" s="2">
        <v>1.5</v>
      </c>
      <c r="IQ181" s="2">
        <v>54541</v>
      </c>
      <c r="IR181" s="2">
        <v>1.4</v>
      </c>
      <c r="IS181" s="2">
        <v>193160</v>
      </c>
      <c r="IT181" s="2">
        <v>5</v>
      </c>
      <c r="IU181" s="2">
        <v>28.1</v>
      </c>
      <c r="IV181" s="2">
        <v>1453508</v>
      </c>
      <c r="IW181" s="2">
        <v>37.200000000000003</v>
      </c>
      <c r="IX181" s="2">
        <v>647174</v>
      </c>
      <c r="IY181" s="2">
        <v>16.600000000000001</v>
      </c>
      <c r="IZ181" s="2">
        <v>973818</v>
      </c>
      <c r="JA181" s="2">
        <v>24.9</v>
      </c>
      <c r="JB181" s="2">
        <v>13580</v>
      </c>
      <c r="JC181" s="2">
        <v>0.3</v>
      </c>
      <c r="JD181" s="2">
        <v>322907</v>
      </c>
      <c r="JE181" s="2">
        <v>8.3000000000000007</v>
      </c>
      <c r="JF181" s="2">
        <v>493603</v>
      </c>
      <c r="JG181" s="2">
        <v>12.6</v>
      </c>
      <c r="JH181" s="2">
        <v>29976</v>
      </c>
      <c r="JI181" s="2">
        <v>0.8</v>
      </c>
      <c r="JJ181" s="2">
        <v>249125</v>
      </c>
      <c r="JK181" s="2">
        <v>6.4</v>
      </c>
      <c r="JL181" s="2">
        <v>424717</v>
      </c>
      <c r="JM181" s="2">
        <v>10.9</v>
      </c>
      <c r="JN181" s="2">
        <v>116850</v>
      </c>
      <c r="JO181" s="2">
        <v>3</v>
      </c>
      <c r="JP181" s="2">
        <v>462298</v>
      </c>
      <c r="JQ181" s="2">
        <v>11.8</v>
      </c>
      <c r="JR181" s="2">
        <v>229285</v>
      </c>
      <c r="JS181" s="2">
        <v>5.9</v>
      </c>
      <c r="JT181" s="2">
        <v>106482</v>
      </c>
      <c r="JU181" s="2">
        <v>2.7</v>
      </c>
      <c r="JV181" s="2">
        <v>250403</v>
      </c>
      <c r="JW181" s="2">
        <v>6.4</v>
      </c>
      <c r="JX181" s="2">
        <v>487522</v>
      </c>
      <c r="JY181" s="2">
        <v>12.5</v>
      </c>
      <c r="JZ181" s="2">
        <v>815035</v>
      </c>
      <c r="KA181" s="2">
        <v>20.9</v>
      </c>
      <c r="KB181" s="2">
        <v>361365</v>
      </c>
      <c r="KC181" s="2">
        <v>9.3000000000000007</v>
      </c>
      <c r="KD181" s="2">
        <v>196105</v>
      </c>
      <c r="KE181" s="2">
        <v>5</v>
      </c>
      <c r="KF181" s="2">
        <v>175426</v>
      </c>
      <c r="KG181" s="2">
        <v>4.5</v>
      </c>
      <c r="KH181" s="2">
        <v>3138975</v>
      </c>
      <c r="KI181" s="2">
        <v>80.400000000000006</v>
      </c>
      <c r="KJ181" s="2">
        <v>543314</v>
      </c>
      <c r="KK181" s="2">
        <v>13.9</v>
      </c>
      <c r="KL181" s="2">
        <v>215353</v>
      </c>
      <c r="KM181" s="2">
        <v>5.5</v>
      </c>
      <c r="KN181" s="2">
        <v>6949</v>
      </c>
      <c r="KO181" s="2">
        <v>0.2</v>
      </c>
      <c r="KP181" s="2">
        <v>8565240</v>
      </c>
      <c r="KQ181" s="2">
        <v>7537939</v>
      </c>
      <c r="KR181" s="2">
        <v>88</v>
      </c>
      <c r="KS181" s="2">
        <v>1388296</v>
      </c>
      <c r="KT181" s="2">
        <v>18.399999999999999</v>
      </c>
      <c r="KU181" s="2">
        <v>1437684</v>
      </c>
      <c r="KV181" s="2">
        <v>19.100000000000001</v>
      </c>
      <c r="KW181" s="2">
        <v>4936930</v>
      </c>
      <c r="KX181" s="2">
        <v>65.5</v>
      </c>
      <c r="KY181" s="2">
        <v>2134057</v>
      </c>
      <c r="KZ181" s="2">
        <v>24.9</v>
      </c>
      <c r="LA181" s="2">
        <v>172569</v>
      </c>
      <c r="LB181" s="2">
        <v>0</v>
      </c>
      <c r="LC181" s="2">
        <v>2120065</v>
      </c>
      <c r="LD181" s="2">
        <v>67.8</v>
      </c>
      <c r="LE181" s="2">
        <v>961362</v>
      </c>
      <c r="LF181" s="2">
        <v>30.8</v>
      </c>
      <c r="LG181" s="2">
        <v>1520045</v>
      </c>
      <c r="LH181" s="2">
        <v>48.6</v>
      </c>
      <c r="LI181" s="2">
        <v>637123</v>
      </c>
      <c r="LJ181" s="2">
        <v>20.399999999999999</v>
      </c>
      <c r="LK181" s="2">
        <v>143618</v>
      </c>
      <c r="LL181" s="2">
        <v>4.5999999999999996</v>
      </c>
      <c r="LM181" s="2">
        <v>67725</v>
      </c>
      <c r="LN181" s="2">
        <v>2.2000000000000002</v>
      </c>
      <c r="LO181" s="2">
        <v>456402</v>
      </c>
      <c r="LP181" s="2">
        <v>14.6</v>
      </c>
      <c r="LQ181" s="2">
        <v>256513</v>
      </c>
      <c r="LR181" s="2">
        <v>8.1999999999999993</v>
      </c>
      <c r="LS181" s="2">
        <v>836319</v>
      </c>
      <c r="LT181" s="2">
        <v>83.8</v>
      </c>
      <c r="LU181" s="2">
        <v>256114.5</v>
      </c>
      <c r="LV181" s="2">
        <v>25.5</v>
      </c>
      <c r="LW181" s="2">
        <v>1082427</v>
      </c>
      <c r="LX181" s="2">
        <v>34.6</v>
      </c>
      <c r="LY181" s="2">
        <v>734994</v>
      </c>
      <c r="LZ181" s="2">
        <v>23.5</v>
      </c>
      <c r="MA181" s="2">
        <v>2.72</v>
      </c>
      <c r="MB181" s="2">
        <v>3.32</v>
      </c>
      <c r="MC181" s="2">
        <v>8487211</v>
      </c>
      <c r="MD181" s="2">
        <v>98.6</v>
      </c>
      <c r="ME181" s="2">
        <v>7204312</v>
      </c>
      <c r="MF181" s="2">
        <v>84.9</v>
      </c>
      <c r="MG181" s="2">
        <v>1282899</v>
      </c>
      <c r="MH181" s="2">
        <v>15.1</v>
      </c>
      <c r="MI181" s="2">
        <v>178697</v>
      </c>
      <c r="MJ181" s="2">
        <v>2.1</v>
      </c>
      <c r="MK181" s="2">
        <v>3125168</v>
      </c>
      <c r="ML181" s="2">
        <v>36.799999999999997</v>
      </c>
      <c r="MM181" s="2">
        <v>1519515</v>
      </c>
      <c r="MN181" s="2">
        <v>17.899999999999999</v>
      </c>
      <c r="MO181" s="2">
        <v>2693277</v>
      </c>
      <c r="MP181" s="2">
        <v>31.7</v>
      </c>
      <c r="MQ181" s="2">
        <v>696835</v>
      </c>
      <c r="MR181" s="2">
        <v>8.1999999999999993</v>
      </c>
      <c r="MS181" s="2">
        <v>452417</v>
      </c>
      <c r="MT181" s="2">
        <v>5.3</v>
      </c>
      <c r="MU181" s="2">
        <v>155769</v>
      </c>
      <c r="MV181" s="2">
        <v>1.8</v>
      </c>
      <c r="MW181" s="2">
        <v>50</v>
      </c>
      <c r="MX181" s="2">
        <v>2282878</v>
      </c>
      <c r="MY181" s="2">
        <v>33.1</v>
      </c>
      <c r="MZ181" s="2">
        <v>3305107</v>
      </c>
      <c r="NA181" s="2">
        <v>48</v>
      </c>
      <c r="NB181" s="2">
        <v>165669</v>
      </c>
      <c r="NC181" s="2">
        <v>2.4</v>
      </c>
      <c r="ND181" s="2">
        <v>372148</v>
      </c>
      <c r="NE181" s="2">
        <v>5.4</v>
      </c>
      <c r="NF181" s="2">
        <v>762998</v>
      </c>
      <c r="NG181" s="2">
        <v>11.1</v>
      </c>
      <c r="NH181" s="2">
        <v>2115279</v>
      </c>
      <c r="NI181" s="2">
        <v>1186806</v>
      </c>
      <c r="NJ181" s="2">
        <v>56.1</v>
      </c>
      <c r="NK181" s="2">
        <v>107250</v>
      </c>
      <c r="NL181" s="2">
        <v>5.0999999999999996</v>
      </c>
      <c r="NM181" s="2">
        <v>41225</v>
      </c>
      <c r="NN181" s="2">
        <v>38.4</v>
      </c>
      <c r="NO181" s="2">
        <v>5502</v>
      </c>
      <c r="NP181" s="2">
        <v>5.0999999999999996</v>
      </c>
      <c r="NQ181" s="2">
        <v>78405</v>
      </c>
      <c r="NR181" s="2">
        <v>73.099999999999994</v>
      </c>
      <c r="NS181" s="2">
        <v>23343</v>
      </c>
      <c r="NT181" s="2">
        <v>21.8</v>
      </c>
      <c r="NU181" s="2">
        <v>35</v>
      </c>
      <c r="NV181" s="2">
        <v>51</v>
      </c>
      <c r="NW181" s="2">
        <v>180</v>
      </c>
      <c r="NX181" s="2">
        <v>141</v>
      </c>
      <c r="NY181" s="2">
        <v>63</v>
      </c>
      <c r="NZ181" s="2">
        <v>217353</v>
      </c>
      <c r="OA181" s="2">
        <v>88734</v>
      </c>
      <c r="OB181" s="2">
        <v>40.799999999999997</v>
      </c>
      <c r="OC181" s="2">
        <v>17891</v>
      </c>
      <c r="OD181" s="2">
        <v>20.2</v>
      </c>
      <c r="OE181" s="2">
        <v>19411</v>
      </c>
      <c r="OF181" s="2">
        <v>21.9</v>
      </c>
      <c r="OG181" s="2">
        <v>15083</v>
      </c>
      <c r="OH181" s="2">
        <v>17</v>
      </c>
      <c r="OI181" s="2">
        <v>36349</v>
      </c>
      <c r="OJ181" s="2">
        <v>41</v>
      </c>
      <c r="OK181" s="2">
        <v>8341873</v>
      </c>
      <c r="OL181" s="2">
        <v>2382188</v>
      </c>
      <c r="OM181" s="2">
        <v>28.6</v>
      </c>
      <c r="ON181" s="2">
        <v>151418</v>
      </c>
      <c r="OO181" s="2">
        <v>6.4</v>
      </c>
      <c r="OP181" s="2">
        <v>127355</v>
      </c>
      <c r="OQ181" s="2">
        <v>5.3</v>
      </c>
      <c r="OR181" s="2">
        <v>970332</v>
      </c>
      <c r="OS181" s="2">
        <v>40.700000000000003</v>
      </c>
      <c r="OT181" s="2">
        <v>489935</v>
      </c>
      <c r="OU181" s="2">
        <v>20.6</v>
      </c>
      <c r="OV181" s="2">
        <v>643147</v>
      </c>
      <c r="OW181" s="2">
        <v>27</v>
      </c>
      <c r="OX181" s="2">
        <v>293948</v>
      </c>
      <c r="OY181" s="2">
        <v>5.2</v>
      </c>
      <c r="OZ181" s="2">
        <v>474665</v>
      </c>
      <c r="PA181" s="2">
        <v>8.4</v>
      </c>
      <c r="PB181" s="2">
        <v>1534053</v>
      </c>
      <c r="PC181" s="2">
        <v>27</v>
      </c>
      <c r="PD181" s="2">
        <v>1177175</v>
      </c>
      <c r="PE181" s="2">
        <v>20.7</v>
      </c>
      <c r="PF181" s="2">
        <v>423788</v>
      </c>
      <c r="PG181" s="2">
        <v>7.5</v>
      </c>
      <c r="PH181" s="2">
        <v>1125644</v>
      </c>
      <c r="PI181" s="2">
        <v>19.8</v>
      </c>
      <c r="PJ181" s="2">
        <v>652794</v>
      </c>
      <c r="PK181" s="2">
        <v>11.5</v>
      </c>
      <c r="PL181" s="2">
        <v>4913454</v>
      </c>
      <c r="PM181" s="2">
        <v>86.5</v>
      </c>
      <c r="PN181" s="2">
        <v>1778438</v>
      </c>
      <c r="PO181" s="2">
        <v>31.3</v>
      </c>
      <c r="PP181" s="2">
        <v>6512539</v>
      </c>
      <c r="PQ181" s="2">
        <v>99.7</v>
      </c>
      <c r="PR181" s="2">
        <v>562639</v>
      </c>
      <c r="PS181" s="2">
        <v>8.6</v>
      </c>
      <c r="PT181" s="2">
        <v>987674</v>
      </c>
      <c r="PU181" s="2">
        <v>11.5</v>
      </c>
      <c r="PV181" s="2">
        <v>76696</v>
      </c>
      <c r="PW181" s="2">
        <v>3.6</v>
      </c>
      <c r="PX181" s="2">
        <v>5403882</v>
      </c>
      <c r="PY181" s="2">
        <v>63.1</v>
      </c>
      <c r="PZ181" s="2">
        <v>540796</v>
      </c>
      <c r="QA181" s="2">
        <v>10</v>
      </c>
      <c r="QB181" s="2">
        <v>1027302</v>
      </c>
      <c r="QC181" s="2">
        <v>12</v>
      </c>
      <c r="QD181" s="2">
        <v>370182</v>
      </c>
      <c r="QE181" s="2">
        <v>36</v>
      </c>
      <c r="QF181" s="2">
        <v>8562666.5</v>
      </c>
      <c r="QG181" s="2">
        <v>7230457</v>
      </c>
      <c r="QH181" s="2">
        <v>84.4</v>
      </c>
      <c r="QI181" s="2">
        <v>1286270</v>
      </c>
      <c r="QJ181" s="2">
        <v>15</v>
      </c>
      <c r="QK181" s="2">
        <v>669863</v>
      </c>
      <c r="QL181" s="2">
        <v>52.1</v>
      </c>
      <c r="QM181" s="2">
        <v>616406</v>
      </c>
      <c r="QN181" s="2">
        <v>47.9</v>
      </c>
      <c r="QO181" s="2">
        <v>386944</v>
      </c>
      <c r="QP181" s="2">
        <v>30.1</v>
      </c>
      <c r="QQ181" s="2">
        <v>229462</v>
      </c>
      <c r="QR181" s="2">
        <v>17.8</v>
      </c>
      <c r="QS181" s="2">
        <v>45940</v>
      </c>
      <c r="QT181" s="2">
        <v>0.5</v>
      </c>
      <c r="QU181" s="2">
        <v>7748593</v>
      </c>
      <c r="QV181" s="2">
        <v>89.4</v>
      </c>
      <c r="QW181" s="2">
        <v>7634850</v>
      </c>
      <c r="QX181" s="2">
        <v>98.5</v>
      </c>
      <c r="QY181" s="2">
        <v>4559065</v>
      </c>
      <c r="QZ181" s="2">
        <v>59.7</v>
      </c>
      <c r="RA181" s="2">
        <v>3075784</v>
      </c>
      <c r="RB181" s="2">
        <v>40.299999999999997</v>
      </c>
      <c r="RC181" s="2">
        <v>113743</v>
      </c>
      <c r="RD181" s="2">
        <v>1.5</v>
      </c>
      <c r="RE181" s="2">
        <v>917315</v>
      </c>
      <c r="RF181" s="2">
        <v>19.600000000000001</v>
      </c>
      <c r="RG181" s="2">
        <v>374326</v>
      </c>
      <c r="RH181" s="2">
        <v>40.799999999999997</v>
      </c>
      <c r="RI181" s="2">
        <v>542989</v>
      </c>
      <c r="RJ181" s="2">
        <v>59.2</v>
      </c>
      <c r="RK181" s="2">
        <v>1031058</v>
      </c>
      <c r="RL181" s="2">
        <v>11.9</v>
      </c>
      <c r="RM181" s="2">
        <v>113743</v>
      </c>
      <c r="RN181" s="2">
        <v>11</v>
      </c>
      <c r="RO181" s="2">
        <v>100721</v>
      </c>
      <c r="RP181" s="2">
        <v>78.599999999999994</v>
      </c>
      <c r="RQ181" s="2">
        <v>80914</v>
      </c>
      <c r="RR181" s="2">
        <v>71.099999999999994</v>
      </c>
      <c r="RS181" s="2">
        <v>429289</v>
      </c>
      <c r="RT181" s="2">
        <v>46.8</v>
      </c>
      <c r="RU181" s="2">
        <v>488026</v>
      </c>
      <c r="RV181" s="2">
        <v>53.2</v>
      </c>
      <c r="RW181" s="2">
        <v>917305</v>
      </c>
      <c r="RX181" s="2">
        <v>10.6</v>
      </c>
      <c r="RY181" s="2">
        <v>88049</v>
      </c>
      <c r="RZ181" s="2">
        <v>9.6</v>
      </c>
      <c r="SA181" s="2">
        <v>265159</v>
      </c>
      <c r="SB181" s="2">
        <v>28.9</v>
      </c>
      <c r="SC181" s="2">
        <v>83306</v>
      </c>
      <c r="SD181" s="2">
        <v>9.1</v>
      </c>
      <c r="SE181" s="2">
        <v>2940</v>
      </c>
      <c r="SF181" s="2">
        <v>0.3</v>
      </c>
      <c r="SG181" s="2">
        <v>459911</v>
      </c>
      <c r="SH181" s="2">
        <v>50.1</v>
      </c>
      <c r="SI181" s="2">
        <v>17939</v>
      </c>
      <c r="SJ181" s="2">
        <v>2</v>
      </c>
      <c r="SK181" s="2">
        <v>6938104</v>
      </c>
      <c r="SL181" s="2">
        <v>85.6</v>
      </c>
      <c r="SM181" s="2">
        <v>1164123</v>
      </c>
      <c r="SN181" s="2">
        <v>14.4</v>
      </c>
      <c r="SO181" s="2">
        <v>484372</v>
      </c>
      <c r="SP181" s="2">
        <v>41.6</v>
      </c>
      <c r="SQ181" s="2">
        <v>653964</v>
      </c>
      <c r="SR181" s="2">
        <v>8.1</v>
      </c>
      <c r="SS181" s="2">
        <v>300458</v>
      </c>
      <c r="ST181" s="2">
        <v>45.9</v>
      </c>
      <c r="SU181" s="2">
        <v>3614945</v>
      </c>
      <c r="SV181" s="2">
        <v>3125168</v>
      </c>
      <c r="SW181" s="2">
        <v>86.5</v>
      </c>
      <c r="SX181" s="2">
        <v>2033874</v>
      </c>
      <c r="SY181" s="2">
        <v>65.099999999999994</v>
      </c>
      <c r="SZ181" s="2">
        <v>1091294</v>
      </c>
      <c r="TA181" s="2">
        <v>34.9</v>
      </c>
      <c r="TB181" s="2">
        <v>2.75</v>
      </c>
      <c r="TC181" s="2">
        <v>2.66</v>
      </c>
      <c r="TD181" s="2">
        <v>489778</v>
      </c>
      <c r="TE181" s="2">
        <v>13.5</v>
      </c>
      <c r="TF181" s="2">
        <v>57347</v>
      </c>
      <c r="TG181" s="2">
        <v>11.7</v>
      </c>
      <c r="TH181" s="2">
        <v>106436</v>
      </c>
      <c r="TI181" s="2">
        <v>21.7</v>
      </c>
      <c r="TJ181" s="2">
        <v>110341</v>
      </c>
      <c r="TK181" s="2">
        <v>22.5</v>
      </c>
      <c r="TL181" s="2">
        <v>2091221</v>
      </c>
      <c r="TM181" s="2">
        <v>2.7</v>
      </c>
      <c r="TN181" s="2">
        <v>1197730</v>
      </c>
      <c r="TO181" s="2">
        <v>8.9</v>
      </c>
      <c r="TP181" s="2">
        <v>5585652</v>
      </c>
      <c r="TQ181" s="2">
        <v>64.5</v>
      </c>
      <c r="TR181" s="2">
        <v>2901559</v>
      </c>
      <c r="TS181" s="2">
        <v>33.5</v>
      </c>
      <c r="TT181" s="2">
        <v>2584117</v>
      </c>
      <c r="TU181" s="2">
        <v>71.5</v>
      </c>
      <c r="TV181" s="2">
        <v>2439637</v>
      </c>
      <c r="TW181" s="2">
        <v>94.4</v>
      </c>
      <c r="TX181" s="2">
        <v>144480</v>
      </c>
      <c r="TY181" s="2">
        <v>5.6</v>
      </c>
      <c r="TZ181" s="2">
        <v>65062</v>
      </c>
      <c r="UA181" s="2">
        <v>1.8</v>
      </c>
      <c r="UB181" s="2">
        <v>96560</v>
      </c>
      <c r="UC181" s="2">
        <v>2.7</v>
      </c>
      <c r="UD181" s="2">
        <v>181769</v>
      </c>
      <c r="UE181" s="2">
        <v>5</v>
      </c>
      <c r="UF181" s="2">
        <v>184358</v>
      </c>
      <c r="UG181" s="2">
        <v>5.0999999999999996</v>
      </c>
      <c r="UH181" s="2">
        <v>220730</v>
      </c>
      <c r="UI181" s="2">
        <v>6.1</v>
      </c>
      <c r="UJ181" s="2">
        <v>280230</v>
      </c>
      <c r="UK181" s="2">
        <v>7.8</v>
      </c>
      <c r="UL181" s="2">
        <v>2120</v>
      </c>
      <c r="UM181" s="2">
        <v>0.1</v>
      </c>
      <c r="UN181" s="2">
        <v>78</v>
      </c>
      <c r="UO181" s="2">
        <v>57037</v>
      </c>
      <c r="UP181" s="2">
        <v>1.6</v>
      </c>
      <c r="UQ181" s="2">
        <v>865694</v>
      </c>
      <c r="UR181" s="2">
        <v>23.9</v>
      </c>
      <c r="US181" s="2">
        <v>783924</v>
      </c>
      <c r="UT181" s="2">
        <v>21.7</v>
      </c>
      <c r="UU181" s="2">
        <v>634831</v>
      </c>
      <c r="UV181" s="2">
        <v>17.600000000000001</v>
      </c>
      <c r="UW181" s="2">
        <v>503175</v>
      </c>
      <c r="UX181" s="2">
        <v>13.9</v>
      </c>
      <c r="UY181" s="2">
        <v>316438</v>
      </c>
      <c r="UZ181" s="2">
        <v>8.8000000000000007</v>
      </c>
      <c r="VA181" s="2">
        <v>213217</v>
      </c>
      <c r="VB181" s="2">
        <v>5.9</v>
      </c>
      <c r="VC181" s="2">
        <v>95555</v>
      </c>
      <c r="VD181" s="2">
        <v>2.6</v>
      </c>
      <c r="VE181" s="2">
        <v>145074</v>
      </c>
      <c r="VF181" s="2">
        <v>4</v>
      </c>
      <c r="VG181" s="2">
        <v>1064918</v>
      </c>
      <c r="VH181" s="2">
        <v>34.1</v>
      </c>
      <c r="VI181" s="2">
        <v>1195023</v>
      </c>
      <c r="VJ181" s="2">
        <v>38.200000000000003</v>
      </c>
      <c r="VK181" s="2">
        <v>465934</v>
      </c>
      <c r="VL181" s="2">
        <v>14.9</v>
      </c>
      <c r="VM181" s="2">
        <v>196435</v>
      </c>
      <c r="VN181" s="2">
        <v>6.3</v>
      </c>
      <c r="VO181" s="2">
        <v>202857</v>
      </c>
      <c r="VP181" s="2">
        <v>6.5</v>
      </c>
      <c r="VQ181" s="2">
        <v>198565</v>
      </c>
      <c r="VR181" s="2">
        <v>6.4</v>
      </c>
      <c r="VS181" s="2">
        <v>1052992</v>
      </c>
      <c r="VT181" s="2">
        <v>33.700000000000003</v>
      </c>
      <c r="VU181" s="2">
        <v>1219951</v>
      </c>
      <c r="VV181" s="2">
        <v>39</v>
      </c>
      <c r="VW181" s="2">
        <v>653659</v>
      </c>
      <c r="VX181" s="2">
        <v>20.9</v>
      </c>
      <c r="VY181" s="2">
        <v>1434361</v>
      </c>
      <c r="VZ181" s="2">
        <v>45.9</v>
      </c>
      <c r="WA181" s="2">
        <v>152927</v>
      </c>
      <c r="WB181" s="2">
        <v>4.9000000000000004</v>
      </c>
      <c r="WC181" s="2">
        <v>1471418</v>
      </c>
      <c r="WD181" s="2">
        <v>47.1</v>
      </c>
      <c r="WE181" s="2">
        <v>16726</v>
      </c>
      <c r="WF181" s="2">
        <v>0.5</v>
      </c>
      <c r="WG181" s="2">
        <v>212</v>
      </c>
      <c r="WH181" s="2">
        <v>0</v>
      </c>
      <c r="WI181" s="2">
        <v>36663</v>
      </c>
      <c r="WJ181" s="2">
        <v>1.2</v>
      </c>
      <c r="WK181" s="2">
        <v>262</v>
      </c>
      <c r="WL181" s="2">
        <v>0</v>
      </c>
      <c r="WM181" s="2">
        <v>3017</v>
      </c>
      <c r="WN181" s="2">
        <v>0.1</v>
      </c>
      <c r="WO181" s="2">
        <v>9582</v>
      </c>
      <c r="WP181" s="2">
        <v>0.3</v>
      </c>
      <c r="WQ181" s="2">
        <v>11967</v>
      </c>
      <c r="WR181" s="2">
        <v>0.4</v>
      </c>
      <c r="WS181" s="2">
        <v>20332</v>
      </c>
      <c r="WT181" s="2">
        <v>0.7</v>
      </c>
      <c r="WU181" s="2">
        <v>78173</v>
      </c>
      <c r="WV181" s="2">
        <v>2.5</v>
      </c>
      <c r="WW181" s="2">
        <v>3057721</v>
      </c>
      <c r="WX181" s="2">
        <v>97.8</v>
      </c>
      <c r="WY181" s="2">
        <v>51356</v>
      </c>
      <c r="WZ181" s="2">
        <v>1.6</v>
      </c>
      <c r="XA181" s="2">
        <v>16091</v>
      </c>
      <c r="XB181" s="2">
        <v>0.5</v>
      </c>
      <c r="XC181" s="2">
        <v>182648</v>
      </c>
      <c r="XD181" s="2">
        <v>9</v>
      </c>
      <c r="XE181" s="2">
        <v>381358</v>
      </c>
      <c r="XF181" s="2">
        <v>18.8</v>
      </c>
      <c r="XG181" s="2">
        <v>403208</v>
      </c>
      <c r="XH181" s="2">
        <v>19.8</v>
      </c>
      <c r="XI181" s="2">
        <v>350018</v>
      </c>
      <c r="XJ181" s="2">
        <v>17.2</v>
      </c>
      <c r="XK181" s="2">
        <v>348156</v>
      </c>
      <c r="XL181" s="2">
        <v>17.100000000000001</v>
      </c>
      <c r="XM181" s="2">
        <v>250527</v>
      </c>
      <c r="XN181" s="2">
        <v>12.3</v>
      </c>
      <c r="XO181" s="2">
        <v>97097</v>
      </c>
      <c r="XP181" s="2">
        <v>4.8</v>
      </c>
      <c r="XQ181" s="2">
        <v>16196</v>
      </c>
      <c r="XR181" s="2">
        <v>0.8</v>
      </c>
      <c r="XS181" s="2">
        <v>4665</v>
      </c>
      <c r="XT181" s="2">
        <v>0.2</v>
      </c>
      <c r="XU181" s="2">
        <v>176877</v>
      </c>
      <c r="XV181" s="2">
        <v>202800</v>
      </c>
      <c r="XW181" s="2">
        <v>1412860</v>
      </c>
      <c r="XX181" s="2">
        <v>69.5</v>
      </c>
      <c r="XY181" s="2">
        <v>431023</v>
      </c>
      <c r="XZ181" s="2">
        <v>30.5</v>
      </c>
      <c r="YA181" s="2">
        <v>1444</v>
      </c>
      <c r="YB181" s="2">
        <v>621014</v>
      </c>
      <c r="YC181" s="2">
        <v>30.5</v>
      </c>
      <c r="YD181" s="2">
        <v>73244</v>
      </c>
      <c r="YE181" s="2">
        <v>11.8</v>
      </c>
      <c r="YF181" s="2">
        <v>411</v>
      </c>
      <c r="YG181" s="2">
        <v>1031924</v>
      </c>
      <c r="YH181" s="2">
        <v>94.6</v>
      </c>
      <c r="YI181" s="2">
        <v>59370</v>
      </c>
      <c r="YJ181" s="2">
        <v>5.4</v>
      </c>
      <c r="YK181" s="2">
        <v>918</v>
      </c>
      <c r="YL181" s="2">
        <v>953</v>
      </c>
      <c r="YM181" s="2">
        <v>522789</v>
      </c>
      <c r="YN181" s="2">
        <v>47.9</v>
      </c>
      <c r="YO181" s="2">
        <v>702485</v>
      </c>
      <c r="YP181" s="2">
        <v>64.400000000000006</v>
      </c>
      <c r="YQ181" s="2">
        <v>8.1</v>
      </c>
      <c r="YR181" s="2">
        <v>-83.377322000000007</v>
      </c>
      <c r="YS181" s="2">
        <v>33.948005000000002</v>
      </c>
      <c r="YT181" s="2">
        <v>30816.145754000001</v>
      </c>
      <c r="YU181" s="2">
        <v>31528.975030000001</v>
      </c>
      <c r="YV181" s="2">
        <v>281.2</v>
      </c>
    </row>
    <row r="182" spans="1:672" x14ac:dyDescent="0.25">
      <c r="A182" s="2" t="s">
        <v>793</v>
      </c>
      <c r="B182" s="2" t="s">
        <v>794</v>
      </c>
      <c r="C182" s="2">
        <v>25</v>
      </c>
      <c r="D182" s="2">
        <v>42.950200000000002</v>
      </c>
      <c r="E182" s="2">
        <v>-78.795254</v>
      </c>
      <c r="F182" s="2">
        <v>1106828</v>
      </c>
      <c r="G182" s="2">
        <v>2015</v>
      </c>
      <c r="H182" s="2" t="s">
        <v>674</v>
      </c>
      <c r="I182" s="2">
        <v>1106855</v>
      </c>
      <c r="J182" s="2">
        <v>59282.6</v>
      </c>
      <c r="K182" s="2">
        <v>5.4</v>
      </c>
      <c r="L182" s="2">
        <v>60511</v>
      </c>
      <c r="M182" s="2">
        <v>5.5</v>
      </c>
      <c r="N182" s="2">
        <v>68385.399999999994</v>
      </c>
      <c r="O182" s="2">
        <v>6.2</v>
      </c>
      <c r="P182" s="2">
        <v>73940.600000000006</v>
      </c>
      <c r="Q182" s="2">
        <v>6.7</v>
      </c>
      <c r="R182" s="2">
        <v>81449.899999999994</v>
      </c>
      <c r="S182" s="2">
        <v>7.4</v>
      </c>
      <c r="T182" s="2">
        <v>141531.6</v>
      </c>
      <c r="U182" s="2">
        <v>12.8</v>
      </c>
      <c r="V182" s="2">
        <v>125940.1</v>
      </c>
      <c r="W182" s="2">
        <v>11.4</v>
      </c>
      <c r="X182" s="2">
        <v>161424.20000000001</v>
      </c>
      <c r="Y182" s="2">
        <v>14.6</v>
      </c>
      <c r="Z182" s="2">
        <v>84676</v>
      </c>
      <c r="AA182" s="2">
        <v>7.6</v>
      </c>
      <c r="AB182" s="2">
        <v>68544.100000000006</v>
      </c>
      <c r="AC182" s="2">
        <v>6.2</v>
      </c>
      <c r="AD182" s="2">
        <v>94488.5</v>
      </c>
      <c r="AE182" s="2">
        <v>8.5</v>
      </c>
      <c r="AF182" s="2">
        <v>57933.9</v>
      </c>
      <c r="AG182" s="2">
        <v>5.2</v>
      </c>
      <c r="AH182" s="2">
        <v>28747.5</v>
      </c>
      <c r="AI182" s="2">
        <v>2.6</v>
      </c>
      <c r="AJ182" s="2">
        <v>40.799999999999997</v>
      </c>
      <c r="AK182" s="2">
        <v>1047572.9</v>
      </c>
      <c r="AL182" s="2">
        <v>94.6</v>
      </c>
      <c r="AM182" s="2">
        <v>918676.5</v>
      </c>
      <c r="AN182" s="2">
        <v>83</v>
      </c>
      <c r="AO182" s="2">
        <v>230960.9</v>
      </c>
      <c r="AP182" s="2">
        <v>20.9</v>
      </c>
      <c r="AQ182" s="2">
        <v>875894.6</v>
      </c>
      <c r="AR182" s="2">
        <v>79.099999999999994</v>
      </c>
      <c r="AS182" s="2">
        <v>826982.1</v>
      </c>
      <c r="AT182" s="2">
        <v>74.7</v>
      </c>
      <c r="AU182" s="2">
        <v>763285.9</v>
      </c>
      <c r="AV182" s="2">
        <v>69</v>
      </c>
      <c r="AW182" s="2">
        <v>220414.8</v>
      </c>
      <c r="AX182" s="2">
        <v>19.899999999999999</v>
      </c>
      <c r="AY182" s="2">
        <v>181169.9</v>
      </c>
      <c r="AZ182" s="2">
        <v>16.399999999999999</v>
      </c>
      <c r="BA182" s="2">
        <v>534362</v>
      </c>
      <c r="BB182" s="2">
        <v>48.3</v>
      </c>
      <c r="BC182" s="2">
        <v>416977.4</v>
      </c>
      <c r="BD182" s="2">
        <v>78</v>
      </c>
      <c r="BE182" s="2">
        <v>76062.3</v>
      </c>
      <c r="BF182" s="2">
        <v>14.2</v>
      </c>
      <c r="BG182" s="2">
        <v>572494</v>
      </c>
      <c r="BH182" s="2">
        <v>51.7</v>
      </c>
      <c r="BI182" s="2">
        <v>458917.2</v>
      </c>
      <c r="BJ182" s="2">
        <v>80.2</v>
      </c>
      <c r="BK182" s="2">
        <v>105107.6</v>
      </c>
      <c r="BL182" s="2">
        <v>18.399999999999999</v>
      </c>
      <c r="BM182" s="2">
        <v>1082433</v>
      </c>
      <c r="BN182" s="2">
        <v>97.8</v>
      </c>
      <c r="BO182" s="2">
        <v>887460</v>
      </c>
      <c r="BP182" s="2">
        <v>80.2</v>
      </c>
      <c r="BQ182" s="2">
        <v>137647</v>
      </c>
      <c r="BR182" s="2">
        <v>12.4</v>
      </c>
      <c r="BS182" s="2">
        <v>4921</v>
      </c>
      <c r="BT182" s="2">
        <v>0.4</v>
      </c>
      <c r="BU182" s="2">
        <v>31508</v>
      </c>
      <c r="BV182" s="2">
        <v>2.8</v>
      </c>
      <c r="BW182" s="2">
        <v>366</v>
      </c>
      <c r="BX182" s="2">
        <v>0</v>
      </c>
      <c r="BY182" s="2">
        <v>20532</v>
      </c>
      <c r="BZ182" s="2">
        <v>1.9</v>
      </c>
      <c r="CA182" s="2">
        <v>24422</v>
      </c>
      <c r="CB182" s="2">
        <v>2.2000000000000002</v>
      </c>
      <c r="CC182" s="2">
        <v>907973</v>
      </c>
      <c r="CD182" s="2">
        <v>82</v>
      </c>
      <c r="CE182" s="2">
        <v>151043</v>
      </c>
      <c r="CF182" s="2">
        <v>13.6</v>
      </c>
      <c r="CG182" s="2">
        <v>11581</v>
      </c>
      <c r="CH182" s="2">
        <v>1</v>
      </c>
      <c r="CI182" s="2">
        <v>36458</v>
      </c>
      <c r="CJ182" s="2">
        <v>3.3</v>
      </c>
      <c r="CK182" s="2">
        <v>893</v>
      </c>
      <c r="CL182" s="2">
        <v>0.1</v>
      </c>
      <c r="CM182" s="2">
        <v>25266</v>
      </c>
      <c r="CN182" s="2">
        <v>2.2999999999999998</v>
      </c>
      <c r="CO182" s="2">
        <v>50508</v>
      </c>
      <c r="CP182" s="2">
        <v>4.5999999999999996</v>
      </c>
      <c r="CQ182" s="2">
        <v>1056348</v>
      </c>
      <c r="CR182" s="2">
        <v>95.4</v>
      </c>
      <c r="CS182" s="2">
        <v>865528</v>
      </c>
      <c r="CT182" s="2">
        <v>78.2</v>
      </c>
      <c r="CU182" s="2">
        <v>134438</v>
      </c>
      <c r="CV182" s="2">
        <v>12.1</v>
      </c>
      <c r="CW182" s="2">
        <v>4608</v>
      </c>
      <c r="CX182" s="2">
        <v>0.4</v>
      </c>
      <c r="CY182" s="2">
        <v>31242</v>
      </c>
      <c r="CZ182" s="2">
        <v>2.8</v>
      </c>
      <c r="DA182" s="2">
        <v>310</v>
      </c>
      <c r="DB182" s="2">
        <v>0</v>
      </c>
      <c r="DC182" s="2">
        <v>459770</v>
      </c>
      <c r="DD182" s="2">
        <v>37756</v>
      </c>
      <c r="DE182" s="2">
        <v>8.1999999999999993</v>
      </c>
      <c r="DF182" s="2">
        <v>26958</v>
      </c>
      <c r="DG182" s="2">
        <v>5.9</v>
      </c>
      <c r="DH182" s="2">
        <v>52504</v>
      </c>
      <c r="DI182" s="2">
        <v>11.4</v>
      </c>
      <c r="DJ182" s="2">
        <v>48239</v>
      </c>
      <c r="DK182" s="2">
        <v>10.5</v>
      </c>
      <c r="DL182" s="2">
        <v>60780</v>
      </c>
      <c r="DM182" s="2">
        <v>13.2</v>
      </c>
      <c r="DN182" s="2">
        <v>82458</v>
      </c>
      <c r="DO182" s="2">
        <v>17.899999999999999</v>
      </c>
      <c r="DP182" s="2">
        <v>57339</v>
      </c>
      <c r="DQ182" s="2">
        <v>12.5</v>
      </c>
      <c r="DR182" s="2">
        <v>60021</v>
      </c>
      <c r="DS182" s="2">
        <v>13.1</v>
      </c>
      <c r="DT182" s="2">
        <v>19613</v>
      </c>
      <c r="DU182" s="2">
        <v>4.3</v>
      </c>
      <c r="DV182" s="2">
        <v>14102</v>
      </c>
      <c r="DW182" s="2">
        <v>3.1</v>
      </c>
      <c r="DX182" s="2">
        <v>336842</v>
      </c>
      <c r="DY182" s="2">
        <v>73.3</v>
      </c>
      <c r="DZ182" s="2">
        <v>154226</v>
      </c>
      <c r="EA182" s="2">
        <v>33.5</v>
      </c>
      <c r="EB182" s="2">
        <v>101262</v>
      </c>
      <c r="EC182" s="2">
        <v>22</v>
      </c>
      <c r="ED182" s="2">
        <v>28547</v>
      </c>
      <c r="EE182" s="2">
        <v>6.2</v>
      </c>
      <c r="EF182" s="2">
        <v>14393</v>
      </c>
      <c r="EG182" s="2">
        <v>3.1</v>
      </c>
      <c r="EH182" s="2">
        <v>73880</v>
      </c>
      <c r="EI182" s="2">
        <v>16.100000000000001</v>
      </c>
      <c r="EJ182" s="2">
        <v>54379</v>
      </c>
      <c r="EK182" s="2">
        <v>67059</v>
      </c>
      <c r="EL182" s="2">
        <v>70817</v>
      </c>
      <c r="EM182" s="2">
        <v>18012</v>
      </c>
      <c r="EN182" s="2">
        <v>21408</v>
      </c>
      <c r="EO182" s="2">
        <v>9564</v>
      </c>
      <c r="EP182" s="2">
        <v>3854</v>
      </c>
      <c r="EQ182" s="2">
        <v>277832</v>
      </c>
      <c r="ER182" s="2">
        <v>60.4</v>
      </c>
      <c r="ES182" s="2">
        <v>13910</v>
      </c>
      <c r="ET182" s="2">
        <v>5</v>
      </c>
      <c r="EU182" s="2">
        <v>8350</v>
      </c>
      <c r="EV182" s="2">
        <v>3</v>
      </c>
      <c r="EW182" s="2">
        <v>19554</v>
      </c>
      <c r="EX182" s="2">
        <v>7</v>
      </c>
      <c r="EY182" s="2">
        <v>23779</v>
      </c>
      <c r="EZ182" s="2">
        <v>8.6</v>
      </c>
      <c r="FA182" s="2">
        <v>34108</v>
      </c>
      <c r="FB182" s="2">
        <v>12.3</v>
      </c>
      <c r="FC182" s="2">
        <v>54966</v>
      </c>
      <c r="FD182" s="2">
        <v>19.8</v>
      </c>
      <c r="FE182" s="2">
        <v>43616</v>
      </c>
      <c r="FF182" s="2">
        <v>15.7</v>
      </c>
      <c r="FG182" s="2">
        <v>49891</v>
      </c>
      <c r="FH182" s="2">
        <v>18</v>
      </c>
      <c r="FI182" s="2">
        <v>17198</v>
      </c>
      <c r="FJ182" s="2">
        <v>6.2</v>
      </c>
      <c r="FK182" s="2">
        <v>12460</v>
      </c>
      <c r="FL182" s="2">
        <v>4.5</v>
      </c>
      <c r="FM182" s="2">
        <v>70473</v>
      </c>
      <c r="FN182" s="2">
        <v>82689</v>
      </c>
      <c r="FO182" s="2">
        <v>28559</v>
      </c>
      <c r="FP182" s="2">
        <v>181938</v>
      </c>
      <c r="FQ182" s="2">
        <v>39.6</v>
      </c>
      <c r="FR182" s="2">
        <v>30873</v>
      </c>
      <c r="FS182" s="2">
        <v>40769</v>
      </c>
      <c r="FT182" s="2">
        <v>354784</v>
      </c>
      <c r="FU182" s="2">
        <v>197906</v>
      </c>
      <c r="FV182" s="2">
        <v>55.8</v>
      </c>
      <c r="FW182" s="2">
        <v>156878</v>
      </c>
      <c r="FX182" s="2">
        <v>44.2</v>
      </c>
      <c r="FY182" s="2">
        <v>33675</v>
      </c>
      <c r="FZ182" s="2">
        <v>52574</v>
      </c>
      <c r="GA182" s="2">
        <v>40655</v>
      </c>
      <c r="GB182" s="2">
        <v>1079646</v>
      </c>
      <c r="GC182" s="2">
        <v>161245</v>
      </c>
      <c r="GD182" s="2">
        <v>14.9</v>
      </c>
      <c r="GE182" s="2">
        <v>227440</v>
      </c>
      <c r="GF182" s="2">
        <v>51818</v>
      </c>
      <c r="GG182" s="2">
        <v>22.8</v>
      </c>
      <c r="GH182" s="2">
        <v>677360</v>
      </c>
      <c r="GI182" s="2">
        <v>94540</v>
      </c>
      <c r="GJ182" s="2">
        <v>14</v>
      </c>
      <c r="GK182" s="2">
        <v>174846</v>
      </c>
      <c r="GL182" s="2">
        <v>14887</v>
      </c>
      <c r="GM182" s="2">
        <v>8.5</v>
      </c>
      <c r="GN182" s="2">
        <v>834945</v>
      </c>
      <c r="GO182" s="2">
        <v>77.3</v>
      </c>
      <c r="GP182" s="2">
        <v>244701</v>
      </c>
      <c r="GQ182" s="2">
        <v>99807</v>
      </c>
      <c r="GR182" s="2">
        <v>12</v>
      </c>
      <c r="GS182" s="2">
        <v>30108</v>
      </c>
      <c r="GT182" s="2">
        <v>10.8</v>
      </c>
      <c r="GU182" s="2">
        <v>61439</v>
      </c>
      <c r="GV182" s="2">
        <v>25.1</v>
      </c>
      <c r="GW182" s="2">
        <v>74990</v>
      </c>
      <c r="GX182" s="2">
        <v>6.9</v>
      </c>
      <c r="GY182" s="2">
        <v>86256</v>
      </c>
      <c r="GZ182" s="2">
        <v>8</v>
      </c>
      <c r="HA182" s="2">
        <v>176513</v>
      </c>
      <c r="HB182" s="2">
        <v>16.3</v>
      </c>
      <c r="HC182" s="2">
        <v>741887</v>
      </c>
      <c r="HD182" s="2">
        <v>68.7</v>
      </c>
      <c r="HE182" s="2">
        <v>904845.3</v>
      </c>
      <c r="HF182" s="2">
        <v>570591</v>
      </c>
      <c r="HG182" s="2">
        <v>63.1</v>
      </c>
      <c r="HH182" s="2">
        <v>569947</v>
      </c>
      <c r="HI182" s="2">
        <v>63</v>
      </c>
      <c r="HJ182" s="2">
        <v>529544</v>
      </c>
      <c r="HK182" s="2">
        <v>92.9</v>
      </c>
      <c r="HL182" s="2">
        <v>40403</v>
      </c>
      <c r="HM182" s="2">
        <v>7.1</v>
      </c>
      <c r="HN182" s="2">
        <v>644</v>
      </c>
      <c r="HO182" s="2">
        <v>0.1</v>
      </c>
      <c r="HP182" s="2">
        <v>334255</v>
      </c>
      <c r="HQ182" s="2">
        <v>36.9</v>
      </c>
      <c r="HR182" s="2">
        <v>473115.3</v>
      </c>
      <c r="HS182" s="2">
        <v>52.3</v>
      </c>
      <c r="HT182" s="2">
        <v>279545</v>
      </c>
      <c r="HU182" s="2">
        <v>30.9</v>
      </c>
      <c r="HV182" s="2">
        <v>279478</v>
      </c>
      <c r="HW182" s="2">
        <v>30.9</v>
      </c>
      <c r="HX182" s="2">
        <v>261224</v>
      </c>
      <c r="HY182" s="2">
        <v>93.5</v>
      </c>
      <c r="HZ182" s="2">
        <v>68878</v>
      </c>
      <c r="IA182" s="2">
        <v>47153</v>
      </c>
      <c r="IB182" s="2">
        <v>68.5</v>
      </c>
      <c r="IC182" s="2">
        <v>152435</v>
      </c>
      <c r="ID182" s="2">
        <v>111723</v>
      </c>
      <c r="IE182" s="2">
        <v>73.3</v>
      </c>
      <c r="IF182" s="2">
        <v>518475</v>
      </c>
      <c r="IG182" s="2">
        <v>505294</v>
      </c>
      <c r="IH182" s="2">
        <v>97.5</v>
      </c>
      <c r="II182" s="2">
        <v>426493</v>
      </c>
      <c r="IJ182" s="2">
        <v>82.3</v>
      </c>
      <c r="IK182" s="2">
        <v>40572</v>
      </c>
      <c r="IL182" s="2">
        <v>7.8</v>
      </c>
      <c r="IM182" s="2">
        <v>17142</v>
      </c>
      <c r="IN182" s="2">
        <v>3.3</v>
      </c>
      <c r="IO182" s="2">
        <v>14420</v>
      </c>
      <c r="IP182" s="2">
        <v>2.8</v>
      </c>
      <c r="IQ182" s="2">
        <v>6667</v>
      </c>
      <c r="IR182" s="2">
        <v>1.3</v>
      </c>
      <c r="IS182" s="2">
        <v>13182</v>
      </c>
      <c r="IT182" s="2">
        <v>2.5</v>
      </c>
      <c r="IU182" s="2">
        <v>21</v>
      </c>
      <c r="IV182" s="2">
        <v>195565</v>
      </c>
      <c r="IW182" s="2">
        <v>36.9</v>
      </c>
      <c r="IX182" s="2">
        <v>98970</v>
      </c>
      <c r="IY182" s="2">
        <v>18.7</v>
      </c>
      <c r="IZ182" s="2">
        <v>137013</v>
      </c>
      <c r="JA182" s="2">
        <v>25.9</v>
      </c>
      <c r="JB182" s="2">
        <v>990</v>
      </c>
      <c r="JC182" s="2">
        <v>0.2</v>
      </c>
      <c r="JD182" s="2">
        <v>34398</v>
      </c>
      <c r="JE182" s="2">
        <v>6.5</v>
      </c>
      <c r="JF182" s="2">
        <v>62607</v>
      </c>
      <c r="JG182" s="2">
        <v>11.8</v>
      </c>
      <c r="JH182" s="2">
        <v>2509</v>
      </c>
      <c r="JI182" s="2">
        <v>0.5</v>
      </c>
      <c r="JJ182" s="2">
        <v>23895</v>
      </c>
      <c r="JK182" s="2">
        <v>4.5</v>
      </c>
      <c r="JL182" s="2">
        <v>59527</v>
      </c>
      <c r="JM182" s="2">
        <v>11.2</v>
      </c>
      <c r="JN182" s="2">
        <v>14070</v>
      </c>
      <c r="JO182" s="2">
        <v>2.7</v>
      </c>
      <c r="JP182" s="2">
        <v>61226</v>
      </c>
      <c r="JQ182" s="2">
        <v>11.6</v>
      </c>
      <c r="JR182" s="2">
        <v>24729</v>
      </c>
      <c r="JS182" s="2">
        <v>4.7</v>
      </c>
      <c r="JT182" s="2">
        <v>8274</v>
      </c>
      <c r="JU182" s="2">
        <v>1.6</v>
      </c>
      <c r="JV182" s="2">
        <v>40217</v>
      </c>
      <c r="JW182" s="2">
        <v>7.6</v>
      </c>
      <c r="JX182" s="2">
        <v>51745</v>
      </c>
      <c r="JY182" s="2">
        <v>9.8000000000000007</v>
      </c>
      <c r="JZ182" s="2">
        <v>146235</v>
      </c>
      <c r="KA182" s="2">
        <v>27.6</v>
      </c>
      <c r="KB182" s="2">
        <v>51742</v>
      </c>
      <c r="KC182" s="2">
        <v>9.8000000000000007</v>
      </c>
      <c r="KD182" s="2">
        <v>21965</v>
      </c>
      <c r="KE182" s="2">
        <v>4.0999999999999996</v>
      </c>
      <c r="KF182" s="2">
        <v>23411</v>
      </c>
      <c r="KG182" s="2">
        <v>4.4000000000000004</v>
      </c>
      <c r="KH182" s="2">
        <v>422281</v>
      </c>
      <c r="KI182" s="2">
        <v>79.7</v>
      </c>
      <c r="KJ182" s="2">
        <v>85976</v>
      </c>
      <c r="KK182" s="2">
        <v>16.2</v>
      </c>
      <c r="KL182" s="2">
        <v>20914</v>
      </c>
      <c r="KM182" s="2">
        <v>3.9</v>
      </c>
      <c r="KN182" s="2">
        <v>372</v>
      </c>
      <c r="KO182" s="2">
        <v>0.1</v>
      </c>
      <c r="KP182" s="2">
        <v>1095870</v>
      </c>
      <c r="KQ182" s="2">
        <v>921024</v>
      </c>
      <c r="KR182" s="2">
        <v>84</v>
      </c>
      <c r="KS182" s="2">
        <v>62993</v>
      </c>
      <c r="KT182" s="2">
        <v>6.8</v>
      </c>
      <c r="KU182" s="2">
        <v>232309</v>
      </c>
      <c r="KV182" s="2">
        <v>25.2</v>
      </c>
      <c r="KW182" s="2">
        <v>666675</v>
      </c>
      <c r="KX182" s="2">
        <v>72.400000000000006</v>
      </c>
      <c r="KY182" s="2">
        <v>230477</v>
      </c>
      <c r="KZ182" s="2">
        <v>21</v>
      </c>
      <c r="LA182" s="2">
        <v>5657</v>
      </c>
      <c r="LB182" s="2">
        <v>0</v>
      </c>
      <c r="LC182" s="2">
        <v>277832</v>
      </c>
      <c r="LD182" s="2">
        <v>60.4</v>
      </c>
      <c r="LE182" s="2">
        <v>116481</v>
      </c>
      <c r="LF182" s="2">
        <v>25.3</v>
      </c>
      <c r="LG182" s="2">
        <v>194798</v>
      </c>
      <c r="LH182" s="2">
        <v>42.4</v>
      </c>
      <c r="LI182" s="2">
        <v>70880</v>
      </c>
      <c r="LJ182" s="2">
        <v>15.4</v>
      </c>
      <c r="LK182" s="2">
        <v>20622</v>
      </c>
      <c r="LL182" s="2">
        <v>4.5</v>
      </c>
      <c r="LM182" s="2">
        <v>9796</v>
      </c>
      <c r="LN182" s="2">
        <v>2.1</v>
      </c>
      <c r="LO182" s="2">
        <v>62412</v>
      </c>
      <c r="LP182" s="2">
        <v>13.6</v>
      </c>
      <c r="LQ182" s="2">
        <v>35805</v>
      </c>
      <c r="LR182" s="2">
        <v>7.8</v>
      </c>
      <c r="LS182" s="2">
        <v>152708</v>
      </c>
      <c r="LT182" s="2">
        <v>83.9</v>
      </c>
      <c r="LU182" s="2">
        <v>60240.1</v>
      </c>
      <c r="LV182" s="2">
        <v>33.1</v>
      </c>
      <c r="LW182" s="2">
        <v>126300</v>
      </c>
      <c r="LX182" s="2">
        <v>27.5</v>
      </c>
      <c r="LY182" s="2">
        <v>130915</v>
      </c>
      <c r="LZ182" s="2">
        <v>28.5</v>
      </c>
      <c r="MA182" s="2">
        <v>2.34</v>
      </c>
      <c r="MB182" s="2">
        <v>3.01</v>
      </c>
      <c r="MC182" s="2">
        <v>1077559</v>
      </c>
      <c r="MD182" s="2">
        <v>98.5</v>
      </c>
      <c r="ME182" s="2">
        <v>855893</v>
      </c>
      <c r="MF182" s="2">
        <v>79.400000000000006</v>
      </c>
      <c r="MG182" s="2">
        <v>221666</v>
      </c>
      <c r="MH182" s="2">
        <v>20.6</v>
      </c>
      <c r="MI182" s="2">
        <v>29296</v>
      </c>
      <c r="MJ182" s="2">
        <v>2.6</v>
      </c>
      <c r="MK182" s="2">
        <v>459770</v>
      </c>
      <c r="ML182" s="2">
        <v>42.7</v>
      </c>
      <c r="MM182" s="2">
        <v>194641</v>
      </c>
      <c r="MN182" s="2">
        <v>18.100000000000001</v>
      </c>
      <c r="MO182" s="2">
        <v>318067</v>
      </c>
      <c r="MP182" s="2">
        <v>29.5</v>
      </c>
      <c r="MQ182" s="2">
        <v>44405</v>
      </c>
      <c r="MR182" s="2">
        <v>4.0999999999999996</v>
      </c>
      <c r="MS182" s="2">
        <v>60676</v>
      </c>
      <c r="MT182" s="2">
        <v>5.6</v>
      </c>
      <c r="MU182" s="2">
        <v>28944</v>
      </c>
      <c r="MV182" s="2">
        <v>2.7</v>
      </c>
      <c r="MW182" s="2">
        <v>63</v>
      </c>
      <c r="MX182" s="2">
        <v>328643</v>
      </c>
      <c r="MY182" s="2">
        <v>35.799999999999997</v>
      </c>
      <c r="MZ182" s="2">
        <v>410856</v>
      </c>
      <c r="NA182" s="2">
        <v>44.7</v>
      </c>
      <c r="NB182" s="2">
        <v>18018</v>
      </c>
      <c r="NC182" s="2">
        <v>2</v>
      </c>
      <c r="ND182" s="2">
        <v>65596</v>
      </c>
      <c r="NE182" s="2">
        <v>7.1</v>
      </c>
      <c r="NF182" s="2">
        <v>95563</v>
      </c>
      <c r="NG182" s="2">
        <v>10.4</v>
      </c>
      <c r="NH182" s="2">
        <v>259515</v>
      </c>
      <c r="NI182" s="2">
        <v>156585</v>
      </c>
      <c r="NJ182" s="2">
        <v>60.3</v>
      </c>
      <c r="NK182" s="2">
        <v>12499</v>
      </c>
      <c r="NL182" s="2">
        <v>4.8</v>
      </c>
      <c r="NM182" s="2">
        <v>5250</v>
      </c>
      <c r="NN182" s="2">
        <v>42</v>
      </c>
      <c r="NO182" s="2">
        <v>503</v>
      </c>
      <c r="NP182" s="2">
        <v>4</v>
      </c>
      <c r="NQ182" s="2">
        <v>9588</v>
      </c>
      <c r="NR182" s="2">
        <v>76.7</v>
      </c>
      <c r="NS182" s="2">
        <v>2408</v>
      </c>
      <c r="NT182" s="2">
        <v>19.3</v>
      </c>
      <c r="NU182" s="2">
        <v>34</v>
      </c>
      <c r="NV182" s="2">
        <v>48</v>
      </c>
      <c r="NW182" s="2">
        <v>178</v>
      </c>
      <c r="NX182" s="2">
        <v>142</v>
      </c>
      <c r="NY182" s="2">
        <v>67</v>
      </c>
      <c r="NZ182" s="2">
        <v>14621</v>
      </c>
      <c r="OA182" s="2">
        <v>5948</v>
      </c>
      <c r="OB182" s="2">
        <v>40.700000000000003</v>
      </c>
      <c r="OC182" s="2">
        <v>1116</v>
      </c>
      <c r="OD182" s="2">
        <v>18.8</v>
      </c>
      <c r="OE182" s="2">
        <v>1634</v>
      </c>
      <c r="OF182" s="2">
        <v>27.5</v>
      </c>
      <c r="OG182" s="2">
        <v>849</v>
      </c>
      <c r="OH182" s="2">
        <v>14.3</v>
      </c>
      <c r="OI182" s="2">
        <v>2349</v>
      </c>
      <c r="OJ182" s="2">
        <v>39.5</v>
      </c>
      <c r="OK182" s="2">
        <v>1071275.8</v>
      </c>
      <c r="OL182" s="2">
        <v>274387</v>
      </c>
      <c r="OM182" s="2">
        <v>25.6</v>
      </c>
      <c r="ON182" s="2">
        <v>14472</v>
      </c>
      <c r="OO182" s="2">
        <v>5.3</v>
      </c>
      <c r="OP182" s="2">
        <v>12182</v>
      </c>
      <c r="OQ182" s="2">
        <v>4.4000000000000004</v>
      </c>
      <c r="OR182" s="2">
        <v>104143</v>
      </c>
      <c r="OS182" s="2">
        <v>38</v>
      </c>
      <c r="OT182" s="2">
        <v>57012</v>
      </c>
      <c r="OU182" s="2">
        <v>20.8</v>
      </c>
      <c r="OV182" s="2">
        <v>86578</v>
      </c>
      <c r="OW182" s="2">
        <v>31.6</v>
      </c>
      <c r="OX182" s="2">
        <v>23187</v>
      </c>
      <c r="OY182" s="2">
        <v>3</v>
      </c>
      <c r="OZ182" s="2">
        <v>49732</v>
      </c>
      <c r="PA182" s="2">
        <v>6.5</v>
      </c>
      <c r="PB182" s="2">
        <v>224460</v>
      </c>
      <c r="PC182" s="2">
        <v>29.4</v>
      </c>
      <c r="PD182" s="2">
        <v>145696</v>
      </c>
      <c r="PE182" s="2">
        <v>19.100000000000001</v>
      </c>
      <c r="PF182" s="2">
        <v>89492</v>
      </c>
      <c r="PG182" s="2">
        <v>11.7</v>
      </c>
      <c r="PH182" s="2">
        <v>127755</v>
      </c>
      <c r="PI182" s="2">
        <v>16.7</v>
      </c>
      <c r="PJ182" s="2">
        <v>102963</v>
      </c>
      <c r="PK182" s="2">
        <v>13.5</v>
      </c>
      <c r="PL182" s="2">
        <v>690366</v>
      </c>
      <c r="PM182" s="2">
        <v>90.4</v>
      </c>
      <c r="PN182" s="2">
        <v>230718</v>
      </c>
      <c r="PO182" s="2">
        <v>30.2</v>
      </c>
      <c r="PP182" s="2">
        <v>875251</v>
      </c>
      <c r="PQ182" s="2">
        <v>99.9</v>
      </c>
      <c r="PR182" s="2">
        <v>72888</v>
      </c>
      <c r="PS182" s="2">
        <v>8.3000000000000007</v>
      </c>
      <c r="PT182" s="2">
        <v>144279</v>
      </c>
      <c r="PU182" s="2">
        <v>13.2</v>
      </c>
      <c r="PV182" s="2">
        <v>11181</v>
      </c>
      <c r="PW182" s="2">
        <v>4.9000000000000004</v>
      </c>
      <c r="PX182" s="2">
        <v>690547</v>
      </c>
      <c r="PY182" s="2">
        <v>63</v>
      </c>
      <c r="PZ182" s="2">
        <v>74648</v>
      </c>
      <c r="QA182" s="2">
        <v>10.8</v>
      </c>
      <c r="QB182" s="2">
        <v>174846</v>
      </c>
      <c r="QC182" s="2">
        <v>16</v>
      </c>
      <c r="QD182" s="2">
        <v>58450</v>
      </c>
      <c r="QE182" s="2">
        <v>33.4</v>
      </c>
      <c r="QF182" s="2">
        <v>1095158.3</v>
      </c>
      <c r="QG182" s="2">
        <v>969181</v>
      </c>
      <c r="QH182" s="2">
        <v>88.5</v>
      </c>
      <c r="QI182" s="2">
        <v>120027</v>
      </c>
      <c r="QJ182" s="2">
        <v>11</v>
      </c>
      <c r="QK182" s="2">
        <v>88886</v>
      </c>
      <c r="QL182" s="2">
        <v>74.099999999999994</v>
      </c>
      <c r="QM182" s="2">
        <v>31141</v>
      </c>
      <c r="QN182" s="2">
        <v>25.9</v>
      </c>
      <c r="QO182" s="2">
        <v>20663</v>
      </c>
      <c r="QP182" s="2">
        <v>17.2</v>
      </c>
      <c r="QQ182" s="2">
        <v>10478</v>
      </c>
      <c r="QR182" s="2">
        <v>8.6999999999999993</v>
      </c>
      <c r="QS182" s="2">
        <v>5950</v>
      </c>
      <c r="QT182" s="2">
        <v>0.5</v>
      </c>
      <c r="QU182" s="2">
        <v>1037662</v>
      </c>
      <c r="QV182" s="2">
        <v>93.8</v>
      </c>
      <c r="QW182" s="2">
        <v>1022165</v>
      </c>
      <c r="QX182" s="2">
        <v>98.5</v>
      </c>
      <c r="QY182" s="2">
        <v>902842</v>
      </c>
      <c r="QZ182" s="2">
        <v>88.3</v>
      </c>
      <c r="RA182" s="2">
        <v>119323</v>
      </c>
      <c r="RB182" s="2">
        <v>11.7</v>
      </c>
      <c r="RC182" s="2">
        <v>15497</v>
      </c>
      <c r="RD182" s="2">
        <v>1.5</v>
      </c>
      <c r="RE182" s="2">
        <v>69194</v>
      </c>
      <c r="RF182" s="2">
        <v>11.9</v>
      </c>
      <c r="RG182" s="2">
        <v>34786</v>
      </c>
      <c r="RH182" s="2">
        <v>50.3</v>
      </c>
      <c r="RI182" s="2">
        <v>34408</v>
      </c>
      <c r="RJ182" s="2">
        <v>49.7</v>
      </c>
      <c r="RK182" s="2">
        <v>84690</v>
      </c>
      <c r="RL182" s="2">
        <v>7.7</v>
      </c>
      <c r="RM182" s="2">
        <v>15497</v>
      </c>
      <c r="RN182" s="2">
        <v>18.3</v>
      </c>
      <c r="RO182" s="2">
        <v>13952</v>
      </c>
      <c r="RP182" s="2">
        <v>79</v>
      </c>
      <c r="RQ182" s="2">
        <v>9697</v>
      </c>
      <c r="RR182" s="2">
        <v>62.6</v>
      </c>
      <c r="RS182" s="2">
        <v>33479</v>
      </c>
      <c r="RT182" s="2">
        <v>48.4</v>
      </c>
      <c r="RU182" s="2">
        <v>35715</v>
      </c>
      <c r="RV182" s="2">
        <v>51.6</v>
      </c>
      <c r="RW182" s="2">
        <v>69194</v>
      </c>
      <c r="RX182" s="2">
        <v>6.2</v>
      </c>
      <c r="RY182" s="2">
        <v>18310</v>
      </c>
      <c r="RZ182" s="2">
        <v>26.5</v>
      </c>
      <c r="SA182" s="2">
        <v>28444</v>
      </c>
      <c r="SB182" s="2">
        <v>41.1</v>
      </c>
      <c r="SC182" s="2">
        <v>5532</v>
      </c>
      <c r="SD182" s="2">
        <v>8</v>
      </c>
      <c r="SE182" s="2">
        <v>112</v>
      </c>
      <c r="SF182" s="2">
        <v>0.2</v>
      </c>
      <c r="SG182" s="2">
        <v>9797</v>
      </c>
      <c r="SH182" s="2">
        <v>14.2</v>
      </c>
      <c r="SI182" s="2">
        <v>6999</v>
      </c>
      <c r="SJ182" s="2">
        <v>10.1</v>
      </c>
      <c r="SK182" s="2">
        <v>952107</v>
      </c>
      <c r="SL182" s="2">
        <v>90.9</v>
      </c>
      <c r="SM182" s="2">
        <v>95466</v>
      </c>
      <c r="SN182" s="2">
        <v>9.1</v>
      </c>
      <c r="SO182" s="2">
        <v>32450</v>
      </c>
      <c r="SP182" s="2">
        <v>34</v>
      </c>
      <c r="SQ182" s="2">
        <v>30391</v>
      </c>
      <c r="SR182" s="2">
        <v>2.9</v>
      </c>
      <c r="SS182" s="2">
        <v>8802</v>
      </c>
      <c r="ST182" s="2">
        <v>29</v>
      </c>
      <c r="SU182" s="2">
        <v>507559</v>
      </c>
      <c r="SV182" s="2">
        <v>459770</v>
      </c>
      <c r="SW182" s="2">
        <v>90.6</v>
      </c>
      <c r="SX182" s="2">
        <v>302375</v>
      </c>
      <c r="SY182" s="2">
        <v>65.8</v>
      </c>
      <c r="SZ182" s="2">
        <v>157395</v>
      </c>
      <c r="TA182" s="2">
        <v>34.200000000000003</v>
      </c>
      <c r="TB182" s="2">
        <v>2.48</v>
      </c>
      <c r="TC182" s="2">
        <v>2.0699999999999998</v>
      </c>
      <c r="TD182" s="2">
        <v>47788</v>
      </c>
      <c r="TE182" s="2">
        <v>9.4</v>
      </c>
      <c r="TF182" s="2">
        <v>4919</v>
      </c>
      <c r="TG182" s="2">
        <v>10.3</v>
      </c>
      <c r="TH182" s="2">
        <v>10631</v>
      </c>
      <c r="TI182" s="2">
        <v>22.2</v>
      </c>
      <c r="TJ182" s="2">
        <v>2425</v>
      </c>
      <c r="TK182" s="2">
        <v>5.0999999999999996</v>
      </c>
      <c r="TL182" s="2">
        <v>307294</v>
      </c>
      <c r="TM182" s="2">
        <v>1.6</v>
      </c>
      <c r="TN182" s="2">
        <v>168026</v>
      </c>
      <c r="TO182" s="2">
        <v>6.3</v>
      </c>
      <c r="TP182" s="2">
        <v>751011</v>
      </c>
      <c r="TQ182" s="2">
        <v>67.900000000000006</v>
      </c>
      <c r="TR182" s="2">
        <v>326549</v>
      </c>
      <c r="TS182" s="2">
        <v>29.5</v>
      </c>
      <c r="TT182" s="2">
        <v>315970</v>
      </c>
      <c r="TU182" s="2">
        <v>62.3</v>
      </c>
      <c r="TV182" s="2">
        <v>301461</v>
      </c>
      <c r="TW182" s="2">
        <v>95.4</v>
      </c>
      <c r="TX182" s="2">
        <v>14509</v>
      </c>
      <c r="TY182" s="2">
        <v>4.5999999999999996</v>
      </c>
      <c r="TZ182" s="2">
        <v>89168</v>
      </c>
      <c r="UA182" s="2">
        <v>17.600000000000001</v>
      </c>
      <c r="UB182" s="2">
        <v>30453</v>
      </c>
      <c r="UC182" s="2">
        <v>6</v>
      </c>
      <c r="UD182" s="2">
        <v>23409</v>
      </c>
      <c r="UE182" s="2">
        <v>4.5999999999999996</v>
      </c>
      <c r="UF182" s="2">
        <v>11824</v>
      </c>
      <c r="UG182" s="2">
        <v>2.2999999999999998</v>
      </c>
      <c r="UH182" s="2">
        <v>27323</v>
      </c>
      <c r="UI182" s="2">
        <v>5.4</v>
      </c>
      <c r="UJ182" s="2">
        <v>9280</v>
      </c>
      <c r="UK182" s="2">
        <v>1.8</v>
      </c>
      <c r="UL182" s="2">
        <v>132</v>
      </c>
      <c r="UM182" s="2">
        <v>0</v>
      </c>
      <c r="UN182" s="2">
        <v>18</v>
      </c>
      <c r="UO182" s="2">
        <v>4232</v>
      </c>
      <c r="UP182" s="2">
        <v>0.8</v>
      </c>
      <c r="UQ182" s="2">
        <v>25849</v>
      </c>
      <c r="UR182" s="2">
        <v>5.0999999999999996</v>
      </c>
      <c r="US182" s="2">
        <v>34387</v>
      </c>
      <c r="UT182" s="2">
        <v>6.8</v>
      </c>
      <c r="UU182" s="2">
        <v>32835</v>
      </c>
      <c r="UV182" s="2">
        <v>6.5</v>
      </c>
      <c r="UW182" s="2">
        <v>52258</v>
      </c>
      <c r="UX182" s="2">
        <v>10.3</v>
      </c>
      <c r="UY182" s="2">
        <v>55885</v>
      </c>
      <c r="UZ182" s="2">
        <v>11</v>
      </c>
      <c r="VA182" s="2">
        <v>91239</v>
      </c>
      <c r="VB182" s="2">
        <v>18</v>
      </c>
      <c r="VC182" s="2">
        <v>45857</v>
      </c>
      <c r="VD182" s="2">
        <v>9</v>
      </c>
      <c r="VE182" s="2">
        <v>165018</v>
      </c>
      <c r="VF182" s="2">
        <v>32.5</v>
      </c>
      <c r="VG182" s="2">
        <v>125799</v>
      </c>
      <c r="VH182" s="2">
        <v>27.4</v>
      </c>
      <c r="VI182" s="2">
        <v>152413</v>
      </c>
      <c r="VJ182" s="2">
        <v>33.200000000000003</v>
      </c>
      <c r="VK182" s="2">
        <v>73937</v>
      </c>
      <c r="VL182" s="2">
        <v>16.100000000000001</v>
      </c>
      <c r="VM182" s="2">
        <v>43359</v>
      </c>
      <c r="VN182" s="2">
        <v>9.4</v>
      </c>
      <c r="VO182" s="2">
        <v>64262</v>
      </c>
      <c r="VP182" s="2">
        <v>14</v>
      </c>
      <c r="VQ182" s="2">
        <v>61376</v>
      </c>
      <c r="VR182" s="2">
        <v>13.3</v>
      </c>
      <c r="VS182" s="2">
        <v>177289</v>
      </c>
      <c r="VT182" s="2">
        <v>38.6</v>
      </c>
      <c r="VU182" s="2">
        <v>161301</v>
      </c>
      <c r="VV182" s="2">
        <v>35.1</v>
      </c>
      <c r="VW182" s="2">
        <v>59804</v>
      </c>
      <c r="VX182" s="2">
        <v>13</v>
      </c>
      <c r="VY182" s="2">
        <v>399975</v>
      </c>
      <c r="VZ182" s="2">
        <v>87</v>
      </c>
      <c r="WA182" s="2">
        <v>10808</v>
      </c>
      <c r="WB182" s="2">
        <v>2.4</v>
      </c>
      <c r="WC182" s="2">
        <v>29357</v>
      </c>
      <c r="WD182" s="2">
        <v>6.4</v>
      </c>
      <c r="WE182" s="2">
        <v>12017</v>
      </c>
      <c r="WF182" s="2">
        <v>2.6</v>
      </c>
      <c r="WG182" s="2">
        <v>293</v>
      </c>
      <c r="WH182" s="2">
        <v>0.1</v>
      </c>
      <c r="WI182" s="2">
        <v>4137</v>
      </c>
      <c r="WJ182" s="2">
        <v>0.9</v>
      </c>
      <c r="WK182" s="2">
        <v>38</v>
      </c>
      <c r="WL182" s="2">
        <v>0</v>
      </c>
      <c r="WM182" s="2">
        <v>1885</v>
      </c>
      <c r="WN182" s="2">
        <v>0.4</v>
      </c>
      <c r="WO182" s="2">
        <v>1260</v>
      </c>
      <c r="WP182" s="2">
        <v>0.3</v>
      </c>
      <c r="WQ182" s="2">
        <v>1629</v>
      </c>
      <c r="WR182" s="2">
        <v>0.4</v>
      </c>
      <c r="WS182" s="2">
        <v>4816</v>
      </c>
      <c r="WT182" s="2">
        <v>1</v>
      </c>
      <c r="WU182" s="2">
        <v>10234</v>
      </c>
      <c r="WV182" s="2">
        <v>2.2000000000000002</v>
      </c>
      <c r="WW182" s="2">
        <v>455301</v>
      </c>
      <c r="WX182" s="2">
        <v>99</v>
      </c>
      <c r="WY182" s="2">
        <v>3225</v>
      </c>
      <c r="WZ182" s="2">
        <v>0.7</v>
      </c>
      <c r="XA182" s="2">
        <v>1244</v>
      </c>
      <c r="XB182" s="2">
        <v>0.3</v>
      </c>
      <c r="XC182" s="2">
        <v>31649</v>
      </c>
      <c r="XD182" s="2">
        <v>10.5</v>
      </c>
      <c r="XE182" s="2">
        <v>75589</v>
      </c>
      <c r="XF182" s="2">
        <v>25</v>
      </c>
      <c r="XG182" s="2">
        <v>77599</v>
      </c>
      <c r="XH182" s="2">
        <v>25.7</v>
      </c>
      <c r="XI182" s="2">
        <v>50769</v>
      </c>
      <c r="XJ182" s="2">
        <v>16.8</v>
      </c>
      <c r="XK182" s="2">
        <v>42531</v>
      </c>
      <c r="XL182" s="2">
        <v>14.1</v>
      </c>
      <c r="XM182" s="2">
        <v>18307</v>
      </c>
      <c r="XN182" s="2">
        <v>6.1</v>
      </c>
      <c r="XO182" s="2">
        <v>4931</v>
      </c>
      <c r="XP182" s="2">
        <v>1.6</v>
      </c>
      <c r="XQ182" s="2">
        <v>707</v>
      </c>
      <c r="XR182" s="2">
        <v>0.2</v>
      </c>
      <c r="XS182" s="2">
        <v>293</v>
      </c>
      <c r="XT182" s="2">
        <v>0.1</v>
      </c>
      <c r="XU182" s="2">
        <v>136483</v>
      </c>
      <c r="XV182" s="2">
        <v>151721</v>
      </c>
      <c r="XW182" s="2">
        <v>186743</v>
      </c>
      <c r="XX182" s="2">
        <v>61.8</v>
      </c>
      <c r="XY182" s="2">
        <v>44762</v>
      </c>
      <c r="XZ182" s="2">
        <v>24</v>
      </c>
      <c r="YA182" s="2">
        <v>1311</v>
      </c>
      <c r="YB182" s="2">
        <v>115631</v>
      </c>
      <c r="YC182" s="2">
        <v>38.200000000000003</v>
      </c>
      <c r="YD182" s="2">
        <v>16906</v>
      </c>
      <c r="YE182" s="2">
        <v>14.6</v>
      </c>
      <c r="YF182" s="2">
        <v>527</v>
      </c>
      <c r="YG182" s="2">
        <v>151197</v>
      </c>
      <c r="YH182" s="2">
        <v>96.1</v>
      </c>
      <c r="YI182" s="2">
        <v>6199</v>
      </c>
      <c r="YJ182" s="2">
        <v>3.9</v>
      </c>
      <c r="YK182" s="2">
        <v>729</v>
      </c>
      <c r="YL182" s="2">
        <v>772</v>
      </c>
      <c r="YM182" s="2">
        <v>74145</v>
      </c>
      <c r="YN182" s="2">
        <v>47.1</v>
      </c>
      <c r="YO182" s="2">
        <v>68970</v>
      </c>
      <c r="YP182" s="2">
        <v>43.8</v>
      </c>
      <c r="YQ182" s="2">
        <v>2.5</v>
      </c>
      <c r="YR182" s="2">
        <v>-78.788970000000006</v>
      </c>
      <c r="YS182" s="2">
        <v>43.000808999999997</v>
      </c>
      <c r="YT182" s="2">
        <v>1390.4129158000001</v>
      </c>
      <c r="YU182" s="2">
        <v>1445.4060938</v>
      </c>
      <c r="YV182" s="2">
        <v>796.1</v>
      </c>
    </row>
    <row r="183" spans="1:672" x14ac:dyDescent="0.25">
      <c r="A183" s="2" t="s">
        <v>793</v>
      </c>
      <c r="B183" s="2" t="s">
        <v>794</v>
      </c>
      <c r="C183" s="2">
        <v>50</v>
      </c>
      <c r="D183" s="2">
        <v>42.924863999999999</v>
      </c>
      <c r="E183" s="2">
        <v>-78.716269999999994</v>
      </c>
      <c r="F183" s="2">
        <v>1402597</v>
      </c>
      <c r="G183" s="2">
        <v>2015</v>
      </c>
      <c r="H183" s="2" t="s">
        <v>674</v>
      </c>
      <c r="I183" s="2">
        <v>1399383</v>
      </c>
      <c r="J183" s="2">
        <v>74361.8</v>
      </c>
      <c r="K183" s="2">
        <v>5.3</v>
      </c>
      <c r="L183" s="2">
        <v>76641.399999999994</v>
      </c>
      <c r="M183" s="2">
        <v>5.5</v>
      </c>
      <c r="N183" s="2">
        <v>84988.1</v>
      </c>
      <c r="O183" s="2">
        <v>6.1</v>
      </c>
      <c r="P183" s="2">
        <v>95109.3</v>
      </c>
      <c r="Q183" s="2">
        <v>6.8</v>
      </c>
      <c r="R183" s="2">
        <v>104632.2</v>
      </c>
      <c r="S183" s="2">
        <v>7.5</v>
      </c>
      <c r="T183" s="2">
        <v>175503.7</v>
      </c>
      <c r="U183" s="2">
        <v>12.5</v>
      </c>
      <c r="V183" s="2">
        <v>159173.70000000001</v>
      </c>
      <c r="W183" s="2">
        <v>11.4</v>
      </c>
      <c r="X183" s="2">
        <v>206854.2</v>
      </c>
      <c r="Y183" s="2">
        <v>14.8</v>
      </c>
      <c r="Z183" s="2">
        <v>108072.6</v>
      </c>
      <c r="AA183" s="2">
        <v>7.7</v>
      </c>
      <c r="AB183" s="2">
        <v>86703.2</v>
      </c>
      <c r="AC183" s="2">
        <v>6.2</v>
      </c>
      <c r="AD183" s="2">
        <v>120324.4</v>
      </c>
      <c r="AE183" s="2">
        <v>8.6</v>
      </c>
      <c r="AF183" s="2">
        <v>72236.5</v>
      </c>
      <c r="AG183" s="2">
        <v>5.2</v>
      </c>
      <c r="AH183" s="2">
        <v>34781.699999999997</v>
      </c>
      <c r="AI183" s="2">
        <v>2.5</v>
      </c>
      <c r="AJ183" s="2">
        <v>41</v>
      </c>
      <c r="AK183" s="2">
        <v>1325020.8999999999</v>
      </c>
      <c r="AL183" s="2">
        <v>94.7</v>
      </c>
      <c r="AM183" s="2">
        <v>1163391.5</v>
      </c>
      <c r="AN183" s="2">
        <v>83.1</v>
      </c>
      <c r="AO183" s="2">
        <v>290297.09999999998</v>
      </c>
      <c r="AP183" s="2">
        <v>20.7</v>
      </c>
      <c r="AQ183" s="2">
        <v>1109085.6000000001</v>
      </c>
      <c r="AR183" s="2">
        <v>79.3</v>
      </c>
      <c r="AS183" s="2">
        <v>1044915.4</v>
      </c>
      <c r="AT183" s="2">
        <v>74.7</v>
      </c>
      <c r="AU183" s="2">
        <v>963650</v>
      </c>
      <c r="AV183" s="2">
        <v>68.900000000000006</v>
      </c>
      <c r="AW183" s="2">
        <v>276793.59999999998</v>
      </c>
      <c r="AX183" s="2">
        <v>19.8</v>
      </c>
      <c r="AY183" s="2">
        <v>227342.6</v>
      </c>
      <c r="AZ183" s="2">
        <v>16.2</v>
      </c>
      <c r="BA183" s="2">
        <v>682146</v>
      </c>
      <c r="BB183" s="2">
        <v>48.7</v>
      </c>
      <c r="BC183" s="2">
        <v>534555.4</v>
      </c>
      <c r="BD183" s="2">
        <v>78.400000000000006</v>
      </c>
      <c r="BE183" s="2">
        <v>96611.8</v>
      </c>
      <c r="BF183" s="2">
        <v>14.2</v>
      </c>
      <c r="BG183" s="2">
        <v>717237</v>
      </c>
      <c r="BH183" s="2">
        <v>51.3</v>
      </c>
      <c r="BI183" s="2">
        <v>574530.19999999995</v>
      </c>
      <c r="BJ183" s="2">
        <v>80.099999999999994</v>
      </c>
      <c r="BK183" s="2">
        <v>130730.8</v>
      </c>
      <c r="BL183" s="2">
        <v>18.2</v>
      </c>
      <c r="BM183" s="2">
        <v>1369810</v>
      </c>
      <c r="BN183" s="2">
        <v>97.9</v>
      </c>
      <c r="BO183" s="2">
        <v>1155754</v>
      </c>
      <c r="BP183" s="2">
        <v>82.6</v>
      </c>
      <c r="BQ183" s="2">
        <v>148034</v>
      </c>
      <c r="BR183" s="2">
        <v>10.6</v>
      </c>
      <c r="BS183" s="2">
        <v>8013</v>
      </c>
      <c r="BT183" s="2">
        <v>0.6</v>
      </c>
      <c r="BU183" s="2">
        <v>33573</v>
      </c>
      <c r="BV183" s="2">
        <v>2.4</v>
      </c>
      <c r="BW183" s="2">
        <v>407</v>
      </c>
      <c r="BX183" s="2">
        <v>0</v>
      </c>
      <c r="BY183" s="2">
        <v>24029</v>
      </c>
      <c r="BZ183" s="2">
        <v>1.7</v>
      </c>
      <c r="CA183" s="2">
        <v>29572</v>
      </c>
      <c r="CB183" s="2">
        <v>2.1</v>
      </c>
      <c r="CC183" s="2">
        <v>1180912</v>
      </c>
      <c r="CD183" s="2">
        <v>84.4</v>
      </c>
      <c r="CE183" s="2">
        <v>164330</v>
      </c>
      <c r="CF183" s="2">
        <v>11.7</v>
      </c>
      <c r="CG183" s="2">
        <v>16394</v>
      </c>
      <c r="CH183" s="2">
        <v>1.2</v>
      </c>
      <c r="CI183" s="2">
        <v>39176</v>
      </c>
      <c r="CJ183" s="2">
        <v>2.8</v>
      </c>
      <c r="CK183" s="2">
        <v>1086</v>
      </c>
      <c r="CL183" s="2">
        <v>0.1</v>
      </c>
      <c r="CM183" s="2">
        <v>29246</v>
      </c>
      <c r="CN183" s="2">
        <v>2.1</v>
      </c>
      <c r="CO183" s="2">
        <v>63542</v>
      </c>
      <c r="CP183" s="2">
        <v>4.5</v>
      </c>
      <c r="CQ183" s="2">
        <v>1335840</v>
      </c>
      <c r="CR183" s="2">
        <v>95.5</v>
      </c>
      <c r="CS183" s="2">
        <v>1125665</v>
      </c>
      <c r="CT183" s="2">
        <v>80.400000000000006</v>
      </c>
      <c r="CU183" s="2">
        <v>144212</v>
      </c>
      <c r="CV183" s="2">
        <v>10.3</v>
      </c>
      <c r="CW183" s="2">
        <v>7653</v>
      </c>
      <c r="CX183" s="2">
        <v>0.5</v>
      </c>
      <c r="CY183" s="2">
        <v>33285</v>
      </c>
      <c r="CZ183" s="2">
        <v>2.4</v>
      </c>
      <c r="DA183" s="2">
        <v>351</v>
      </c>
      <c r="DB183" s="2">
        <v>0</v>
      </c>
      <c r="DC183" s="2">
        <v>572327</v>
      </c>
      <c r="DD183" s="2">
        <v>44751</v>
      </c>
      <c r="DE183" s="2">
        <v>7.8</v>
      </c>
      <c r="DF183" s="2">
        <v>33007</v>
      </c>
      <c r="DG183" s="2">
        <v>5.8</v>
      </c>
      <c r="DH183" s="2">
        <v>65911</v>
      </c>
      <c r="DI183" s="2">
        <v>11.5</v>
      </c>
      <c r="DJ183" s="2">
        <v>60619</v>
      </c>
      <c r="DK183" s="2">
        <v>10.6</v>
      </c>
      <c r="DL183" s="2">
        <v>77734</v>
      </c>
      <c r="DM183" s="2">
        <v>13.6</v>
      </c>
      <c r="DN183" s="2">
        <v>105678</v>
      </c>
      <c r="DO183" s="2">
        <v>18.5</v>
      </c>
      <c r="DP183" s="2">
        <v>72154</v>
      </c>
      <c r="DQ183" s="2">
        <v>12.6</v>
      </c>
      <c r="DR183" s="2">
        <v>73705</v>
      </c>
      <c r="DS183" s="2">
        <v>12.9</v>
      </c>
      <c r="DT183" s="2">
        <v>22949</v>
      </c>
      <c r="DU183" s="2">
        <v>4</v>
      </c>
      <c r="DV183" s="2">
        <v>15819</v>
      </c>
      <c r="DW183" s="2">
        <v>2.8</v>
      </c>
      <c r="DX183" s="2">
        <v>420856</v>
      </c>
      <c r="DY183" s="2">
        <v>73.5</v>
      </c>
      <c r="DZ183" s="2">
        <v>193693</v>
      </c>
      <c r="EA183" s="2">
        <v>33.799999999999997</v>
      </c>
      <c r="EB183" s="2">
        <v>129571</v>
      </c>
      <c r="EC183" s="2">
        <v>22.6</v>
      </c>
      <c r="ED183" s="2">
        <v>35246</v>
      </c>
      <c r="EE183" s="2">
        <v>6.2</v>
      </c>
      <c r="EF183" s="2">
        <v>17705</v>
      </c>
      <c r="EG183" s="2">
        <v>3.1</v>
      </c>
      <c r="EH183" s="2">
        <v>88279</v>
      </c>
      <c r="EI183" s="2">
        <v>15.4</v>
      </c>
      <c r="EJ183" s="2">
        <v>53714</v>
      </c>
      <c r="EK183" s="2">
        <v>65925</v>
      </c>
      <c r="EL183" s="2">
        <v>68904</v>
      </c>
      <c r="EM183" s="2">
        <v>18041</v>
      </c>
      <c r="EN183" s="2">
        <v>21245</v>
      </c>
      <c r="EO183" s="2">
        <v>9653</v>
      </c>
      <c r="EP183" s="2">
        <v>3791</v>
      </c>
      <c r="EQ183" s="2">
        <v>351891</v>
      </c>
      <c r="ER183" s="2">
        <v>61.5</v>
      </c>
      <c r="ES183" s="2">
        <v>16879</v>
      </c>
      <c r="ET183" s="2">
        <v>4.8</v>
      </c>
      <c r="EU183" s="2">
        <v>10476</v>
      </c>
      <c r="EV183" s="2">
        <v>3</v>
      </c>
      <c r="EW183" s="2">
        <v>24776</v>
      </c>
      <c r="EX183" s="2">
        <v>7</v>
      </c>
      <c r="EY183" s="2">
        <v>30419</v>
      </c>
      <c r="EZ183" s="2">
        <v>8.6</v>
      </c>
      <c r="FA183" s="2">
        <v>45162</v>
      </c>
      <c r="FB183" s="2">
        <v>12.8</v>
      </c>
      <c r="FC183" s="2">
        <v>72088</v>
      </c>
      <c r="FD183" s="2">
        <v>20.5</v>
      </c>
      <c r="FE183" s="2">
        <v>55852</v>
      </c>
      <c r="FF183" s="2">
        <v>15.9</v>
      </c>
      <c r="FG183" s="2">
        <v>62113</v>
      </c>
      <c r="FH183" s="2">
        <v>17.7</v>
      </c>
      <c r="FI183" s="2">
        <v>20170</v>
      </c>
      <c r="FJ183" s="2">
        <v>5.7</v>
      </c>
      <c r="FK183" s="2">
        <v>13955</v>
      </c>
      <c r="FL183" s="2">
        <v>4</v>
      </c>
      <c r="FM183" s="2">
        <v>68830</v>
      </c>
      <c r="FN183" s="2">
        <v>80464</v>
      </c>
      <c r="FO183" s="2">
        <v>27641</v>
      </c>
      <c r="FP183" s="2">
        <v>220437</v>
      </c>
      <c r="FQ183" s="2">
        <v>38.5</v>
      </c>
      <c r="FR183" s="2">
        <v>30486</v>
      </c>
      <c r="FS183" s="2">
        <v>40151</v>
      </c>
      <c r="FT183" s="2">
        <v>442819</v>
      </c>
      <c r="FU183" s="2">
        <v>248782</v>
      </c>
      <c r="FV183" s="2">
        <v>56.2</v>
      </c>
      <c r="FW183" s="2">
        <v>194037</v>
      </c>
      <c r="FX183" s="2">
        <v>43.8</v>
      </c>
      <c r="FY183" s="2">
        <v>32791</v>
      </c>
      <c r="FZ183" s="2">
        <v>51201</v>
      </c>
      <c r="GA183" s="2">
        <v>39864</v>
      </c>
      <c r="GB183" s="2">
        <v>1354310</v>
      </c>
      <c r="GC183" s="2">
        <v>199215</v>
      </c>
      <c r="GD183" s="2">
        <v>14.7</v>
      </c>
      <c r="GE183" s="2">
        <v>285637</v>
      </c>
      <c r="GF183" s="2">
        <v>62972</v>
      </c>
      <c r="GG183" s="2">
        <v>22</v>
      </c>
      <c r="GH183" s="2">
        <v>849488</v>
      </c>
      <c r="GI183" s="2">
        <v>118100</v>
      </c>
      <c r="GJ183" s="2">
        <v>13.9</v>
      </c>
      <c r="GK183" s="2">
        <v>219185</v>
      </c>
      <c r="GL183" s="2">
        <v>18143</v>
      </c>
      <c r="GM183" s="2">
        <v>8.3000000000000007</v>
      </c>
      <c r="GN183" s="2">
        <v>1053806</v>
      </c>
      <c r="GO183" s="2">
        <v>77.8</v>
      </c>
      <c r="GP183" s="2">
        <v>300504</v>
      </c>
      <c r="GQ183" s="2">
        <v>122614</v>
      </c>
      <c r="GR183" s="2">
        <v>11.6</v>
      </c>
      <c r="GS183" s="2">
        <v>37335</v>
      </c>
      <c r="GT183" s="2">
        <v>10.6</v>
      </c>
      <c r="GU183" s="2">
        <v>76601</v>
      </c>
      <c r="GV183" s="2">
        <v>25.5</v>
      </c>
      <c r="GW183" s="2">
        <v>91511</v>
      </c>
      <c r="GX183" s="2">
        <v>6.8</v>
      </c>
      <c r="GY183" s="2">
        <v>107704</v>
      </c>
      <c r="GZ183" s="2">
        <v>8</v>
      </c>
      <c r="HA183" s="2">
        <v>227563</v>
      </c>
      <c r="HB183" s="2">
        <v>16.8</v>
      </c>
      <c r="HC183" s="2">
        <v>927532</v>
      </c>
      <c r="HD183" s="2">
        <v>68.5</v>
      </c>
      <c r="HE183" s="2">
        <v>1145734.7</v>
      </c>
      <c r="HF183" s="2">
        <v>715131</v>
      </c>
      <c r="HG183" s="2">
        <v>62.4</v>
      </c>
      <c r="HH183" s="2">
        <v>714419</v>
      </c>
      <c r="HI183" s="2">
        <v>62.4</v>
      </c>
      <c r="HJ183" s="2">
        <v>663241</v>
      </c>
      <c r="HK183" s="2">
        <v>92.8</v>
      </c>
      <c r="HL183" s="2">
        <v>51179</v>
      </c>
      <c r="HM183" s="2">
        <v>7.2</v>
      </c>
      <c r="HN183" s="2">
        <v>711</v>
      </c>
      <c r="HO183" s="2">
        <v>0.1</v>
      </c>
      <c r="HP183" s="2">
        <v>430604</v>
      </c>
      <c r="HQ183" s="2">
        <v>37.6</v>
      </c>
      <c r="HR183" s="2">
        <v>592490.30000000005</v>
      </c>
      <c r="HS183" s="2">
        <v>51.7</v>
      </c>
      <c r="HT183" s="2">
        <v>348559</v>
      </c>
      <c r="HU183" s="2">
        <v>30.4</v>
      </c>
      <c r="HV183" s="2">
        <v>348471</v>
      </c>
      <c r="HW183" s="2">
        <v>30.4</v>
      </c>
      <c r="HX183" s="2">
        <v>325621</v>
      </c>
      <c r="HY183" s="2">
        <v>93.4</v>
      </c>
      <c r="HZ183" s="2">
        <v>86579</v>
      </c>
      <c r="IA183" s="2">
        <v>58755</v>
      </c>
      <c r="IB183" s="2">
        <v>67.900000000000006</v>
      </c>
      <c r="IC183" s="2">
        <v>191153</v>
      </c>
      <c r="ID183" s="2">
        <v>140152</v>
      </c>
      <c r="IE183" s="2">
        <v>73.3</v>
      </c>
      <c r="IF183" s="2">
        <v>648479</v>
      </c>
      <c r="IG183" s="2">
        <v>631601</v>
      </c>
      <c r="IH183" s="2">
        <v>97.4</v>
      </c>
      <c r="II183" s="2">
        <v>533574</v>
      </c>
      <c r="IJ183" s="2">
        <v>82.3</v>
      </c>
      <c r="IK183" s="2">
        <v>51866</v>
      </c>
      <c r="IL183" s="2">
        <v>8</v>
      </c>
      <c r="IM183" s="2">
        <v>17938</v>
      </c>
      <c r="IN183" s="2">
        <v>2.8</v>
      </c>
      <c r="IO183" s="2">
        <v>19823</v>
      </c>
      <c r="IP183" s="2">
        <v>3.1</v>
      </c>
      <c r="IQ183" s="2">
        <v>8400</v>
      </c>
      <c r="IR183" s="2">
        <v>1.3</v>
      </c>
      <c r="IS183" s="2">
        <v>16878</v>
      </c>
      <c r="IT183" s="2">
        <v>2.6</v>
      </c>
      <c r="IU183" s="2">
        <v>21.5</v>
      </c>
      <c r="IV183" s="2">
        <v>235917</v>
      </c>
      <c r="IW183" s="2">
        <v>35.6</v>
      </c>
      <c r="IX183" s="2">
        <v>124388</v>
      </c>
      <c r="IY183" s="2">
        <v>18.8</v>
      </c>
      <c r="IZ183" s="2">
        <v>167837</v>
      </c>
      <c r="JA183" s="2">
        <v>25.3</v>
      </c>
      <c r="JB183" s="2">
        <v>3537</v>
      </c>
      <c r="JC183" s="2">
        <v>0.5</v>
      </c>
      <c r="JD183" s="2">
        <v>47817</v>
      </c>
      <c r="JE183" s="2">
        <v>7.2</v>
      </c>
      <c r="JF183" s="2">
        <v>83745</v>
      </c>
      <c r="JG183" s="2">
        <v>12.6</v>
      </c>
      <c r="JH183" s="2">
        <v>7618</v>
      </c>
      <c r="JI183" s="2">
        <v>1.1000000000000001</v>
      </c>
      <c r="JJ183" s="2">
        <v>33067</v>
      </c>
      <c r="JK183" s="2">
        <v>5</v>
      </c>
      <c r="JL183" s="2">
        <v>78563</v>
      </c>
      <c r="JM183" s="2">
        <v>11.8</v>
      </c>
      <c r="JN183" s="2">
        <v>16939</v>
      </c>
      <c r="JO183" s="2">
        <v>2.6</v>
      </c>
      <c r="JP183" s="2">
        <v>76837</v>
      </c>
      <c r="JQ183" s="2">
        <v>11.6</v>
      </c>
      <c r="JR183" s="2">
        <v>30485</v>
      </c>
      <c r="JS183" s="2">
        <v>4.5999999999999996</v>
      </c>
      <c r="JT183" s="2">
        <v>10010</v>
      </c>
      <c r="JU183" s="2">
        <v>1.5</v>
      </c>
      <c r="JV183" s="2">
        <v>45496</v>
      </c>
      <c r="JW183" s="2">
        <v>6.9</v>
      </c>
      <c r="JX183" s="2">
        <v>60923</v>
      </c>
      <c r="JY183" s="2">
        <v>9.1999999999999993</v>
      </c>
      <c r="JZ183" s="2">
        <v>180675</v>
      </c>
      <c r="KA183" s="2">
        <v>27.2</v>
      </c>
      <c r="KB183" s="2">
        <v>63687</v>
      </c>
      <c r="KC183" s="2">
        <v>9.6</v>
      </c>
      <c r="KD183" s="2">
        <v>28499</v>
      </c>
      <c r="KE183" s="2">
        <v>4.3</v>
      </c>
      <c r="KF183" s="2">
        <v>30444</v>
      </c>
      <c r="KG183" s="2">
        <v>4.5999999999999996</v>
      </c>
      <c r="KH183" s="2">
        <v>522891</v>
      </c>
      <c r="KI183" s="2">
        <v>78.8</v>
      </c>
      <c r="KJ183" s="2">
        <v>111066</v>
      </c>
      <c r="KK183" s="2">
        <v>16.7</v>
      </c>
      <c r="KL183" s="2">
        <v>28602</v>
      </c>
      <c r="KM183" s="2">
        <v>4.3</v>
      </c>
      <c r="KN183" s="2">
        <v>681</v>
      </c>
      <c r="KO183" s="2">
        <v>0.1</v>
      </c>
      <c r="KP183" s="2">
        <v>1376968</v>
      </c>
      <c r="KQ183" s="2">
        <v>1157783</v>
      </c>
      <c r="KR183" s="2">
        <v>84.1</v>
      </c>
      <c r="KS183" s="2">
        <v>83753</v>
      </c>
      <c r="KT183" s="2">
        <v>7.2</v>
      </c>
      <c r="KU183" s="2">
        <v>287527</v>
      </c>
      <c r="KV183" s="2">
        <v>24.8</v>
      </c>
      <c r="KW183" s="2">
        <v>838629</v>
      </c>
      <c r="KX183" s="2">
        <v>72.400000000000006</v>
      </c>
      <c r="KY183" s="2">
        <v>289766</v>
      </c>
      <c r="KZ183" s="2">
        <v>21</v>
      </c>
      <c r="LA183" s="2">
        <v>8796</v>
      </c>
      <c r="LB183" s="2">
        <v>0</v>
      </c>
      <c r="LC183" s="2">
        <v>351891</v>
      </c>
      <c r="LD183" s="2">
        <v>61.5</v>
      </c>
      <c r="LE183" s="2">
        <v>145611</v>
      </c>
      <c r="LF183" s="2">
        <v>25.4</v>
      </c>
      <c r="LG183" s="2">
        <v>250873</v>
      </c>
      <c r="LH183" s="2">
        <v>43.8</v>
      </c>
      <c r="LI183" s="2">
        <v>89808</v>
      </c>
      <c r="LJ183" s="2">
        <v>15.7</v>
      </c>
      <c r="LK183" s="2">
        <v>25791</v>
      </c>
      <c r="LL183" s="2">
        <v>4.5</v>
      </c>
      <c r="LM183" s="2">
        <v>12374</v>
      </c>
      <c r="LN183" s="2">
        <v>2.2000000000000002</v>
      </c>
      <c r="LO183" s="2">
        <v>75226</v>
      </c>
      <c r="LP183" s="2">
        <v>13.1</v>
      </c>
      <c r="LQ183" s="2">
        <v>43430</v>
      </c>
      <c r="LR183" s="2">
        <v>7.6</v>
      </c>
      <c r="LS183" s="2">
        <v>184017</v>
      </c>
      <c r="LT183" s="2">
        <v>83.4</v>
      </c>
      <c r="LU183" s="2">
        <v>72739.7</v>
      </c>
      <c r="LV183" s="2">
        <v>33</v>
      </c>
      <c r="LW183" s="2">
        <v>158752</v>
      </c>
      <c r="LX183" s="2">
        <v>27.7</v>
      </c>
      <c r="LY183" s="2">
        <v>162933</v>
      </c>
      <c r="LZ183" s="2">
        <v>28.5</v>
      </c>
      <c r="MA183" s="2">
        <v>2.36</v>
      </c>
      <c r="MB183" s="2">
        <v>2.99</v>
      </c>
      <c r="MC183" s="2">
        <v>1351439</v>
      </c>
      <c r="MD183" s="2">
        <v>98.2</v>
      </c>
      <c r="ME183" s="2">
        <v>1081041</v>
      </c>
      <c r="MF183" s="2">
        <v>80</v>
      </c>
      <c r="MG183" s="2">
        <v>270398</v>
      </c>
      <c r="MH183" s="2">
        <v>20</v>
      </c>
      <c r="MI183" s="2">
        <v>47943</v>
      </c>
      <c r="MJ183" s="2">
        <v>3.4</v>
      </c>
      <c r="MK183" s="2">
        <v>572327</v>
      </c>
      <c r="ML183" s="2">
        <v>42.3</v>
      </c>
      <c r="MM183" s="2">
        <v>250712</v>
      </c>
      <c r="MN183" s="2">
        <v>18.600000000000001</v>
      </c>
      <c r="MO183" s="2">
        <v>395342</v>
      </c>
      <c r="MP183" s="2">
        <v>29.3</v>
      </c>
      <c r="MQ183" s="2">
        <v>55861</v>
      </c>
      <c r="MR183" s="2">
        <v>4.0999999999999996</v>
      </c>
      <c r="MS183" s="2">
        <v>77197</v>
      </c>
      <c r="MT183" s="2">
        <v>5.7</v>
      </c>
      <c r="MU183" s="2">
        <v>37308</v>
      </c>
      <c r="MV183" s="2">
        <v>2.8</v>
      </c>
      <c r="MW183" s="2">
        <v>65</v>
      </c>
      <c r="MX183" s="2">
        <v>406041</v>
      </c>
      <c r="MY183" s="2">
        <v>34.9</v>
      </c>
      <c r="MZ183" s="2">
        <v>530656</v>
      </c>
      <c r="NA183" s="2">
        <v>45.6</v>
      </c>
      <c r="NB183" s="2">
        <v>23647</v>
      </c>
      <c r="NC183" s="2">
        <v>2</v>
      </c>
      <c r="ND183" s="2">
        <v>80678</v>
      </c>
      <c r="NE183" s="2">
        <v>6.9</v>
      </c>
      <c r="NF183" s="2">
        <v>122370</v>
      </c>
      <c r="NG183" s="2">
        <v>10.5</v>
      </c>
      <c r="NH183" s="2">
        <v>324798</v>
      </c>
      <c r="NI183" s="2">
        <v>192625</v>
      </c>
      <c r="NJ183" s="2">
        <v>59.3</v>
      </c>
      <c r="NK183" s="2">
        <v>15732</v>
      </c>
      <c r="NL183" s="2">
        <v>4.8</v>
      </c>
      <c r="NM183" s="2">
        <v>6557</v>
      </c>
      <c r="NN183" s="2">
        <v>41.7</v>
      </c>
      <c r="NO183" s="2">
        <v>633</v>
      </c>
      <c r="NP183" s="2">
        <v>4</v>
      </c>
      <c r="NQ183" s="2">
        <v>12198</v>
      </c>
      <c r="NR183" s="2">
        <v>77.5</v>
      </c>
      <c r="NS183" s="2">
        <v>2901</v>
      </c>
      <c r="NT183" s="2">
        <v>18.399999999999999</v>
      </c>
      <c r="NU183" s="2">
        <v>34</v>
      </c>
      <c r="NV183" s="2">
        <v>48</v>
      </c>
      <c r="NW183" s="2">
        <v>173</v>
      </c>
      <c r="NX183" s="2">
        <v>148</v>
      </c>
      <c r="NY183" s="2">
        <v>63</v>
      </c>
      <c r="NZ183" s="2">
        <v>19388</v>
      </c>
      <c r="OA183" s="2">
        <v>7895</v>
      </c>
      <c r="OB183" s="2">
        <v>40.700000000000003</v>
      </c>
      <c r="OC183" s="2">
        <v>1461</v>
      </c>
      <c r="OD183" s="2">
        <v>18.5</v>
      </c>
      <c r="OE183" s="2">
        <v>2042</v>
      </c>
      <c r="OF183" s="2">
        <v>25.9</v>
      </c>
      <c r="OG183" s="2">
        <v>1231</v>
      </c>
      <c r="OH183" s="2">
        <v>15.6</v>
      </c>
      <c r="OI183" s="2">
        <v>3160</v>
      </c>
      <c r="OJ183" s="2">
        <v>40</v>
      </c>
      <c r="OK183" s="2">
        <v>1355246.4</v>
      </c>
      <c r="OL183" s="2">
        <v>344144</v>
      </c>
      <c r="OM183" s="2">
        <v>25.4</v>
      </c>
      <c r="ON183" s="2">
        <v>18238</v>
      </c>
      <c r="OO183" s="2">
        <v>5.3</v>
      </c>
      <c r="OP183" s="2">
        <v>15531</v>
      </c>
      <c r="OQ183" s="2">
        <v>4.5</v>
      </c>
      <c r="OR183" s="2">
        <v>130157</v>
      </c>
      <c r="OS183" s="2">
        <v>37.799999999999997</v>
      </c>
      <c r="OT183" s="2">
        <v>72211</v>
      </c>
      <c r="OU183" s="2">
        <v>21</v>
      </c>
      <c r="OV183" s="2">
        <v>108007</v>
      </c>
      <c r="OW183" s="2">
        <v>31.4</v>
      </c>
      <c r="OX183" s="2">
        <v>29968</v>
      </c>
      <c r="OY183" s="2">
        <v>3.1</v>
      </c>
      <c r="OZ183" s="2">
        <v>65019</v>
      </c>
      <c r="PA183" s="2">
        <v>6.7</v>
      </c>
      <c r="PB183" s="2">
        <v>299891</v>
      </c>
      <c r="PC183" s="2">
        <v>31.1</v>
      </c>
      <c r="PD183" s="2">
        <v>184021</v>
      </c>
      <c r="PE183" s="2">
        <v>19.100000000000001</v>
      </c>
      <c r="PF183" s="2">
        <v>113885</v>
      </c>
      <c r="PG183" s="2">
        <v>11.8</v>
      </c>
      <c r="PH183" s="2">
        <v>151292</v>
      </c>
      <c r="PI183" s="2">
        <v>15.7</v>
      </c>
      <c r="PJ183" s="2">
        <v>119575</v>
      </c>
      <c r="PK183" s="2">
        <v>12.4</v>
      </c>
      <c r="PL183" s="2">
        <v>868663</v>
      </c>
      <c r="PM183" s="2">
        <v>90.1</v>
      </c>
      <c r="PN183" s="2">
        <v>270866</v>
      </c>
      <c r="PO183" s="2">
        <v>28.1</v>
      </c>
      <c r="PP183" s="2">
        <v>1108374</v>
      </c>
      <c r="PQ183" s="2">
        <v>99.9</v>
      </c>
      <c r="PR183" s="2">
        <v>94522</v>
      </c>
      <c r="PS183" s="2">
        <v>8.5</v>
      </c>
      <c r="PT183" s="2">
        <v>183543</v>
      </c>
      <c r="PU183" s="2">
        <v>13.3</v>
      </c>
      <c r="PV183" s="2">
        <v>14629</v>
      </c>
      <c r="PW183" s="2">
        <v>5.0999999999999996</v>
      </c>
      <c r="PX183" s="2">
        <v>868016</v>
      </c>
      <c r="PY183" s="2">
        <v>63</v>
      </c>
      <c r="PZ183" s="2">
        <v>95382</v>
      </c>
      <c r="QA183" s="2">
        <v>11</v>
      </c>
      <c r="QB183" s="2">
        <v>219185</v>
      </c>
      <c r="QC183" s="2">
        <v>15.9</v>
      </c>
      <c r="QD183" s="2">
        <v>73533</v>
      </c>
      <c r="QE183" s="2">
        <v>33.5</v>
      </c>
      <c r="QF183" s="2">
        <v>1384937.3</v>
      </c>
      <c r="QG183" s="2">
        <v>1220075</v>
      </c>
      <c r="QH183" s="2">
        <v>88.1</v>
      </c>
      <c r="QI183" s="2">
        <v>158237</v>
      </c>
      <c r="QJ183" s="2">
        <v>11.4</v>
      </c>
      <c r="QK183" s="2">
        <v>109820</v>
      </c>
      <c r="QL183" s="2">
        <v>69.400000000000006</v>
      </c>
      <c r="QM183" s="2">
        <v>48417</v>
      </c>
      <c r="QN183" s="2">
        <v>30.6</v>
      </c>
      <c r="QO183" s="2">
        <v>34533</v>
      </c>
      <c r="QP183" s="2">
        <v>21.8</v>
      </c>
      <c r="QQ183" s="2">
        <v>13884</v>
      </c>
      <c r="QR183" s="2">
        <v>8.8000000000000007</v>
      </c>
      <c r="QS183" s="2">
        <v>6626</v>
      </c>
      <c r="QT183" s="2">
        <v>0.5</v>
      </c>
      <c r="QU183" s="2">
        <v>1322334</v>
      </c>
      <c r="QV183" s="2">
        <v>94.5</v>
      </c>
      <c r="QW183" s="2">
        <v>1303262</v>
      </c>
      <c r="QX183" s="2">
        <v>98.6</v>
      </c>
      <c r="QY183" s="2">
        <v>1153098</v>
      </c>
      <c r="QZ183" s="2">
        <v>88.5</v>
      </c>
      <c r="RA183" s="2">
        <v>150164</v>
      </c>
      <c r="RB183" s="2">
        <v>11.5</v>
      </c>
      <c r="RC183" s="2">
        <v>19072</v>
      </c>
      <c r="RD183" s="2">
        <v>1.4</v>
      </c>
      <c r="RE183" s="2">
        <v>77048</v>
      </c>
      <c r="RF183" s="2">
        <v>10.9</v>
      </c>
      <c r="RG183" s="2">
        <v>38666</v>
      </c>
      <c r="RH183" s="2">
        <v>50.2</v>
      </c>
      <c r="RI183" s="2">
        <v>38382</v>
      </c>
      <c r="RJ183" s="2">
        <v>49.8</v>
      </c>
      <c r="RK183" s="2">
        <v>96121</v>
      </c>
      <c r="RL183" s="2">
        <v>6.9</v>
      </c>
      <c r="RM183" s="2">
        <v>19072</v>
      </c>
      <c r="RN183" s="2">
        <v>19.8</v>
      </c>
      <c r="RO183" s="2">
        <v>15165</v>
      </c>
      <c r="RP183" s="2">
        <v>70.400000000000006</v>
      </c>
      <c r="RQ183" s="2">
        <v>12062</v>
      </c>
      <c r="RR183" s="2">
        <v>63.2</v>
      </c>
      <c r="RS183" s="2">
        <v>36245</v>
      </c>
      <c r="RT183" s="2">
        <v>47</v>
      </c>
      <c r="RU183" s="2">
        <v>40803</v>
      </c>
      <c r="RV183" s="2">
        <v>53</v>
      </c>
      <c r="RW183" s="2">
        <v>77048</v>
      </c>
      <c r="RX183" s="2">
        <v>5.5</v>
      </c>
      <c r="RY183" s="2">
        <v>20687</v>
      </c>
      <c r="RZ183" s="2">
        <v>26.8</v>
      </c>
      <c r="SA183" s="2">
        <v>30141</v>
      </c>
      <c r="SB183" s="2">
        <v>39.1</v>
      </c>
      <c r="SC183" s="2">
        <v>5769</v>
      </c>
      <c r="SD183" s="2">
        <v>7.5</v>
      </c>
      <c r="SE183" s="2">
        <v>125</v>
      </c>
      <c r="SF183" s="2">
        <v>0.2</v>
      </c>
      <c r="SG183" s="2">
        <v>12419</v>
      </c>
      <c r="SH183" s="2">
        <v>16.100000000000001</v>
      </c>
      <c r="SI183" s="2">
        <v>7908</v>
      </c>
      <c r="SJ183" s="2">
        <v>10.3</v>
      </c>
      <c r="SK183" s="2">
        <v>1213453</v>
      </c>
      <c r="SL183" s="2">
        <v>91.6</v>
      </c>
      <c r="SM183" s="2">
        <v>111568</v>
      </c>
      <c r="SN183" s="2">
        <v>8.4</v>
      </c>
      <c r="SO183" s="2">
        <v>37737</v>
      </c>
      <c r="SP183" s="2">
        <v>33.799999999999997</v>
      </c>
      <c r="SQ183" s="2">
        <v>39029</v>
      </c>
      <c r="SR183" s="2">
        <v>2.9</v>
      </c>
      <c r="SS183" s="2">
        <v>11979</v>
      </c>
      <c r="ST183" s="2">
        <v>30.7</v>
      </c>
      <c r="SU183" s="2">
        <v>635976</v>
      </c>
      <c r="SV183" s="2">
        <v>572327</v>
      </c>
      <c r="SW183" s="2">
        <v>90</v>
      </c>
      <c r="SX183" s="2">
        <v>386383</v>
      </c>
      <c r="SY183" s="2">
        <v>67.5</v>
      </c>
      <c r="SZ183" s="2">
        <v>185944</v>
      </c>
      <c r="TA183" s="2">
        <v>32.5</v>
      </c>
      <c r="TB183" s="2">
        <v>2.4900000000000002</v>
      </c>
      <c r="TC183" s="2">
        <v>2.09</v>
      </c>
      <c r="TD183" s="2">
        <v>63649</v>
      </c>
      <c r="TE183" s="2">
        <v>10</v>
      </c>
      <c r="TF183" s="2">
        <v>5933</v>
      </c>
      <c r="TG183" s="2">
        <v>9.3000000000000007</v>
      </c>
      <c r="TH183" s="2">
        <v>11936</v>
      </c>
      <c r="TI183" s="2">
        <v>18.8</v>
      </c>
      <c r="TJ183" s="2">
        <v>9756</v>
      </c>
      <c r="TK183" s="2">
        <v>15.3</v>
      </c>
      <c r="TL183" s="2">
        <v>392316</v>
      </c>
      <c r="TM183" s="2">
        <v>1.5</v>
      </c>
      <c r="TN183" s="2">
        <v>197880</v>
      </c>
      <c r="TO183" s="2">
        <v>6</v>
      </c>
      <c r="TP183" s="2">
        <v>962122</v>
      </c>
      <c r="TQ183" s="2">
        <v>68.8</v>
      </c>
      <c r="TR183" s="2">
        <v>389318</v>
      </c>
      <c r="TS183" s="2">
        <v>27.8</v>
      </c>
      <c r="TT183" s="2">
        <v>410390</v>
      </c>
      <c r="TU183" s="2">
        <v>64.5</v>
      </c>
      <c r="TV183" s="2">
        <v>393214</v>
      </c>
      <c r="TW183" s="2">
        <v>95.8</v>
      </c>
      <c r="TX183" s="2">
        <v>17176</v>
      </c>
      <c r="TY183" s="2">
        <v>4.2</v>
      </c>
      <c r="TZ183" s="2">
        <v>99324</v>
      </c>
      <c r="UA183" s="2">
        <v>15.6</v>
      </c>
      <c r="UB183" s="2">
        <v>35903</v>
      </c>
      <c r="UC183" s="2">
        <v>5.6</v>
      </c>
      <c r="UD183" s="2">
        <v>27086</v>
      </c>
      <c r="UE183" s="2">
        <v>4.3</v>
      </c>
      <c r="UF183" s="2">
        <v>13493</v>
      </c>
      <c r="UG183" s="2">
        <v>2.1</v>
      </c>
      <c r="UH183" s="2">
        <v>30388</v>
      </c>
      <c r="UI183" s="2">
        <v>4.8</v>
      </c>
      <c r="UJ183" s="2">
        <v>19246</v>
      </c>
      <c r="UK183" s="2">
        <v>3</v>
      </c>
      <c r="UL183" s="2">
        <v>147</v>
      </c>
      <c r="UM183" s="2">
        <v>0</v>
      </c>
      <c r="UN183" s="2">
        <v>30</v>
      </c>
      <c r="UO183" s="2">
        <v>5044</v>
      </c>
      <c r="UP183" s="2">
        <v>0.8</v>
      </c>
      <c r="UQ183" s="2">
        <v>33155</v>
      </c>
      <c r="UR183" s="2">
        <v>5.2</v>
      </c>
      <c r="US183" s="2">
        <v>46348</v>
      </c>
      <c r="UT183" s="2">
        <v>7.3</v>
      </c>
      <c r="UU183" s="2">
        <v>44866</v>
      </c>
      <c r="UV183" s="2">
        <v>7.1</v>
      </c>
      <c r="UW183" s="2">
        <v>68302</v>
      </c>
      <c r="UX183" s="2">
        <v>10.7</v>
      </c>
      <c r="UY183" s="2">
        <v>66904</v>
      </c>
      <c r="UZ183" s="2">
        <v>10.5</v>
      </c>
      <c r="VA183" s="2">
        <v>104441</v>
      </c>
      <c r="VB183" s="2">
        <v>16.399999999999999</v>
      </c>
      <c r="VC183" s="2">
        <v>52457</v>
      </c>
      <c r="VD183" s="2">
        <v>8.1999999999999993</v>
      </c>
      <c r="VE183" s="2">
        <v>214459</v>
      </c>
      <c r="VF183" s="2">
        <v>33.700000000000003</v>
      </c>
      <c r="VG183" s="2">
        <v>152992</v>
      </c>
      <c r="VH183" s="2">
        <v>26.7</v>
      </c>
      <c r="VI183" s="2">
        <v>187599</v>
      </c>
      <c r="VJ183" s="2">
        <v>32.799999999999997</v>
      </c>
      <c r="VK183" s="2">
        <v>94835</v>
      </c>
      <c r="VL183" s="2">
        <v>16.600000000000001</v>
      </c>
      <c r="VM183" s="2">
        <v>56133</v>
      </c>
      <c r="VN183" s="2">
        <v>9.8000000000000007</v>
      </c>
      <c r="VO183" s="2">
        <v>80768</v>
      </c>
      <c r="VP183" s="2">
        <v>14.1</v>
      </c>
      <c r="VQ183" s="2">
        <v>69609</v>
      </c>
      <c r="VR183" s="2">
        <v>12.2</v>
      </c>
      <c r="VS183" s="2">
        <v>216381</v>
      </c>
      <c r="VT183" s="2">
        <v>37.799999999999997</v>
      </c>
      <c r="VU183" s="2">
        <v>205270</v>
      </c>
      <c r="VV183" s="2">
        <v>35.9</v>
      </c>
      <c r="VW183" s="2">
        <v>81067</v>
      </c>
      <c r="VX183" s="2">
        <v>14.2</v>
      </c>
      <c r="VY183" s="2">
        <v>466290</v>
      </c>
      <c r="VZ183" s="2">
        <v>81.5</v>
      </c>
      <c r="WA183" s="2">
        <v>23434</v>
      </c>
      <c r="WB183" s="2">
        <v>4.0999999999999996</v>
      </c>
      <c r="WC183" s="2">
        <v>42565</v>
      </c>
      <c r="WD183" s="2">
        <v>7.4</v>
      </c>
      <c r="WE183" s="2">
        <v>21699</v>
      </c>
      <c r="WF183" s="2">
        <v>3.8</v>
      </c>
      <c r="WG183" s="2">
        <v>1061</v>
      </c>
      <c r="WH183" s="2">
        <v>0.2</v>
      </c>
      <c r="WI183" s="2">
        <v>12026</v>
      </c>
      <c r="WJ183" s="2">
        <v>2.1</v>
      </c>
      <c r="WK183" s="2">
        <v>61</v>
      </c>
      <c r="WL183" s="2">
        <v>0</v>
      </c>
      <c r="WM183" s="2">
        <v>3680</v>
      </c>
      <c r="WN183" s="2">
        <v>0.6</v>
      </c>
      <c r="WO183" s="2">
        <v>1512</v>
      </c>
      <c r="WP183" s="2">
        <v>0.3</v>
      </c>
      <c r="WQ183" s="2">
        <v>2426</v>
      </c>
      <c r="WR183" s="2">
        <v>0.4</v>
      </c>
      <c r="WS183" s="2">
        <v>6012</v>
      </c>
      <c r="WT183" s="2">
        <v>1</v>
      </c>
      <c r="WU183" s="2">
        <v>13244</v>
      </c>
      <c r="WV183" s="2">
        <v>2.2999999999999998</v>
      </c>
      <c r="WW183" s="2">
        <v>566457</v>
      </c>
      <c r="WX183" s="2">
        <v>99</v>
      </c>
      <c r="WY183" s="2">
        <v>4273</v>
      </c>
      <c r="WZ183" s="2">
        <v>0.7</v>
      </c>
      <c r="XA183" s="2">
        <v>1598</v>
      </c>
      <c r="XB183" s="2">
        <v>0.3</v>
      </c>
      <c r="XC183" s="2">
        <v>41208</v>
      </c>
      <c r="XD183" s="2">
        <v>10.7</v>
      </c>
      <c r="XE183" s="2">
        <v>104331</v>
      </c>
      <c r="XF183" s="2">
        <v>27</v>
      </c>
      <c r="XG183" s="2">
        <v>100464</v>
      </c>
      <c r="XH183" s="2">
        <v>26</v>
      </c>
      <c r="XI183" s="2">
        <v>63130</v>
      </c>
      <c r="XJ183" s="2">
        <v>16.3</v>
      </c>
      <c r="XK183" s="2">
        <v>49624</v>
      </c>
      <c r="XL183" s="2">
        <v>12.8</v>
      </c>
      <c r="XM183" s="2">
        <v>20822</v>
      </c>
      <c r="XN183" s="2">
        <v>5.4</v>
      </c>
      <c r="XO183" s="2">
        <v>5600</v>
      </c>
      <c r="XP183" s="2">
        <v>1.4</v>
      </c>
      <c r="XQ183" s="2">
        <v>889</v>
      </c>
      <c r="XR183" s="2">
        <v>0.2</v>
      </c>
      <c r="XS183" s="2">
        <v>315</v>
      </c>
      <c r="XT183" s="2">
        <v>0.1</v>
      </c>
      <c r="XU183" s="2">
        <v>130459</v>
      </c>
      <c r="XV183" s="2">
        <v>145654</v>
      </c>
      <c r="XW183" s="2">
        <v>236931</v>
      </c>
      <c r="XX183" s="2">
        <v>61.3</v>
      </c>
      <c r="XY183" s="2">
        <v>57400</v>
      </c>
      <c r="XZ183" s="2">
        <v>24.2</v>
      </c>
      <c r="YA183" s="2">
        <v>1284</v>
      </c>
      <c r="YB183" s="2">
        <v>149453</v>
      </c>
      <c r="YC183" s="2">
        <v>38.700000000000003</v>
      </c>
      <c r="YD183" s="2">
        <v>22495</v>
      </c>
      <c r="YE183" s="2">
        <v>15.1</v>
      </c>
      <c r="YF183" s="2">
        <v>524</v>
      </c>
      <c r="YG183" s="2">
        <v>177468</v>
      </c>
      <c r="YH183" s="2">
        <v>95.4</v>
      </c>
      <c r="YI183" s="2">
        <v>8477</v>
      </c>
      <c r="YJ183" s="2">
        <v>4.5999999999999996</v>
      </c>
      <c r="YK183" s="2">
        <v>721</v>
      </c>
      <c r="YL183" s="2">
        <v>761</v>
      </c>
      <c r="YM183" s="2">
        <v>87107</v>
      </c>
      <c r="YN183" s="2">
        <v>46.8</v>
      </c>
      <c r="YO183" s="2">
        <v>78493</v>
      </c>
      <c r="YP183" s="2">
        <v>42.2</v>
      </c>
      <c r="YQ183" s="2">
        <v>3</v>
      </c>
      <c r="YR183" s="2">
        <v>-78.788970000000006</v>
      </c>
      <c r="YS183" s="2">
        <v>43.000808999999997</v>
      </c>
      <c r="YT183" s="2">
        <v>4166.0566762999997</v>
      </c>
      <c r="YU183" s="2">
        <v>5344.0142023999997</v>
      </c>
      <c r="YV183" s="2">
        <v>335.9</v>
      </c>
    </row>
    <row r="184" spans="1:672" x14ac:dyDescent="0.25">
      <c r="A184" s="2" t="s">
        <v>793</v>
      </c>
      <c r="B184" s="2" t="s">
        <v>794</v>
      </c>
      <c r="C184" s="2">
        <v>100</v>
      </c>
      <c r="D184" s="2">
        <v>42.810665999999998</v>
      </c>
      <c r="E184" s="2">
        <v>-78.403418000000002</v>
      </c>
      <c r="F184" s="2">
        <v>3009211</v>
      </c>
      <c r="G184" s="2">
        <v>2015</v>
      </c>
      <c r="H184" s="2" t="s">
        <v>674</v>
      </c>
      <c r="I184" s="2">
        <v>3004859</v>
      </c>
      <c r="J184" s="2">
        <v>164579.29999999999</v>
      </c>
      <c r="K184" s="2">
        <v>5.5</v>
      </c>
      <c r="L184" s="2">
        <v>170881</v>
      </c>
      <c r="M184" s="2">
        <v>5.7</v>
      </c>
      <c r="N184" s="2">
        <v>186282.1</v>
      </c>
      <c r="O184" s="2">
        <v>6.2</v>
      </c>
      <c r="P184" s="2">
        <v>210354.6</v>
      </c>
      <c r="Q184" s="2">
        <v>7</v>
      </c>
      <c r="R184" s="2">
        <v>218817.4</v>
      </c>
      <c r="S184" s="2">
        <v>7.3</v>
      </c>
      <c r="T184" s="2">
        <v>371743.4</v>
      </c>
      <c r="U184" s="2">
        <v>12.4</v>
      </c>
      <c r="V184" s="2">
        <v>343348.3</v>
      </c>
      <c r="W184" s="2">
        <v>11.4</v>
      </c>
      <c r="X184" s="2">
        <v>438145.5</v>
      </c>
      <c r="Y184" s="2">
        <v>14.6</v>
      </c>
      <c r="Z184" s="2">
        <v>225210.4</v>
      </c>
      <c r="AA184" s="2">
        <v>7.5</v>
      </c>
      <c r="AB184" s="2">
        <v>190635.2</v>
      </c>
      <c r="AC184" s="2">
        <v>6.3</v>
      </c>
      <c r="AD184" s="2">
        <v>259623.7</v>
      </c>
      <c r="AE184" s="2">
        <v>8.6</v>
      </c>
      <c r="AF184" s="2">
        <v>150554.6</v>
      </c>
      <c r="AG184" s="2">
        <v>5</v>
      </c>
      <c r="AH184" s="2">
        <v>74683.5</v>
      </c>
      <c r="AI184" s="2">
        <v>2.5</v>
      </c>
      <c r="AJ184" s="2">
        <v>40.700000000000003</v>
      </c>
      <c r="AK184" s="2">
        <v>2840279.8</v>
      </c>
      <c r="AL184" s="2">
        <v>94.5</v>
      </c>
      <c r="AM184" s="2">
        <v>2483116.6</v>
      </c>
      <c r="AN184" s="2">
        <v>82.6</v>
      </c>
      <c r="AO184" s="2">
        <v>640007.5</v>
      </c>
      <c r="AP184" s="2">
        <v>21.3</v>
      </c>
      <c r="AQ184" s="2">
        <v>2364851.5</v>
      </c>
      <c r="AR184" s="2">
        <v>78.7</v>
      </c>
      <c r="AS184" s="2">
        <v>2223452</v>
      </c>
      <c r="AT184" s="2">
        <v>74</v>
      </c>
      <c r="AU184" s="2">
        <v>2053944.6</v>
      </c>
      <c r="AV184" s="2">
        <v>68.400000000000006</v>
      </c>
      <c r="AW184" s="2">
        <v>594996.6</v>
      </c>
      <c r="AX184" s="2">
        <v>19.8</v>
      </c>
      <c r="AY184" s="2">
        <v>484861.8</v>
      </c>
      <c r="AZ184" s="2">
        <v>16.100000000000001</v>
      </c>
      <c r="BA184" s="2">
        <v>1468970</v>
      </c>
      <c r="BB184" s="2">
        <v>48.9</v>
      </c>
      <c r="BC184" s="2">
        <v>1142027.8</v>
      </c>
      <c r="BD184" s="2">
        <v>77.7</v>
      </c>
      <c r="BE184" s="2">
        <v>208880.9</v>
      </c>
      <c r="BF184" s="2">
        <v>14.2</v>
      </c>
      <c r="BG184" s="2">
        <v>1535889</v>
      </c>
      <c r="BH184" s="2">
        <v>51.1</v>
      </c>
      <c r="BI184" s="2">
        <v>1222823.6000000001</v>
      </c>
      <c r="BJ184" s="2">
        <v>79.599999999999994</v>
      </c>
      <c r="BK184" s="2">
        <v>275980.90000000002</v>
      </c>
      <c r="BL184" s="2">
        <v>18</v>
      </c>
      <c r="BM184" s="2">
        <v>2938590</v>
      </c>
      <c r="BN184" s="2">
        <v>97.8</v>
      </c>
      <c r="BO184" s="2">
        <v>2514566</v>
      </c>
      <c r="BP184" s="2">
        <v>83.7</v>
      </c>
      <c r="BQ184" s="2">
        <v>294049</v>
      </c>
      <c r="BR184" s="2">
        <v>9.8000000000000007</v>
      </c>
      <c r="BS184" s="2">
        <v>14733</v>
      </c>
      <c r="BT184" s="2">
        <v>0.5</v>
      </c>
      <c r="BU184" s="2">
        <v>68389</v>
      </c>
      <c r="BV184" s="2">
        <v>2.2999999999999998</v>
      </c>
      <c r="BW184" s="2">
        <v>813</v>
      </c>
      <c r="BX184" s="2">
        <v>0</v>
      </c>
      <c r="BY184" s="2">
        <v>46040</v>
      </c>
      <c r="BZ184" s="2">
        <v>1.5</v>
      </c>
      <c r="CA184" s="2">
        <v>66269</v>
      </c>
      <c r="CB184" s="2">
        <v>2.2000000000000002</v>
      </c>
      <c r="CC184" s="2">
        <v>2571491</v>
      </c>
      <c r="CD184" s="2">
        <v>85.6</v>
      </c>
      <c r="CE184" s="2">
        <v>332269</v>
      </c>
      <c r="CF184" s="2">
        <v>11.1</v>
      </c>
      <c r="CG184" s="2">
        <v>31566</v>
      </c>
      <c r="CH184" s="2">
        <v>1.1000000000000001</v>
      </c>
      <c r="CI184" s="2">
        <v>81432</v>
      </c>
      <c r="CJ184" s="2">
        <v>2.7</v>
      </c>
      <c r="CK184" s="2">
        <v>2524</v>
      </c>
      <c r="CL184" s="2">
        <v>0.1</v>
      </c>
      <c r="CM184" s="2">
        <v>56699</v>
      </c>
      <c r="CN184" s="2">
        <v>1.9</v>
      </c>
      <c r="CO184" s="2">
        <v>150129</v>
      </c>
      <c r="CP184" s="2">
        <v>5</v>
      </c>
      <c r="CQ184" s="2">
        <v>2854730</v>
      </c>
      <c r="CR184" s="2">
        <v>95</v>
      </c>
      <c r="CS184" s="2">
        <v>2435149</v>
      </c>
      <c r="CT184" s="2">
        <v>81</v>
      </c>
      <c r="CU184" s="2">
        <v>282267</v>
      </c>
      <c r="CV184" s="2">
        <v>9.4</v>
      </c>
      <c r="CW184" s="2">
        <v>12359</v>
      </c>
      <c r="CX184" s="2">
        <v>0.4</v>
      </c>
      <c r="CY184" s="2">
        <v>67800</v>
      </c>
      <c r="CZ184" s="2">
        <v>2.2999999999999998</v>
      </c>
      <c r="DA184" s="2">
        <v>710</v>
      </c>
      <c r="DB184" s="2">
        <v>0</v>
      </c>
      <c r="DC184" s="2">
        <v>1215262</v>
      </c>
      <c r="DD184" s="2">
        <v>92505</v>
      </c>
      <c r="DE184" s="2">
        <v>7.6</v>
      </c>
      <c r="DF184" s="2">
        <v>70531</v>
      </c>
      <c r="DG184" s="2">
        <v>5.8</v>
      </c>
      <c r="DH184" s="2">
        <v>141212</v>
      </c>
      <c r="DI184" s="2">
        <v>11.6</v>
      </c>
      <c r="DJ184" s="2">
        <v>132687</v>
      </c>
      <c r="DK184" s="2">
        <v>10.9</v>
      </c>
      <c r="DL184" s="2">
        <v>171930</v>
      </c>
      <c r="DM184" s="2">
        <v>14.1</v>
      </c>
      <c r="DN184" s="2">
        <v>223420</v>
      </c>
      <c r="DO184" s="2">
        <v>18.399999999999999</v>
      </c>
      <c r="DP184" s="2">
        <v>151918</v>
      </c>
      <c r="DQ184" s="2">
        <v>12.5</v>
      </c>
      <c r="DR184" s="2">
        <v>149517</v>
      </c>
      <c r="DS184" s="2">
        <v>12.3</v>
      </c>
      <c r="DT184" s="2">
        <v>46717</v>
      </c>
      <c r="DU184" s="2">
        <v>3.8</v>
      </c>
      <c r="DV184" s="2">
        <v>34825</v>
      </c>
      <c r="DW184" s="2">
        <v>2.9</v>
      </c>
      <c r="DX184" s="2">
        <v>895034</v>
      </c>
      <c r="DY184" s="2">
        <v>73.599999999999994</v>
      </c>
      <c r="DZ184" s="2">
        <v>413418</v>
      </c>
      <c r="EA184" s="2">
        <v>34</v>
      </c>
      <c r="EB184" s="2">
        <v>270837</v>
      </c>
      <c r="EC184" s="2">
        <v>22.3</v>
      </c>
      <c r="ED184" s="2">
        <v>78149</v>
      </c>
      <c r="EE184" s="2">
        <v>6.4</v>
      </c>
      <c r="EF184" s="2">
        <v>44367</v>
      </c>
      <c r="EG184" s="2">
        <v>3.7</v>
      </c>
      <c r="EH184" s="2">
        <v>186541</v>
      </c>
      <c r="EI184" s="2">
        <v>15.3</v>
      </c>
      <c r="EJ184" s="2">
        <v>52825</v>
      </c>
      <c r="EK184" s="2">
        <v>65619</v>
      </c>
      <c r="EL184" s="2">
        <v>68251</v>
      </c>
      <c r="EM184" s="2">
        <v>18120</v>
      </c>
      <c r="EN184" s="2">
        <v>20728</v>
      </c>
      <c r="EO184" s="2">
        <v>9558</v>
      </c>
      <c r="EP184" s="2">
        <v>3616</v>
      </c>
      <c r="EQ184" s="2">
        <v>753930</v>
      </c>
      <c r="ER184" s="2">
        <v>62</v>
      </c>
      <c r="ES184" s="2">
        <v>36590</v>
      </c>
      <c r="ET184" s="2">
        <v>4.9000000000000004</v>
      </c>
      <c r="EU184" s="2">
        <v>23970</v>
      </c>
      <c r="EV184" s="2">
        <v>3.2</v>
      </c>
      <c r="EW184" s="2">
        <v>56008</v>
      </c>
      <c r="EX184" s="2">
        <v>7.4</v>
      </c>
      <c r="EY184" s="2">
        <v>66533</v>
      </c>
      <c r="EZ184" s="2">
        <v>8.8000000000000007</v>
      </c>
      <c r="FA184" s="2">
        <v>100692</v>
      </c>
      <c r="FB184" s="2">
        <v>13.4</v>
      </c>
      <c r="FC184" s="2">
        <v>154009</v>
      </c>
      <c r="FD184" s="2">
        <v>20.399999999999999</v>
      </c>
      <c r="FE184" s="2">
        <v>118355</v>
      </c>
      <c r="FF184" s="2">
        <v>15.7</v>
      </c>
      <c r="FG184" s="2">
        <v>126117</v>
      </c>
      <c r="FH184" s="2">
        <v>16.7</v>
      </c>
      <c r="FI184" s="2">
        <v>41036</v>
      </c>
      <c r="FJ184" s="2">
        <v>5.4</v>
      </c>
      <c r="FK184" s="2">
        <v>30620</v>
      </c>
      <c r="FL184" s="2">
        <v>4.0999999999999996</v>
      </c>
      <c r="FM184" s="2">
        <v>66893</v>
      </c>
      <c r="FN184" s="2">
        <v>79595</v>
      </c>
      <c r="FO184" s="2">
        <v>27276</v>
      </c>
      <c r="FP184" s="2">
        <v>461331</v>
      </c>
      <c r="FQ184" s="2">
        <v>38</v>
      </c>
      <c r="FR184" s="2">
        <v>30845</v>
      </c>
      <c r="FS184" s="2">
        <v>40266</v>
      </c>
      <c r="FT184" s="2">
        <v>943564</v>
      </c>
      <c r="FU184" s="2">
        <v>532839</v>
      </c>
      <c r="FV184" s="2">
        <v>56.5</v>
      </c>
      <c r="FW184" s="2">
        <v>410726</v>
      </c>
      <c r="FX184" s="2">
        <v>43.5</v>
      </c>
      <c r="FY184" s="2">
        <v>31942</v>
      </c>
      <c r="FZ184" s="2">
        <v>50082</v>
      </c>
      <c r="GA184" s="2">
        <v>39031</v>
      </c>
      <c r="GB184" s="2">
        <v>2901994</v>
      </c>
      <c r="GC184" s="2">
        <v>439864</v>
      </c>
      <c r="GD184" s="2">
        <v>15.2</v>
      </c>
      <c r="GE184" s="2">
        <v>628522</v>
      </c>
      <c r="GF184" s="2">
        <v>143590</v>
      </c>
      <c r="GG184" s="2">
        <v>22.8</v>
      </c>
      <c r="GH184" s="2">
        <v>1806888</v>
      </c>
      <c r="GI184" s="2">
        <v>259511</v>
      </c>
      <c r="GJ184" s="2">
        <v>14.4</v>
      </c>
      <c r="GK184" s="2">
        <v>466584</v>
      </c>
      <c r="GL184" s="2">
        <v>36763</v>
      </c>
      <c r="GM184" s="2">
        <v>7.9</v>
      </c>
      <c r="GN184" s="2">
        <v>2264234</v>
      </c>
      <c r="GO184" s="2">
        <v>78</v>
      </c>
      <c r="GP184" s="2">
        <v>637760</v>
      </c>
      <c r="GQ184" s="2">
        <v>276198</v>
      </c>
      <c r="GR184" s="2">
        <v>12.2</v>
      </c>
      <c r="GS184" s="2">
        <v>82435</v>
      </c>
      <c r="GT184" s="2">
        <v>10.9</v>
      </c>
      <c r="GU184" s="2">
        <v>163665</v>
      </c>
      <c r="GV184" s="2">
        <v>25.7</v>
      </c>
      <c r="GW184" s="2">
        <v>197849</v>
      </c>
      <c r="GX184" s="2">
        <v>6.8</v>
      </c>
      <c r="GY184" s="2">
        <v>242015</v>
      </c>
      <c r="GZ184" s="2">
        <v>8.3000000000000007</v>
      </c>
      <c r="HA184" s="2">
        <v>511799</v>
      </c>
      <c r="HB184" s="2">
        <v>17.600000000000001</v>
      </c>
      <c r="HC184" s="2">
        <v>1950331</v>
      </c>
      <c r="HD184" s="2">
        <v>67.2</v>
      </c>
      <c r="HE184" s="2">
        <v>2444498.7000000002</v>
      </c>
      <c r="HF184" s="2">
        <v>1524526</v>
      </c>
      <c r="HG184" s="2">
        <v>62.4</v>
      </c>
      <c r="HH184" s="2">
        <v>1523274</v>
      </c>
      <c r="HI184" s="2">
        <v>62.3</v>
      </c>
      <c r="HJ184" s="2">
        <v>1409842</v>
      </c>
      <c r="HK184" s="2">
        <v>92.6</v>
      </c>
      <c r="HL184" s="2">
        <v>113432</v>
      </c>
      <c r="HM184" s="2">
        <v>7.4</v>
      </c>
      <c r="HN184" s="2">
        <v>1251</v>
      </c>
      <c r="HO184" s="2">
        <v>0.1</v>
      </c>
      <c r="HP184" s="2">
        <v>919973</v>
      </c>
      <c r="HQ184" s="2">
        <v>37.6</v>
      </c>
      <c r="HR184" s="2">
        <v>1261330.5</v>
      </c>
      <c r="HS184" s="2">
        <v>51.6</v>
      </c>
      <c r="HT184" s="2">
        <v>740168</v>
      </c>
      <c r="HU184" s="2">
        <v>30.3</v>
      </c>
      <c r="HV184" s="2">
        <v>740051</v>
      </c>
      <c r="HW184" s="2">
        <v>30.3</v>
      </c>
      <c r="HX184" s="2">
        <v>689065</v>
      </c>
      <c r="HY184" s="2">
        <v>93.1</v>
      </c>
      <c r="HZ184" s="2">
        <v>191411</v>
      </c>
      <c r="IA184" s="2">
        <v>129865</v>
      </c>
      <c r="IB184" s="2">
        <v>67.8</v>
      </c>
      <c r="IC184" s="2">
        <v>419195</v>
      </c>
      <c r="ID184" s="2">
        <v>305729</v>
      </c>
      <c r="IE184" s="2">
        <v>72.900000000000006</v>
      </c>
      <c r="IF184" s="2">
        <v>1378677</v>
      </c>
      <c r="IG184" s="2">
        <v>1335684</v>
      </c>
      <c r="IH184" s="2">
        <v>96.9</v>
      </c>
      <c r="II184" s="2">
        <v>1123898</v>
      </c>
      <c r="IJ184" s="2">
        <v>81.5</v>
      </c>
      <c r="IK184" s="2">
        <v>114033</v>
      </c>
      <c r="IL184" s="2">
        <v>8.3000000000000007</v>
      </c>
      <c r="IM184" s="2">
        <v>31682</v>
      </c>
      <c r="IN184" s="2">
        <v>2.2999999999999998</v>
      </c>
      <c r="IO184" s="2">
        <v>48014</v>
      </c>
      <c r="IP184" s="2">
        <v>3.5</v>
      </c>
      <c r="IQ184" s="2">
        <v>18057</v>
      </c>
      <c r="IR184" s="2">
        <v>1.3</v>
      </c>
      <c r="IS184" s="2">
        <v>42994</v>
      </c>
      <c r="IT184" s="2">
        <v>3.1</v>
      </c>
      <c r="IU184" s="2">
        <v>20.9</v>
      </c>
      <c r="IV184" s="2">
        <v>513156</v>
      </c>
      <c r="IW184" s="2">
        <v>36.4</v>
      </c>
      <c r="IX184" s="2">
        <v>260790</v>
      </c>
      <c r="IY184" s="2">
        <v>18.5</v>
      </c>
      <c r="IZ184" s="2">
        <v>342460</v>
      </c>
      <c r="JA184" s="2">
        <v>24.3</v>
      </c>
      <c r="JB184" s="2">
        <v>7770</v>
      </c>
      <c r="JC184" s="2">
        <v>0.6</v>
      </c>
      <c r="JD184" s="2">
        <v>101804</v>
      </c>
      <c r="JE184" s="2">
        <v>7.2</v>
      </c>
      <c r="JF184" s="2">
        <v>183862</v>
      </c>
      <c r="JG184" s="2">
        <v>13</v>
      </c>
      <c r="JH184" s="2">
        <v>19455</v>
      </c>
      <c r="JI184" s="2">
        <v>1.4</v>
      </c>
      <c r="JJ184" s="2">
        <v>70488</v>
      </c>
      <c r="JK184" s="2">
        <v>5</v>
      </c>
      <c r="JL184" s="2">
        <v>186455</v>
      </c>
      <c r="JM184" s="2">
        <v>13.2</v>
      </c>
      <c r="JN184" s="2">
        <v>34001</v>
      </c>
      <c r="JO184" s="2">
        <v>2.4</v>
      </c>
      <c r="JP184" s="2">
        <v>163504</v>
      </c>
      <c r="JQ184" s="2">
        <v>11.6</v>
      </c>
      <c r="JR184" s="2">
        <v>56985</v>
      </c>
      <c r="JS184" s="2">
        <v>4</v>
      </c>
      <c r="JT184" s="2">
        <v>24754</v>
      </c>
      <c r="JU184" s="2">
        <v>1.8</v>
      </c>
      <c r="JV184" s="2">
        <v>81516</v>
      </c>
      <c r="JW184" s="2">
        <v>5.8</v>
      </c>
      <c r="JX184" s="2">
        <v>127961</v>
      </c>
      <c r="JY184" s="2">
        <v>9.1</v>
      </c>
      <c r="JZ184" s="2">
        <v>397211</v>
      </c>
      <c r="KA184" s="2">
        <v>28.2</v>
      </c>
      <c r="KB184" s="2">
        <v>127768</v>
      </c>
      <c r="KC184" s="2">
        <v>9.1</v>
      </c>
      <c r="KD184" s="2">
        <v>63035</v>
      </c>
      <c r="KE184" s="2">
        <v>4.5</v>
      </c>
      <c r="KF184" s="2">
        <v>56710</v>
      </c>
      <c r="KG184" s="2">
        <v>4</v>
      </c>
      <c r="KH184" s="2">
        <v>1126448</v>
      </c>
      <c r="KI184" s="2">
        <v>79.900000000000006</v>
      </c>
      <c r="KJ184" s="2">
        <v>211331</v>
      </c>
      <c r="KK184" s="2">
        <v>15</v>
      </c>
      <c r="KL184" s="2">
        <v>70173</v>
      </c>
      <c r="KM184" s="2">
        <v>5</v>
      </c>
      <c r="KN184" s="2">
        <v>1891</v>
      </c>
      <c r="KO184" s="2">
        <v>0.1</v>
      </c>
      <c r="KP184" s="2">
        <v>2960120</v>
      </c>
      <c r="KQ184" s="2">
        <v>2493536</v>
      </c>
      <c r="KR184" s="2">
        <v>84.2</v>
      </c>
      <c r="KS184" s="2">
        <v>202030</v>
      </c>
      <c r="KT184" s="2">
        <v>8.1</v>
      </c>
      <c r="KU184" s="2">
        <v>620102</v>
      </c>
      <c r="KV184" s="2">
        <v>24.9</v>
      </c>
      <c r="KW184" s="2">
        <v>1784420</v>
      </c>
      <c r="KX184" s="2">
        <v>71.599999999999994</v>
      </c>
      <c r="KY184" s="2">
        <v>638519</v>
      </c>
      <c r="KZ184" s="2">
        <v>21.6</v>
      </c>
      <c r="LA184" s="2">
        <v>26335</v>
      </c>
      <c r="LB184" s="2">
        <v>0</v>
      </c>
      <c r="LC184" s="2">
        <v>753930</v>
      </c>
      <c r="LD184" s="2">
        <v>62</v>
      </c>
      <c r="LE184" s="2">
        <v>311984</v>
      </c>
      <c r="LF184" s="2">
        <v>25.7</v>
      </c>
      <c r="LG184" s="2">
        <v>541716</v>
      </c>
      <c r="LH184" s="2">
        <v>44.6</v>
      </c>
      <c r="LI184" s="2">
        <v>192790</v>
      </c>
      <c r="LJ184" s="2">
        <v>15.9</v>
      </c>
      <c r="LK184" s="2">
        <v>54855</v>
      </c>
      <c r="LL184" s="2">
        <v>4.5</v>
      </c>
      <c r="LM184" s="2">
        <v>27425</v>
      </c>
      <c r="LN184" s="2">
        <v>2.2999999999999998</v>
      </c>
      <c r="LO184" s="2">
        <v>157359</v>
      </c>
      <c r="LP184" s="2">
        <v>12.9</v>
      </c>
      <c r="LQ184" s="2">
        <v>91769</v>
      </c>
      <c r="LR184" s="2">
        <v>7.6</v>
      </c>
      <c r="LS184" s="2">
        <v>381090</v>
      </c>
      <c r="LT184" s="2">
        <v>82.7</v>
      </c>
      <c r="LU184" s="2">
        <v>150046.20000000001</v>
      </c>
      <c r="LV184" s="2">
        <v>32.5</v>
      </c>
      <c r="LW184" s="2">
        <v>341726</v>
      </c>
      <c r="LX184" s="2">
        <v>28.1</v>
      </c>
      <c r="LY184" s="2">
        <v>343986</v>
      </c>
      <c r="LZ184" s="2">
        <v>28.3</v>
      </c>
      <c r="MA184" s="2">
        <v>2.38</v>
      </c>
      <c r="MB184" s="2">
        <v>3</v>
      </c>
      <c r="MC184" s="2">
        <v>2895760</v>
      </c>
      <c r="MD184" s="2">
        <v>97.7</v>
      </c>
      <c r="ME184" s="2">
        <v>2325472</v>
      </c>
      <c r="MF184" s="2">
        <v>80.3</v>
      </c>
      <c r="MG184" s="2">
        <v>570288</v>
      </c>
      <c r="MH184" s="2">
        <v>19.7</v>
      </c>
      <c r="MI184" s="2">
        <v>109099</v>
      </c>
      <c r="MJ184" s="2">
        <v>3.6</v>
      </c>
      <c r="MK184" s="2">
        <v>1215262</v>
      </c>
      <c r="ML184" s="2">
        <v>42</v>
      </c>
      <c r="MM184" s="2">
        <v>541081</v>
      </c>
      <c r="MN184" s="2">
        <v>18.7</v>
      </c>
      <c r="MO184" s="2">
        <v>842196</v>
      </c>
      <c r="MP184" s="2">
        <v>29.1</v>
      </c>
      <c r="MQ184" s="2">
        <v>127027</v>
      </c>
      <c r="MR184" s="2">
        <v>4.4000000000000004</v>
      </c>
      <c r="MS184" s="2">
        <v>170195</v>
      </c>
      <c r="MT184" s="2">
        <v>5.9</v>
      </c>
      <c r="MU184" s="2">
        <v>83986</v>
      </c>
      <c r="MV184" s="2">
        <v>2.9</v>
      </c>
      <c r="MW184" s="2">
        <v>69</v>
      </c>
      <c r="MX184" s="2">
        <v>848919</v>
      </c>
      <c r="MY184" s="2">
        <v>34.200000000000003</v>
      </c>
      <c r="MZ184" s="2">
        <v>1146932</v>
      </c>
      <c r="NA184" s="2">
        <v>46.2</v>
      </c>
      <c r="NB184" s="2">
        <v>54788</v>
      </c>
      <c r="NC184" s="2">
        <v>2.2000000000000002</v>
      </c>
      <c r="ND184" s="2">
        <v>168985</v>
      </c>
      <c r="NE184" s="2">
        <v>6.8</v>
      </c>
      <c r="NF184" s="2">
        <v>263492</v>
      </c>
      <c r="NG184" s="2">
        <v>10.6</v>
      </c>
      <c r="NH184" s="2">
        <v>696592</v>
      </c>
      <c r="NI184" s="2">
        <v>409620</v>
      </c>
      <c r="NJ184" s="2">
        <v>58.8</v>
      </c>
      <c r="NK184" s="2">
        <v>35019</v>
      </c>
      <c r="NL184" s="2">
        <v>5</v>
      </c>
      <c r="NM184" s="2">
        <v>14730</v>
      </c>
      <c r="NN184" s="2">
        <v>42.1</v>
      </c>
      <c r="NO184" s="2">
        <v>1500</v>
      </c>
      <c r="NP184" s="2">
        <v>4.3</v>
      </c>
      <c r="NQ184" s="2">
        <v>27012</v>
      </c>
      <c r="NR184" s="2">
        <v>77.099999999999994</v>
      </c>
      <c r="NS184" s="2">
        <v>6507</v>
      </c>
      <c r="NT184" s="2">
        <v>18.600000000000001</v>
      </c>
      <c r="NU184" s="2">
        <v>36</v>
      </c>
      <c r="NV184" s="2">
        <v>50</v>
      </c>
      <c r="NW184" s="2">
        <v>188</v>
      </c>
      <c r="NX184" s="2">
        <v>153</v>
      </c>
      <c r="NY184" s="2">
        <v>60</v>
      </c>
      <c r="NZ184" s="2">
        <v>43438</v>
      </c>
      <c r="OA184" s="2">
        <v>18241</v>
      </c>
      <c r="OB184" s="2">
        <v>42</v>
      </c>
      <c r="OC184" s="2">
        <v>3517</v>
      </c>
      <c r="OD184" s="2">
        <v>19.3</v>
      </c>
      <c r="OE184" s="2">
        <v>4724</v>
      </c>
      <c r="OF184" s="2">
        <v>25.9</v>
      </c>
      <c r="OG184" s="2">
        <v>2789</v>
      </c>
      <c r="OH184" s="2">
        <v>15.3</v>
      </c>
      <c r="OI184" s="2">
        <v>7212</v>
      </c>
      <c r="OJ184" s="2">
        <v>39.5</v>
      </c>
      <c r="OK184" s="2">
        <v>2907904.3</v>
      </c>
      <c r="OL184" s="2">
        <v>743406</v>
      </c>
      <c r="OM184" s="2">
        <v>25.6</v>
      </c>
      <c r="ON184" s="2">
        <v>40475</v>
      </c>
      <c r="OO184" s="2">
        <v>5.4</v>
      </c>
      <c r="OP184" s="2">
        <v>34462</v>
      </c>
      <c r="OQ184" s="2">
        <v>4.5999999999999996</v>
      </c>
      <c r="OR184" s="2">
        <v>287199</v>
      </c>
      <c r="OS184" s="2">
        <v>38.6</v>
      </c>
      <c r="OT184" s="2">
        <v>155537</v>
      </c>
      <c r="OU184" s="2">
        <v>20.9</v>
      </c>
      <c r="OV184" s="2">
        <v>225732</v>
      </c>
      <c r="OW184" s="2">
        <v>30.4</v>
      </c>
      <c r="OX184" s="2">
        <v>64966</v>
      </c>
      <c r="OY184" s="2">
        <v>3.2</v>
      </c>
      <c r="OZ184" s="2">
        <v>141702</v>
      </c>
      <c r="PA184" s="2">
        <v>6.9</v>
      </c>
      <c r="PB184" s="2">
        <v>650535</v>
      </c>
      <c r="PC184" s="2">
        <v>31.7</v>
      </c>
      <c r="PD184" s="2">
        <v>373543</v>
      </c>
      <c r="PE184" s="2">
        <v>18.2</v>
      </c>
      <c r="PF184" s="2">
        <v>237688</v>
      </c>
      <c r="PG184" s="2">
        <v>11.6</v>
      </c>
      <c r="PH184" s="2">
        <v>331322</v>
      </c>
      <c r="PI184" s="2">
        <v>16.100000000000001</v>
      </c>
      <c r="PJ184" s="2">
        <v>254188</v>
      </c>
      <c r="PK184" s="2">
        <v>12.4</v>
      </c>
      <c r="PL184" s="2">
        <v>1847276</v>
      </c>
      <c r="PM184" s="2">
        <v>89.9</v>
      </c>
      <c r="PN184" s="2">
        <v>585510</v>
      </c>
      <c r="PO184" s="2">
        <v>28.5</v>
      </c>
      <c r="PP184" s="2">
        <v>2363600</v>
      </c>
      <c r="PQ184" s="2">
        <v>99.9</v>
      </c>
      <c r="PR184" s="2">
        <v>204105</v>
      </c>
      <c r="PS184" s="2">
        <v>8.6</v>
      </c>
      <c r="PT184" s="2">
        <v>403040</v>
      </c>
      <c r="PU184" s="2">
        <v>13.6</v>
      </c>
      <c r="PV184" s="2">
        <v>34412</v>
      </c>
      <c r="PW184" s="2">
        <v>5.4</v>
      </c>
      <c r="PX184" s="2">
        <v>1855018</v>
      </c>
      <c r="PY184" s="2">
        <v>62.7</v>
      </c>
      <c r="PZ184" s="2">
        <v>210907</v>
      </c>
      <c r="QA184" s="2">
        <v>11.4</v>
      </c>
      <c r="QB184" s="2">
        <v>466584</v>
      </c>
      <c r="QC184" s="2">
        <v>15.8</v>
      </c>
      <c r="QD184" s="2">
        <v>157720</v>
      </c>
      <c r="QE184" s="2">
        <v>33.799999999999997</v>
      </c>
      <c r="QF184" s="2">
        <v>2973439.9</v>
      </c>
      <c r="QG184" s="2">
        <v>2588089</v>
      </c>
      <c r="QH184" s="2">
        <v>87</v>
      </c>
      <c r="QI184" s="2">
        <v>370656</v>
      </c>
      <c r="QJ184" s="2">
        <v>12.5</v>
      </c>
      <c r="QK184" s="2">
        <v>255692</v>
      </c>
      <c r="QL184" s="2">
        <v>69</v>
      </c>
      <c r="QM184" s="2">
        <v>114964</v>
      </c>
      <c r="QN184" s="2">
        <v>31</v>
      </c>
      <c r="QO184" s="2">
        <v>75742</v>
      </c>
      <c r="QP184" s="2">
        <v>20.399999999999999</v>
      </c>
      <c r="QQ184" s="2">
        <v>39222</v>
      </c>
      <c r="QR184" s="2">
        <v>10.6</v>
      </c>
      <c r="QS184" s="2">
        <v>14695</v>
      </c>
      <c r="QT184" s="2">
        <v>0.5</v>
      </c>
      <c r="QU184" s="2">
        <v>2841185</v>
      </c>
      <c r="QV184" s="2">
        <v>94.6</v>
      </c>
      <c r="QW184" s="2">
        <v>2795314</v>
      </c>
      <c r="QX184" s="2">
        <v>98.4</v>
      </c>
      <c r="QY184" s="2">
        <v>2388478</v>
      </c>
      <c r="QZ184" s="2">
        <v>85.4</v>
      </c>
      <c r="RA184" s="2">
        <v>406837</v>
      </c>
      <c r="RB184" s="2">
        <v>14.6</v>
      </c>
      <c r="RC184" s="2">
        <v>45870</v>
      </c>
      <c r="RD184" s="2">
        <v>1.6</v>
      </c>
      <c r="RE184" s="2">
        <v>163675</v>
      </c>
      <c r="RF184" s="2">
        <v>9.9</v>
      </c>
      <c r="RG184" s="2">
        <v>86266</v>
      </c>
      <c r="RH184" s="2">
        <v>52.7</v>
      </c>
      <c r="RI184" s="2">
        <v>77409</v>
      </c>
      <c r="RJ184" s="2">
        <v>47.3</v>
      </c>
      <c r="RK184" s="2">
        <v>209545</v>
      </c>
      <c r="RL184" s="2">
        <v>7</v>
      </c>
      <c r="RM184" s="2">
        <v>45870</v>
      </c>
      <c r="RN184" s="2">
        <v>21.9</v>
      </c>
      <c r="RO184" s="2">
        <v>31484</v>
      </c>
      <c r="RP184" s="2">
        <v>63</v>
      </c>
      <c r="RQ184" s="2">
        <v>29764</v>
      </c>
      <c r="RR184" s="2">
        <v>64.900000000000006</v>
      </c>
      <c r="RS184" s="2">
        <v>72710</v>
      </c>
      <c r="RT184" s="2">
        <v>44.4</v>
      </c>
      <c r="RU184" s="2">
        <v>90964</v>
      </c>
      <c r="RV184" s="2">
        <v>55.6</v>
      </c>
      <c r="RW184" s="2">
        <v>163675</v>
      </c>
      <c r="RX184" s="2">
        <v>5.4</v>
      </c>
      <c r="RY184" s="2">
        <v>46752</v>
      </c>
      <c r="RZ184" s="2">
        <v>28.6</v>
      </c>
      <c r="SA184" s="2">
        <v>61604</v>
      </c>
      <c r="SB184" s="2">
        <v>37.6</v>
      </c>
      <c r="SC184" s="2">
        <v>11364</v>
      </c>
      <c r="SD184" s="2">
        <v>6.9</v>
      </c>
      <c r="SE184" s="2">
        <v>472</v>
      </c>
      <c r="SF184" s="2">
        <v>0.3</v>
      </c>
      <c r="SG184" s="2">
        <v>30971</v>
      </c>
      <c r="SH184" s="2">
        <v>18.899999999999999</v>
      </c>
      <c r="SI184" s="2">
        <v>12511</v>
      </c>
      <c r="SJ184" s="2">
        <v>7.6</v>
      </c>
      <c r="SK184" s="2">
        <v>2589816</v>
      </c>
      <c r="SL184" s="2">
        <v>91.2</v>
      </c>
      <c r="SM184" s="2">
        <v>250463</v>
      </c>
      <c r="SN184" s="2">
        <v>8.8000000000000007</v>
      </c>
      <c r="SO184" s="2">
        <v>89279</v>
      </c>
      <c r="SP184" s="2">
        <v>35.6</v>
      </c>
      <c r="SQ184" s="2">
        <v>94990</v>
      </c>
      <c r="SR184" s="2">
        <v>3.3</v>
      </c>
      <c r="SS184" s="2">
        <v>31181</v>
      </c>
      <c r="ST184" s="2">
        <v>32.799999999999997</v>
      </c>
      <c r="SU184" s="2">
        <v>1372945</v>
      </c>
      <c r="SV184" s="2">
        <v>1215262</v>
      </c>
      <c r="SW184" s="2">
        <v>88.5</v>
      </c>
      <c r="SX184" s="2">
        <v>821303</v>
      </c>
      <c r="SY184" s="2">
        <v>67.599999999999994</v>
      </c>
      <c r="SZ184" s="2">
        <v>393958</v>
      </c>
      <c r="TA184" s="2">
        <v>32.4</v>
      </c>
      <c r="TB184" s="2">
        <v>2.5099999999999998</v>
      </c>
      <c r="TC184" s="2">
        <v>2.13</v>
      </c>
      <c r="TD184" s="2">
        <v>157684</v>
      </c>
      <c r="TE184" s="2">
        <v>11.5</v>
      </c>
      <c r="TF184" s="2">
        <v>12490</v>
      </c>
      <c r="TG184" s="2">
        <v>7.9</v>
      </c>
      <c r="TH184" s="2">
        <v>25062</v>
      </c>
      <c r="TI184" s="2">
        <v>15.9</v>
      </c>
      <c r="TJ184" s="2">
        <v>53586</v>
      </c>
      <c r="TK184" s="2">
        <v>34</v>
      </c>
      <c r="TL184" s="2">
        <v>833794</v>
      </c>
      <c r="TM184" s="2">
        <v>1.5</v>
      </c>
      <c r="TN184" s="2">
        <v>419020</v>
      </c>
      <c r="TO184" s="2">
        <v>6</v>
      </c>
      <c r="TP184" s="2">
        <v>2057489</v>
      </c>
      <c r="TQ184" s="2">
        <v>68.5</v>
      </c>
      <c r="TR184" s="2">
        <v>838271</v>
      </c>
      <c r="TS184" s="2">
        <v>27.9</v>
      </c>
      <c r="TT184" s="2">
        <v>929068</v>
      </c>
      <c r="TU184" s="2">
        <v>67.7</v>
      </c>
      <c r="TV184" s="2">
        <v>883930</v>
      </c>
      <c r="TW184" s="2">
        <v>95.1</v>
      </c>
      <c r="TX184" s="2">
        <v>45138</v>
      </c>
      <c r="TY184" s="2">
        <v>4.9000000000000004</v>
      </c>
      <c r="TZ184" s="2">
        <v>150607</v>
      </c>
      <c r="UA184" s="2">
        <v>11</v>
      </c>
      <c r="UB184" s="2">
        <v>74860</v>
      </c>
      <c r="UC184" s="2">
        <v>5.5</v>
      </c>
      <c r="UD184" s="2">
        <v>62153</v>
      </c>
      <c r="UE184" s="2">
        <v>4.5</v>
      </c>
      <c r="UF184" s="2">
        <v>28999</v>
      </c>
      <c r="UG184" s="2">
        <v>2.1</v>
      </c>
      <c r="UH184" s="2">
        <v>65512</v>
      </c>
      <c r="UI184" s="2">
        <v>4.8</v>
      </c>
      <c r="UJ184" s="2">
        <v>61416</v>
      </c>
      <c r="UK184" s="2">
        <v>4.5</v>
      </c>
      <c r="UL184" s="2">
        <v>331</v>
      </c>
      <c r="UM184" s="2">
        <v>0</v>
      </c>
      <c r="UN184" s="2">
        <v>45</v>
      </c>
      <c r="UO184" s="2">
        <v>11209</v>
      </c>
      <c r="UP184" s="2">
        <v>0.8</v>
      </c>
      <c r="UQ184" s="2">
        <v>86162</v>
      </c>
      <c r="UR184" s="2">
        <v>6.3</v>
      </c>
      <c r="US184" s="2">
        <v>112285</v>
      </c>
      <c r="UT184" s="2">
        <v>8.1999999999999993</v>
      </c>
      <c r="UU184" s="2">
        <v>119044</v>
      </c>
      <c r="UV184" s="2">
        <v>8.6999999999999993</v>
      </c>
      <c r="UW184" s="2">
        <v>164617</v>
      </c>
      <c r="UX184" s="2">
        <v>12</v>
      </c>
      <c r="UY184" s="2">
        <v>150239</v>
      </c>
      <c r="UZ184" s="2">
        <v>10.9</v>
      </c>
      <c r="VA184" s="2">
        <v>191126</v>
      </c>
      <c r="VB184" s="2">
        <v>13.9</v>
      </c>
      <c r="VC184" s="2">
        <v>100955</v>
      </c>
      <c r="VD184" s="2">
        <v>7.4</v>
      </c>
      <c r="VE184" s="2">
        <v>437308</v>
      </c>
      <c r="VF184" s="2">
        <v>31.9</v>
      </c>
      <c r="VG184" s="2">
        <v>332215</v>
      </c>
      <c r="VH184" s="2">
        <v>27.3</v>
      </c>
      <c r="VI184" s="2">
        <v>404279</v>
      </c>
      <c r="VJ184" s="2">
        <v>33.299999999999997</v>
      </c>
      <c r="VK184" s="2">
        <v>200444</v>
      </c>
      <c r="VL184" s="2">
        <v>16.5</v>
      </c>
      <c r="VM184" s="2">
        <v>119849</v>
      </c>
      <c r="VN184" s="2">
        <v>9.9</v>
      </c>
      <c r="VO184" s="2">
        <v>158475</v>
      </c>
      <c r="VP184" s="2">
        <v>13</v>
      </c>
      <c r="VQ184" s="2">
        <v>138263</v>
      </c>
      <c r="VR184" s="2">
        <v>11.4</v>
      </c>
      <c r="VS184" s="2">
        <v>454472</v>
      </c>
      <c r="VT184" s="2">
        <v>37.4</v>
      </c>
      <c r="VU184" s="2">
        <v>445084</v>
      </c>
      <c r="VV184" s="2">
        <v>36.6</v>
      </c>
      <c r="VW184" s="2">
        <v>177442</v>
      </c>
      <c r="VX184" s="2">
        <v>14.6</v>
      </c>
      <c r="VY184" s="2">
        <v>918513</v>
      </c>
      <c r="VZ184" s="2">
        <v>75.599999999999994</v>
      </c>
      <c r="WA184" s="2">
        <v>59246</v>
      </c>
      <c r="WB184" s="2">
        <v>4.9000000000000004</v>
      </c>
      <c r="WC184" s="2">
        <v>126670</v>
      </c>
      <c r="WD184" s="2">
        <v>10.4</v>
      </c>
      <c r="WE184" s="2">
        <v>52005</v>
      </c>
      <c r="WF184" s="2">
        <v>4.3</v>
      </c>
      <c r="WG184" s="2">
        <v>6477</v>
      </c>
      <c r="WH184" s="2">
        <v>0.5</v>
      </c>
      <c r="WI184" s="2">
        <v>38620</v>
      </c>
      <c r="WJ184" s="2">
        <v>3.2</v>
      </c>
      <c r="WK184" s="2">
        <v>174</v>
      </c>
      <c r="WL184" s="2">
        <v>0</v>
      </c>
      <c r="WM184" s="2">
        <v>9840</v>
      </c>
      <c r="WN184" s="2">
        <v>0.8</v>
      </c>
      <c r="WO184" s="2">
        <v>3716</v>
      </c>
      <c r="WP184" s="2">
        <v>0.3</v>
      </c>
      <c r="WQ184" s="2">
        <v>6066</v>
      </c>
      <c r="WR184" s="2">
        <v>0.5</v>
      </c>
      <c r="WS184" s="2">
        <v>12644</v>
      </c>
      <c r="WT184" s="2">
        <v>1</v>
      </c>
      <c r="WU184" s="2">
        <v>31261</v>
      </c>
      <c r="WV184" s="2">
        <v>2.6</v>
      </c>
      <c r="WW184" s="2">
        <v>1201041</v>
      </c>
      <c r="WX184" s="2">
        <v>98.8</v>
      </c>
      <c r="WY184" s="2">
        <v>10010</v>
      </c>
      <c r="WZ184" s="2">
        <v>0.8</v>
      </c>
      <c r="XA184" s="2">
        <v>4210</v>
      </c>
      <c r="XB184" s="2">
        <v>0.3</v>
      </c>
      <c r="XC184" s="2">
        <v>89304</v>
      </c>
      <c r="XD184" s="2">
        <v>10.9</v>
      </c>
      <c r="XE184" s="2">
        <v>226013</v>
      </c>
      <c r="XF184" s="2">
        <v>27.5</v>
      </c>
      <c r="XG184" s="2">
        <v>209833</v>
      </c>
      <c r="XH184" s="2">
        <v>25.5</v>
      </c>
      <c r="XI184" s="2">
        <v>133442</v>
      </c>
      <c r="XJ184" s="2">
        <v>16.2</v>
      </c>
      <c r="XK184" s="2">
        <v>103454</v>
      </c>
      <c r="XL184" s="2">
        <v>12.6</v>
      </c>
      <c r="XM184" s="2">
        <v>43986</v>
      </c>
      <c r="XN184" s="2">
        <v>5.4</v>
      </c>
      <c r="XO184" s="2">
        <v>12483</v>
      </c>
      <c r="XP184" s="2">
        <v>1.5</v>
      </c>
      <c r="XQ184" s="2">
        <v>2120</v>
      </c>
      <c r="XR184" s="2">
        <v>0.3</v>
      </c>
      <c r="XS184" s="2">
        <v>669</v>
      </c>
      <c r="XT184" s="2">
        <v>0.1</v>
      </c>
      <c r="XU184" s="2">
        <v>128119</v>
      </c>
      <c r="XV184" s="2">
        <v>145063</v>
      </c>
      <c r="XW184" s="2">
        <v>503831</v>
      </c>
      <c r="XX184" s="2">
        <v>61.3</v>
      </c>
      <c r="XY184" s="2">
        <v>126668</v>
      </c>
      <c r="XZ184" s="2">
        <v>25.1</v>
      </c>
      <c r="YA184" s="2">
        <v>1286</v>
      </c>
      <c r="YB184" s="2">
        <v>317473</v>
      </c>
      <c r="YC184" s="2">
        <v>38.700000000000003</v>
      </c>
      <c r="YD184" s="2">
        <v>46903</v>
      </c>
      <c r="YE184" s="2">
        <v>14.8</v>
      </c>
      <c r="YF184" s="2">
        <v>519</v>
      </c>
      <c r="YG184" s="2">
        <v>375817</v>
      </c>
      <c r="YH184" s="2">
        <v>95.4</v>
      </c>
      <c r="YI184" s="2">
        <v>18141</v>
      </c>
      <c r="YJ184" s="2">
        <v>4.5999999999999996</v>
      </c>
      <c r="YK184" s="2">
        <v>740</v>
      </c>
      <c r="YL184" s="2">
        <v>782</v>
      </c>
      <c r="YM184" s="2">
        <v>190817</v>
      </c>
      <c r="YN184" s="2">
        <v>48.4</v>
      </c>
      <c r="YO184" s="2">
        <v>176383</v>
      </c>
      <c r="YP184" s="2">
        <v>44.8</v>
      </c>
      <c r="YQ184" s="2">
        <v>4.0999999999999996</v>
      </c>
      <c r="YR184" s="2">
        <v>-78.788970000000006</v>
      </c>
      <c r="YS184" s="2">
        <v>43.000808999999997</v>
      </c>
      <c r="YT184" s="2">
        <v>13954.208451</v>
      </c>
      <c r="YU184" s="2">
        <v>17898.363862999999</v>
      </c>
      <c r="YV184" s="2">
        <v>215.3</v>
      </c>
    </row>
    <row r="185" spans="1:672" x14ac:dyDescent="0.25">
      <c r="A185" s="2" t="s">
        <v>795</v>
      </c>
      <c r="B185" s="2" t="s">
        <v>796</v>
      </c>
      <c r="C185" s="2">
        <v>25</v>
      </c>
      <c r="D185" s="2">
        <v>29.653765</v>
      </c>
      <c r="E185" s="2">
        <v>-82.368851000000006</v>
      </c>
      <c r="F185" s="2">
        <v>328479</v>
      </c>
      <c r="G185" s="2">
        <v>2015</v>
      </c>
      <c r="H185" s="2" t="s">
        <v>674</v>
      </c>
      <c r="I185" s="2">
        <v>334211</v>
      </c>
      <c r="J185" s="2">
        <v>17994.7</v>
      </c>
      <c r="K185" s="2">
        <v>5.4</v>
      </c>
      <c r="L185" s="2">
        <v>16530.7</v>
      </c>
      <c r="M185" s="2">
        <v>5</v>
      </c>
      <c r="N185" s="2">
        <v>16451.7</v>
      </c>
      <c r="O185" s="2">
        <v>4.9000000000000004</v>
      </c>
      <c r="P185" s="2">
        <v>28817.599999999999</v>
      </c>
      <c r="Q185" s="2">
        <v>8.6</v>
      </c>
      <c r="R185" s="2">
        <v>45424.1</v>
      </c>
      <c r="S185" s="2">
        <v>13.6</v>
      </c>
      <c r="T185" s="2">
        <v>47896.5</v>
      </c>
      <c r="U185" s="2">
        <v>14.3</v>
      </c>
      <c r="V185" s="2">
        <v>35426.199999999997</v>
      </c>
      <c r="W185" s="2">
        <v>10.6</v>
      </c>
      <c r="X185" s="2">
        <v>39136.1</v>
      </c>
      <c r="Y185" s="2">
        <v>11.7</v>
      </c>
      <c r="Z185" s="2">
        <v>21250.400000000001</v>
      </c>
      <c r="AA185" s="2">
        <v>6.4</v>
      </c>
      <c r="AB185" s="2">
        <v>20403.5</v>
      </c>
      <c r="AC185" s="2">
        <v>6.1</v>
      </c>
      <c r="AD185" s="2">
        <v>26427.200000000001</v>
      </c>
      <c r="AE185" s="2">
        <v>7.9</v>
      </c>
      <c r="AF185" s="2">
        <v>13129.5</v>
      </c>
      <c r="AG185" s="2">
        <v>3.9</v>
      </c>
      <c r="AH185" s="2">
        <v>5322.2</v>
      </c>
      <c r="AI185" s="2">
        <v>1.6</v>
      </c>
      <c r="AJ185" s="2">
        <v>37.200000000000003</v>
      </c>
      <c r="AK185" s="2">
        <v>316215.90000000002</v>
      </c>
      <c r="AL185" s="2">
        <v>94.6</v>
      </c>
      <c r="AM185" s="2">
        <v>283233.5</v>
      </c>
      <c r="AN185" s="2">
        <v>84.7</v>
      </c>
      <c r="AO185" s="2">
        <v>61143</v>
      </c>
      <c r="AP185" s="2">
        <v>18.3</v>
      </c>
      <c r="AQ185" s="2">
        <v>273067.59999999998</v>
      </c>
      <c r="AR185" s="2">
        <v>81.7</v>
      </c>
      <c r="AS185" s="2">
        <v>243164.6</v>
      </c>
      <c r="AT185" s="2">
        <v>72.8</v>
      </c>
      <c r="AU185" s="2">
        <v>208991.7</v>
      </c>
      <c r="AV185" s="2">
        <v>62.5</v>
      </c>
      <c r="AW185" s="2">
        <v>56572.5</v>
      </c>
      <c r="AX185" s="2">
        <v>16.899999999999999</v>
      </c>
      <c r="AY185" s="2">
        <v>44878.9</v>
      </c>
      <c r="AZ185" s="2">
        <v>13.4</v>
      </c>
      <c r="BA185" s="2">
        <v>163468</v>
      </c>
      <c r="BB185" s="2">
        <v>48.9</v>
      </c>
      <c r="BC185" s="2">
        <v>131948.5</v>
      </c>
      <c r="BD185" s="2">
        <v>80.7</v>
      </c>
      <c r="BE185" s="2">
        <v>20052.3</v>
      </c>
      <c r="BF185" s="2">
        <v>12.3</v>
      </c>
      <c r="BG185" s="2">
        <v>170742</v>
      </c>
      <c r="BH185" s="2">
        <v>51.1</v>
      </c>
      <c r="BI185" s="2">
        <v>141119.20000000001</v>
      </c>
      <c r="BJ185" s="2">
        <v>82.7</v>
      </c>
      <c r="BK185" s="2">
        <v>24826.6</v>
      </c>
      <c r="BL185" s="2">
        <v>14.5</v>
      </c>
      <c r="BM185" s="2">
        <v>324888</v>
      </c>
      <c r="BN185" s="2">
        <v>97.2</v>
      </c>
      <c r="BO185" s="2">
        <v>244615</v>
      </c>
      <c r="BP185" s="2">
        <v>73.2</v>
      </c>
      <c r="BQ185" s="2">
        <v>60868</v>
      </c>
      <c r="BR185" s="2">
        <v>18.2</v>
      </c>
      <c r="BS185" s="2">
        <v>1164</v>
      </c>
      <c r="BT185" s="2">
        <v>0.4</v>
      </c>
      <c r="BU185" s="2">
        <v>14875</v>
      </c>
      <c r="BV185" s="2">
        <v>4.5</v>
      </c>
      <c r="BW185" s="2">
        <v>523</v>
      </c>
      <c r="BX185" s="2">
        <v>0.2</v>
      </c>
      <c r="BY185" s="2">
        <v>2843</v>
      </c>
      <c r="BZ185" s="2">
        <v>0.9</v>
      </c>
      <c r="CA185" s="2">
        <v>9322</v>
      </c>
      <c r="CB185" s="2">
        <v>2.8</v>
      </c>
      <c r="CC185" s="2">
        <v>252657</v>
      </c>
      <c r="CD185" s="2">
        <v>75.599999999999994</v>
      </c>
      <c r="CE185" s="2">
        <v>65606</v>
      </c>
      <c r="CF185" s="2">
        <v>19.600000000000001</v>
      </c>
      <c r="CG185" s="2">
        <v>3172</v>
      </c>
      <c r="CH185" s="2">
        <v>0.9</v>
      </c>
      <c r="CI185" s="2">
        <v>17890</v>
      </c>
      <c r="CJ185" s="2">
        <v>5.4</v>
      </c>
      <c r="CK185" s="2">
        <v>1012</v>
      </c>
      <c r="CL185" s="2">
        <v>0.3</v>
      </c>
      <c r="CM185" s="2">
        <v>4054</v>
      </c>
      <c r="CN185" s="2">
        <v>1.2</v>
      </c>
      <c r="CO185" s="2">
        <v>27532</v>
      </c>
      <c r="CP185" s="2">
        <v>8.1999999999999993</v>
      </c>
      <c r="CQ185" s="2">
        <v>306679</v>
      </c>
      <c r="CR185" s="2">
        <v>91.8</v>
      </c>
      <c r="CS185" s="2">
        <v>222109</v>
      </c>
      <c r="CT185" s="2">
        <v>66.5</v>
      </c>
      <c r="CU185" s="2">
        <v>59955</v>
      </c>
      <c r="CV185" s="2">
        <v>17.899999999999999</v>
      </c>
      <c r="CW185" s="2">
        <v>1056</v>
      </c>
      <c r="CX185" s="2">
        <v>0.3</v>
      </c>
      <c r="CY185" s="2">
        <v>14847</v>
      </c>
      <c r="CZ185" s="2">
        <v>4.4000000000000004</v>
      </c>
      <c r="DA185" s="2">
        <v>492</v>
      </c>
      <c r="DB185" s="2">
        <v>0.1</v>
      </c>
      <c r="DC185" s="2">
        <v>125069</v>
      </c>
      <c r="DD185" s="2">
        <v>15677</v>
      </c>
      <c r="DE185" s="2">
        <v>12.5</v>
      </c>
      <c r="DF185" s="2">
        <v>7687</v>
      </c>
      <c r="DG185" s="2">
        <v>6.2</v>
      </c>
      <c r="DH185" s="2">
        <v>15930</v>
      </c>
      <c r="DI185" s="2">
        <v>12.7</v>
      </c>
      <c r="DJ185" s="2">
        <v>14595</v>
      </c>
      <c r="DK185" s="2">
        <v>11.7</v>
      </c>
      <c r="DL185" s="2">
        <v>16371</v>
      </c>
      <c r="DM185" s="2">
        <v>13.1</v>
      </c>
      <c r="DN185" s="2">
        <v>20496</v>
      </c>
      <c r="DO185" s="2">
        <v>16.399999999999999</v>
      </c>
      <c r="DP185" s="2">
        <v>13120</v>
      </c>
      <c r="DQ185" s="2">
        <v>10.5</v>
      </c>
      <c r="DR185" s="2">
        <v>12109</v>
      </c>
      <c r="DS185" s="2">
        <v>9.6999999999999993</v>
      </c>
      <c r="DT185" s="2">
        <v>4495</v>
      </c>
      <c r="DU185" s="2">
        <v>3.6</v>
      </c>
      <c r="DV185" s="2">
        <v>4589</v>
      </c>
      <c r="DW185" s="2">
        <v>3.7</v>
      </c>
      <c r="DX185" s="2">
        <v>93702</v>
      </c>
      <c r="DY185" s="2">
        <v>74.900000000000006</v>
      </c>
      <c r="DZ185" s="2">
        <v>35266</v>
      </c>
      <c r="EA185" s="2">
        <v>28.2</v>
      </c>
      <c r="EB185" s="2">
        <v>21656</v>
      </c>
      <c r="EC185" s="2">
        <v>17.3</v>
      </c>
      <c r="ED185" s="2">
        <v>5566</v>
      </c>
      <c r="EE185" s="2">
        <v>4.4000000000000004</v>
      </c>
      <c r="EF185" s="2">
        <v>2401</v>
      </c>
      <c r="EG185" s="2">
        <v>1.9</v>
      </c>
      <c r="EH185" s="2">
        <v>16463</v>
      </c>
      <c r="EI185" s="2">
        <v>13.2</v>
      </c>
      <c r="EJ185" s="2">
        <v>46457</v>
      </c>
      <c r="EK185" s="2">
        <v>61496</v>
      </c>
      <c r="EL185" s="2">
        <v>63025</v>
      </c>
      <c r="EM185" s="2">
        <v>17724</v>
      </c>
      <c r="EN185" s="2">
        <v>26209</v>
      </c>
      <c r="EO185" s="2">
        <v>8805</v>
      </c>
      <c r="EP185" s="2">
        <v>3172</v>
      </c>
      <c r="EQ185" s="2">
        <v>71766</v>
      </c>
      <c r="ER185" s="2">
        <v>57.4</v>
      </c>
      <c r="ES185" s="2">
        <v>4724</v>
      </c>
      <c r="ET185" s="2">
        <v>6.6</v>
      </c>
      <c r="EU185" s="2">
        <v>2457</v>
      </c>
      <c r="EV185" s="2">
        <v>3.4</v>
      </c>
      <c r="EW185" s="2">
        <v>6054</v>
      </c>
      <c r="EX185" s="2">
        <v>8.4</v>
      </c>
      <c r="EY185" s="2">
        <v>7221</v>
      </c>
      <c r="EZ185" s="2">
        <v>10.1</v>
      </c>
      <c r="FA185" s="2">
        <v>9394</v>
      </c>
      <c r="FB185" s="2">
        <v>13.1</v>
      </c>
      <c r="FC185" s="2">
        <v>13775</v>
      </c>
      <c r="FD185" s="2">
        <v>19.2</v>
      </c>
      <c r="FE185" s="2">
        <v>10142</v>
      </c>
      <c r="FF185" s="2">
        <v>14.1</v>
      </c>
      <c r="FG185" s="2">
        <v>10120</v>
      </c>
      <c r="FH185" s="2">
        <v>14.1</v>
      </c>
      <c r="FI185" s="2">
        <v>3863</v>
      </c>
      <c r="FJ185" s="2">
        <v>5.4</v>
      </c>
      <c r="FK185" s="2">
        <v>4016</v>
      </c>
      <c r="FL185" s="2">
        <v>5.6</v>
      </c>
      <c r="FM185" s="2">
        <v>64954</v>
      </c>
      <c r="FN185" s="2">
        <v>79031</v>
      </c>
      <c r="FO185" s="2">
        <v>24164</v>
      </c>
      <c r="FP185" s="2">
        <v>53304</v>
      </c>
      <c r="FQ185" s="2">
        <v>42.6</v>
      </c>
      <c r="FR185" s="2">
        <v>26081</v>
      </c>
      <c r="FS185" s="2">
        <v>36327</v>
      </c>
      <c r="FT185" s="2">
        <v>95715</v>
      </c>
      <c r="FU185" s="2">
        <v>51154</v>
      </c>
      <c r="FV185" s="2">
        <v>53.4</v>
      </c>
      <c r="FW185" s="2">
        <v>44562</v>
      </c>
      <c r="FX185" s="2">
        <v>46.6</v>
      </c>
      <c r="FY185" s="2">
        <v>28363</v>
      </c>
      <c r="FZ185" s="2">
        <v>43221</v>
      </c>
      <c r="GA185" s="2">
        <v>36561</v>
      </c>
      <c r="GB185" s="2">
        <v>313597</v>
      </c>
      <c r="GC185" s="2">
        <v>72779</v>
      </c>
      <c r="GD185" s="2">
        <v>23.2</v>
      </c>
      <c r="GE185" s="2">
        <v>59615</v>
      </c>
      <c r="GF185" s="2">
        <v>14624</v>
      </c>
      <c r="GG185" s="2">
        <v>24.5</v>
      </c>
      <c r="GH185" s="2">
        <v>210204</v>
      </c>
      <c r="GI185" s="2">
        <v>53851</v>
      </c>
      <c r="GJ185" s="2">
        <v>25.6</v>
      </c>
      <c r="GK185" s="2">
        <v>43778</v>
      </c>
      <c r="GL185" s="2">
        <v>4305</v>
      </c>
      <c r="GM185" s="2">
        <v>9.8000000000000007</v>
      </c>
      <c r="GN185" s="2">
        <v>223983</v>
      </c>
      <c r="GO185" s="2">
        <v>71.400000000000006</v>
      </c>
      <c r="GP185" s="2">
        <v>89614</v>
      </c>
      <c r="GQ185" s="2">
        <v>33133</v>
      </c>
      <c r="GR185" s="2">
        <v>14.8</v>
      </c>
      <c r="GS185" s="2">
        <v>9676</v>
      </c>
      <c r="GT185" s="2">
        <v>13.5</v>
      </c>
      <c r="GU185" s="2">
        <v>39646</v>
      </c>
      <c r="GV185" s="2">
        <v>44.2</v>
      </c>
      <c r="GW185" s="2">
        <v>42410</v>
      </c>
      <c r="GX185" s="2">
        <v>13.5</v>
      </c>
      <c r="GY185" s="2">
        <v>30369</v>
      </c>
      <c r="GZ185" s="2">
        <v>9.6999999999999993</v>
      </c>
      <c r="HA185" s="2">
        <v>60949</v>
      </c>
      <c r="HB185" s="2">
        <v>19.399999999999999</v>
      </c>
      <c r="HC185" s="2">
        <v>179869</v>
      </c>
      <c r="HD185" s="2">
        <v>57.4</v>
      </c>
      <c r="HE185" s="2">
        <v>279957.3</v>
      </c>
      <c r="HF185" s="2">
        <v>159263</v>
      </c>
      <c r="HG185" s="2">
        <v>56.9</v>
      </c>
      <c r="HH185" s="2">
        <v>159143</v>
      </c>
      <c r="HI185" s="2">
        <v>56.8</v>
      </c>
      <c r="HJ185" s="2">
        <v>145369</v>
      </c>
      <c r="HK185" s="2">
        <v>91.3</v>
      </c>
      <c r="HL185" s="2">
        <v>13774</v>
      </c>
      <c r="HM185" s="2">
        <v>8.6999999999999993</v>
      </c>
      <c r="HN185" s="2">
        <v>120</v>
      </c>
      <c r="HO185" s="2">
        <v>0</v>
      </c>
      <c r="HP185" s="2">
        <v>120695</v>
      </c>
      <c r="HQ185" s="2">
        <v>43.1</v>
      </c>
      <c r="HR185" s="2">
        <v>144374.6</v>
      </c>
      <c r="HS185" s="2">
        <v>51.6</v>
      </c>
      <c r="HT185" s="2">
        <v>78934</v>
      </c>
      <c r="HU185" s="2">
        <v>28.2</v>
      </c>
      <c r="HV185" s="2">
        <v>78932</v>
      </c>
      <c r="HW185" s="2">
        <v>28.2</v>
      </c>
      <c r="HX185" s="2">
        <v>72598</v>
      </c>
      <c r="HY185" s="2">
        <v>92</v>
      </c>
      <c r="HZ185" s="2">
        <v>20505</v>
      </c>
      <c r="IA185" s="2">
        <v>13080</v>
      </c>
      <c r="IB185" s="2">
        <v>63.8</v>
      </c>
      <c r="IC185" s="2">
        <v>36800</v>
      </c>
      <c r="ID185" s="2">
        <v>25702</v>
      </c>
      <c r="IE185" s="2">
        <v>69.8</v>
      </c>
      <c r="IF185" s="2">
        <v>142755</v>
      </c>
      <c r="IG185" s="2">
        <v>136533</v>
      </c>
      <c r="IH185" s="2">
        <v>95.6</v>
      </c>
      <c r="II185" s="2">
        <v>107519</v>
      </c>
      <c r="IJ185" s="2">
        <v>75.3</v>
      </c>
      <c r="IK185" s="2">
        <v>13654</v>
      </c>
      <c r="IL185" s="2">
        <v>9.6</v>
      </c>
      <c r="IM185" s="2">
        <v>5220</v>
      </c>
      <c r="IN185" s="2">
        <v>3.6</v>
      </c>
      <c r="IO185" s="2">
        <v>4393</v>
      </c>
      <c r="IP185" s="2">
        <v>3.1</v>
      </c>
      <c r="IQ185" s="2">
        <v>5747</v>
      </c>
      <c r="IR185" s="2">
        <v>4</v>
      </c>
      <c r="IS185" s="2">
        <v>6223</v>
      </c>
      <c r="IT185" s="2">
        <v>4.4000000000000004</v>
      </c>
      <c r="IU185" s="2">
        <v>23</v>
      </c>
      <c r="IV185" s="2">
        <v>62199</v>
      </c>
      <c r="IW185" s="2">
        <v>42.8</v>
      </c>
      <c r="IX185" s="2">
        <v>28826</v>
      </c>
      <c r="IY185" s="2">
        <v>19.8</v>
      </c>
      <c r="IZ185" s="2">
        <v>34555</v>
      </c>
      <c r="JA185" s="2">
        <v>23.8</v>
      </c>
      <c r="JB185" s="2">
        <v>1093</v>
      </c>
      <c r="JC185" s="2">
        <v>0.8</v>
      </c>
      <c r="JD185" s="2">
        <v>8705</v>
      </c>
      <c r="JE185" s="2">
        <v>6</v>
      </c>
      <c r="JF185" s="2">
        <v>9990</v>
      </c>
      <c r="JG185" s="2">
        <v>6.9</v>
      </c>
      <c r="JH185" s="2">
        <v>1920</v>
      </c>
      <c r="JI185" s="2">
        <v>1.3</v>
      </c>
      <c r="JJ185" s="2">
        <v>6502</v>
      </c>
      <c r="JK185" s="2">
        <v>4.5</v>
      </c>
      <c r="JL185" s="2">
        <v>5959</v>
      </c>
      <c r="JM185" s="2">
        <v>4.0999999999999996</v>
      </c>
      <c r="JN185" s="2">
        <v>2731</v>
      </c>
      <c r="JO185" s="2">
        <v>1.9</v>
      </c>
      <c r="JP185" s="2">
        <v>16440</v>
      </c>
      <c r="JQ185" s="2">
        <v>11.3</v>
      </c>
      <c r="JR185" s="2">
        <v>4775</v>
      </c>
      <c r="JS185" s="2">
        <v>3.3</v>
      </c>
      <c r="JT185" s="2">
        <v>2288</v>
      </c>
      <c r="JU185" s="2">
        <v>1.6</v>
      </c>
      <c r="JV185" s="2">
        <v>7748</v>
      </c>
      <c r="JW185" s="2">
        <v>5.3</v>
      </c>
      <c r="JX185" s="2">
        <v>14571</v>
      </c>
      <c r="JY185" s="2">
        <v>10</v>
      </c>
      <c r="JZ185" s="2">
        <v>52363</v>
      </c>
      <c r="KA185" s="2">
        <v>36</v>
      </c>
      <c r="KB185" s="2">
        <v>15717</v>
      </c>
      <c r="KC185" s="2">
        <v>10.8</v>
      </c>
      <c r="KD185" s="2">
        <v>6723</v>
      </c>
      <c r="KE185" s="2">
        <v>4.5999999999999996</v>
      </c>
      <c r="KF185" s="2">
        <v>7631</v>
      </c>
      <c r="KG185" s="2">
        <v>5.2</v>
      </c>
      <c r="KH185" s="2">
        <v>100924</v>
      </c>
      <c r="KI185" s="2">
        <v>69.400000000000006</v>
      </c>
      <c r="KJ185" s="2">
        <v>37264</v>
      </c>
      <c r="KK185" s="2">
        <v>25.6</v>
      </c>
      <c r="KL185" s="2">
        <v>7097</v>
      </c>
      <c r="KM185" s="2">
        <v>4.9000000000000004</v>
      </c>
      <c r="KN185" s="2">
        <v>85</v>
      </c>
      <c r="KO185" s="2">
        <v>0.1</v>
      </c>
      <c r="KP185" s="2">
        <v>326571</v>
      </c>
      <c r="KQ185" s="2">
        <v>282792</v>
      </c>
      <c r="KR185" s="2">
        <v>86.6</v>
      </c>
      <c r="KS185" s="2">
        <v>47596</v>
      </c>
      <c r="KT185" s="2">
        <v>16.8</v>
      </c>
      <c r="KU185" s="2">
        <v>51222</v>
      </c>
      <c r="KV185" s="2">
        <v>18.100000000000001</v>
      </c>
      <c r="KW185" s="2">
        <v>192657</v>
      </c>
      <c r="KX185" s="2">
        <v>68.099999999999994</v>
      </c>
      <c r="KY185" s="2">
        <v>60934</v>
      </c>
      <c r="KZ185" s="2">
        <v>18.7</v>
      </c>
      <c r="LA185" s="2">
        <v>4545</v>
      </c>
      <c r="LB185" s="2">
        <v>0</v>
      </c>
      <c r="LC185" s="2">
        <v>71766</v>
      </c>
      <c r="LD185" s="2">
        <v>57.4</v>
      </c>
      <c r="LE185" s="2">
        <v>27415</v>
      </c>
      <c r="LF185" s="2">
        <v>21.9</v>
      </c>
      <c r="LG185" s="2">
        <v>52026</v>
      </c>
      <c r="LH185" s="2">
        <v>41.6</v>
      </c>
      <c r="LI185" s="2">
        <v>18147</v>
      </c>
      <c r="LJ185" s="2">
        <v>14.5</v>
      </c>
      <c r="LK185" s="2">
        <v>5264</v>
      </c>
      <c r="LL185" s="2">
        <v>4.2</v>
      </c>
      <c r="LM185" s="2">
        <v>2061</v>
      </c>
      <c r="LN185" s="2">
        <v>1.7</v>
      </c>
      <c r="LO185" s="2">
        <v>14477</v>
      </c>
      <c r="LP185" s="2">
        <v>11.6</v>
      </c>
      <c r="LQ185" s="2">
        <v>7207</v>
      </c>
      <c r="LR185" s="2">
        <v>5.8</v>
      </c>
      <c r="LS185" s="2">
        <v>38546</v>
      </c>
      <c r="LT185" s="2">
        <v>76.599999999999994</v>
      </c>
      <c r="LU185" s="2">
        <v>11508.6</v>
      </c>
      <c r="LV185" s="2">
        <v>21.6</v>
      </c>
      <c r="LW185" s="2">
        <v>31450</v>
      </c>
      <c r="LX185" s="2">
        <v>25.1</v>
      </c>
      <c r="LY185" s="2">
        <v>31238</v>
      </c>
      <c r="LZ185" s="2">
        <v>25</v>
      </c>
      <c r="MA185" s="2">
        <v>2.5</v>
      </c>
      <c r="MB185" s="2">
        <v>3.12</v>
      </c>
      <c r="MC185" s="2">
        <v>312820</v>
      </c>
      <c r="MD185" s="2">
        <v>97.4</v>
      </c>
      <c r="ME185" s="2">
        <v>230154</v>
      </c>
      <c r="MF185" s="2">
        <v>73.599999999999994</v>
      </c>
      <c r="MG185" s="2">
        <v>82666</v>
      </c>
      <c r="MH185" s="2">
        <v>26.4</v>
      </c>
      <c r="MI185" s="2">
        <v>21391</v>
      </c>
      <c r="MJ185" s="2">
        <v>6.4</v>
      </c>
      <c r="MK185" s="2">
        <v>125069</v>
      </c>
      <c r="ML185" s="2">
        <v>40</v>
      </c>
      <c r="MM185" s="2">
        <v>52054</v>
      </c>
      <c r="MN185" s="2">
        <v>16.600000000000001</v>
      </c>
      <c r="MO185" s="2">
        <v>79214</v>
      </c>
      <c r="MP185" s="2">
        <v>25.3</v>
      </c>
      <c r="MQ185" s="2">
        <v>20949</v>
      </c>
      <c r="MR185" s="2">
        <v>6.7</v>
      </c>
      <c r="MS185" s="2">
        <v>35534</v>
      </c>
      <c r="MT185" s="2">
        <v>11.4</v>
      </c>
      <c r="MU185" s="2">
        <v>7420</v>
      </c>
      <c r="MV185" s="2">
        <v>2.4</v>
      </c>
      <c r="MW185" s="2">
        <v>59</v>
      </c>
      <c r="MX185" s="2">
        <v>117157</v>
      </c>
      <c r="MY185" s="2">
        <v>41.4</v>
      </c>
      <c r="MZ185" s="2">
        <v>113293</v>
      </c>
      <c r="NA185" s="2">
        <v>40</v>
      </c>
      <c r="NB185" s="2">
        <v>5527</v>
      </c>
      <c r="NC185" s="2">
        <v>1.9</v>
      </c>
      <c r="ND185" s="2">
        <v>15185</v>
      </c>
      <c r="NE185" s="2">
        <v>5.4</v>
      </c>
      <c r="NF185" s="2">
        <v>32071</v>
      </c>
      <c r="NG185" s="2">
        <v>11.3</v>
      </c>
      <c r="NH185" s="2">
        <v>90640</v>
      </c>
      <c r="NI185" s="2">
        <v>59899</v>
      </c>
      <c r="NJ185" s="2">
        <v>66.099999999999994</v>
      </c>
      <c r="NK185" s="2">
        <v>3159</v>
      </c>
      <c r="NL185" s="2">
        <v>3.5</v>
      </c>
      <c r="NM185" s="2">
        <v>1017</v>
      </c>
      <c r="NN185" s="2">
        <v>32.200000000000003</v>
      </c>
      <c r="NO185" s="2">
        <v>145</v>
      </c>
      <c r="NP185" s="2">
        <v>4.5999999999999996</v>
      </c>
      <c r="NQ185" s="2">
        <v>2480</v>
      </c>
      <c r="NR185" s="2">
        <v>78.5</v>
      </c>
      <c r="NS185" s="2">
        <v>534</v>
      </c>
      <c r="NT185" s="2">
        <v>16.899999999999999</v>
      </c>
      <c r="NU185" s="2">
        <v>17</v>
      </c>
      <c r="NV185" s="2">
        <v>35</v>
      </c>
      <c r="NW185" s="2">
        <v>260</v>
      </c>
      <c r="NX185" s="2">
        <v>106</v>
      </c>
      <c r="NY185" s="2">
        <v>64</v>
      </c>
      <c r="NZ185" s="2">
        <v>6443</v>
      </c>
      <c r="OA185" s="2">
        <v>2967</v>
      </c>
      <c r="OB185" s="2">
        <v>46.1</v>
      </c>
      <c r="OC185" s="2">
        <v>562</v>
      </c>
      <c r="OD185" s="2">
        <v>18.899999999999999</v>
      </c>
      <c r="OE185" s="2">
        <v>765</v>
      </c>
      <c r="OF185" s="2">
        <v>25.8</v>
      </c>
      <c r="OG185" s="2">
        <v>450</v>
      </c>
      <c r="OH185" s="2">
        <v>15.2</v>
      </c>
      <c r="OI185" s="2">
        <v>1191</v>
      </c>
      <c r="OJ185" s="2">
        <v>40.1</v>
      </c>
      <c r="OK185" s="2">
        <v>323846.5</v>
      </c>
      <c r="OL185" s="2">
        <v>108393</v>
      </c>
      <c r="OM185" s="2">
        <v>33.5</v>
      </c>
      <c r="ON185" s="2">
        <v>5272</v>
      </c>
      <c r="OO185" s="2">
        <v>4.9000000000000004</v>
      </c>
      <c r="OP185" s="2">
        <v>3399</v>
      </c>
      <c r="OQ185" s="2">
        <v>3.1</v>
      </c>
      <c r="OR185" s="2">
        <v>25712</v>
      </c>
      <c r="OS185" s="2">
        <v>23.7</v>
      </c>
      <c r="OT185" s="2">
        <v>13715</v>
      </c>
      <c r="OU185" s="2">
        <v>12.6</v>
      </c>
      <c r="OV185" s="2">
        <v>60296</v>
      </c>
      <c r="OW185" s="2">
        <v>55.6</v>
      </c>
      <c r="OX185" s="2">
        <v>6490</v>
      </c>
      <c r="OY185" s="2">
        <v>3.1</v>
      </c>
      <c r="OZ185" s="2">
        <v>14890</v>
      </c>
      <c r="PA185" s="2">
        <v>7.1</v>
      </c>
      <c r="PB185" s="2">
        <v>54071</v>
      </c>
      <c r="PC185" s="2">
        <v>25.9</v>
      </c>
      <c r="PD185" s="2">
        <v>41604</v>
      </c>
      <c r="PE185" s="2">
        <v>19.899999999999999</v>
      </c>
      <c r="PF185" s="2">
        <v>21486</v>
      </c>
      <c r="PG185" s="2">
        <v>10.3</v>
      </c>
      <c r="PH185" s="2">
        <v>37354</v>
      </c>
      <c r="PI185" s="2">
        <v>17.899999999999999</v>
      </c>
      <c r="PJ185" s="2">
        <v>33097</v>
      </c>
      <c r="PK185" s="2">
        <v>15.8</v>
      </c>
      <c r="PL185" s="2">
        <v>187612</v>
      </c>
      <c r="PM185" s="2">
        <v>89.8</v>
      </c>
      <c r="PN185" s="2">
        <v>70451</v>
      </c>
      <c r="PO185" s="2">
        <v>33.700000000000003</v>
      </c>
      <c r="PP185" s="2">
        <v>272948</v>
      </c>
      <c r="PQ185" s="2">
        <v>100</v>
      </c>
      <c r="PR185" s="2">
        <v>24138</v>
      </c>
      <c r="PS185" s="2">
        <v>8.8000000000000007</v>
      </c>
      <c r="PT185" s="2">
        <v>39522</v>
      </c>
      <c r="PU185" s="2">
        <v>12.1</v>
      </c>
      <c r="PV185" s="2">
        <v>2479</v>
      </c>
      <c r="PW185" s="2">
        <v>4.0999999999999996</v>
      </c>
      <c r="PX185" s="2">
        <v>221858</v>
      </c>
      <c r="PY185" s="2">
        <v>67.900000000000006</v>
      </c>
      <c r="PZ185" s="2">
        <v>20341</v>
      </c>
      <c r="QA185" s="2">
        <v>9.1999999999999993</v>
      </c>
      <c r="QB185" s="2">
        <v>43778</v>
      </c>
      <c r="QC185" s="2">
        <v>13.4</v>
      </c>
      <c r="QD185" s="2">
        <v>16701</v>
      </c>
      <c r="QE185" s="2">
        <v>38.200000000000003</v>
      </c>
      <c r="QF185" s="2">
        <v>330857.7</v>
      </c>
      <c r="QG185" s="2">
        <v>259048</v>
      </c>
      <c r="QH185" s="2">
        <v>78.3</v>
      </c>
      <c r="QI185" s="2">
        <v>69131</v>
      </c>
      <c r="QJ185" s="2">
        <v>20.9</v>
      </c>
      <c r="QK185" s="2">
        <v>37475</v>
      </c>
      <c r="QL185" s="2">
        <v>54.2</v>
      </c>
      <c r="QM185" s="2">
        <v>31656</v>
      </c>
      <c r="QN185" s="2">
        <v>45.8</v>
      </c>
      <c r="QO185" s="2">
        <v>23118</v>
      </c>
      <c r="QP185" s="2">
        <v>33.5</v>
      </c>
      <c r="QQ185" s="2">
        <v>8539</v>
      </c>
      <c r="QR185" s="2">
        <v>12.4</v>
      </c>
      <c r="QS185" s="2">
        <v>2679</v>
      </c>
      <c r="QT185" s="2">
        <v>0.8</v>
      </c>
      <c r="QU185" s="2">
        <v>305323</v>
      </c>
      <c r="QV185" s="2">
        <v>91.4</v>
      </c>
      <c r="QW185" s="2">
        <v>298397</v>
      </c>
      <c r="QX185" s="2">
        <v>97.7</v>
      </c>
      <c r="QY185" s="2">
        <v>176876</v>
      </c>
      <c r="QZ185" s="2">
        <v>59.3</v>
      </c>
      <c r="RA185" s="2">
        <v>121521</v>
      </c>
      <c r="RB185" s="2">
        <v>40.700000000000003</v>
      </c>
      <c r="RC185" s="2">
        <v>6926</v>
      </c>
      <c r="RD185" s="2">
        <v>2.2999999999999998</v>
      </c>
      <c r="RE185" s="2">
        <v>28888</v>
      </c>
      <c r="RF185" s="2">
        <v>12.4</v>
      </c>
      <c r="RG185" s="2">
        <v>13313</v>
      </c>
      <c r="RH185" s="2">
        <v>46.1</v>
      </c>
      <c r="RI185" s="2">
        <v>15574</v>
      </c>
      <c r="RJ185" s="2">
        <v>53.9</v>
      </c>
      <c r="RK185" s="2">
        <v>35813</v>
      </c>
      <c r="RL185" s="2">
        <v>10.7</v>
      </c>
      <c r="RM185" s="2">
        <v>6926</v>
      </c>
      <c r="RN185" s="2">
        <v>19.3</v>
      </c>
      <c r="RO185" s="2">
        <v>6019</v>
      </c>
      <c r="RP185" s="2">
        <v>79.5</v>
      </c>
      <c r="RQ185" s="2">
        <v>5100</v>
      </c>
      <c r="RR185" s="2">
        <v>73.599999999999994</v>
      </c>
      <c r="RS185" s="2">
        <v>14429</v>
      </c>
      <c r="RT185" s="2">
        <v>49.9</v>
      </c>
      <c r="RU185" s="2">
        <v>14458</v>
      </c>
      <c r="RV185" s="2">
        <v>50.1</v>
      </c>
      <c r="RW185" s="2">
        <v>28888</v>
      </c>
      <c r="RX185" s="2">
        <v>8.6</v>
      </c>
      <c r="RY185" s="2">
        <v>4390</v>
      </c>
      <c r="RZ185" s="2">
        <v>15.2</v>
      </c>
      <c r="SA185" s="2">
        <v>10668</v>
      </c>
      <c r="SB185" s="2">
        <v>36.9</v>
      </c>
      <c r="SC185" s="2">
        <v>1148</v>
      </c>
      <c r="SD185" s="2">
        <v>4</v>
      </c>
      <c r="SE185" s="2">
        <v>194</v>
      </c>
      <c r="SF185" s="2">
        <v>0.7</v>
      </c>
      <c r="SG185" s="2">
        <v>11399</v>
      </c>
      <c r="SH185" s="2">
        <v>39.5</v>
      </c>
      <c r="SI185" s="2">
        <v>1088</v>
      </c>
      <c r="SJ185" s="2">
        <v>3.8</v>
      </c>
      <c r="SK185" s="2">
        <v>279863</v>
      </c>
      <c r="SL185" s="2">
        <v>88.5</v>
      </c>
      <c r="SM185" s="2">
        <v>36353</v>
      </c>
      <c r="SN185" s="2">
        <v>11.5</v>
      </c>
      <c r="SO185" s="2">
        <v>9725</v>
      </c>
      <c r="SP185" s="2">
        <v>26.7</v>
      </c>
      <c r="SQ185" s="2">
        <v>18077</v>
      </c>
      <c r="SR185" s="2">
        <v>5.7</v>
      </c>
      <c r="SS185" s="2">
        <v>4376</v>
      </c>
      <c r="ST185" s="2">
        <v>24.2</v>
      </c>
      <c r="SU185" s="2">
        <v>149194</v>
      </c>
      <c r="SV185" s="2">
        <v>125069</v>
      </c>
      <c r="SW185" s="2">
        <v>83.8</v>
      </c>
      <c r="SX185" s="2">
        <v>73943</v>
      </c>
      <c r="SY185" s="2">
        <v>59.1</v>
      </c>
      <c r="SZ185" s="2">
        <v>51127</v>
      </c>
      <c r="TA185" s="2">
        <v>40.9</v>
      </c>
      <c r="TB185" s="2">
        <v>2.56</v>
      </c>
      <c r="TC185" s="2">
        <v>2.42</v>
      </c>
      <c r="TD185" s="2">
        <v>24124</v>
      </c>
      <c r="TE185" s="2">
        <v>16.2</v>
      </c>
      <c r="TF185" s="2">
        <v>2306</v>
      </c>
      <c r="TG185" s="2">
        <v>9.6</v>
      </c>
      <c r="TH185" s="2">
        <v>5542</v>
      </c>
      <c r="TI185" s="2">
        <v>23</v>
      </c>
      <c r="TJ185" s="2">
        <v>3165</v>
      </c>
      <c r="TK185" s="2">
        <v>13.1</v>
      </c>
      <c r="TL185" s="2">
        <v>76249</v>
      </c>
      <c r="TM185" s="2">
        <v>3</v>
      </c>
      <c r="TN185" s="2">
        <v>56668</v>
      </c>
      <c r="TO185" s="2">
        <v>9.8000000000000007</v>
      </c>
      <c r="TP185" s="2">
        <v>189153</v>
      </c>
      <c r="TQ185" s="2">
        <v>56.6</v>
      </c>
      <c r="TR185" s="2">
        <v>123667</v>
      </c>
      <c r="TS185" s="2">
        <v>37</v>
      </c>
      <c r="TT185" s="2">
        <v>82396</v>
      </c>
      <c r="TU185" s="2">
        <v>55.2</v>
      </c>
      <c r="TV185" s="2">
        <v>76869</v>
      </c>
      <c r="TW185" s="2">
        <v>93.3</v>
      </c>
      <c r="TX185" s="2">
        <v>5527</v>
      </c>
      <c r="TY185" s="2">
        <v>6.7</v>
      </c>
      <c r="TZ185" s="2">
        <v>3557</v>
      </c>
      <c r="UA185" s="2">
        <v>2.4</v>
      </c>
      <c r="UB185" s="2">
        <v>7828</v>
      </c>
      <c r="UC185" s="2">
        <v>5.3</v>
      </c>
      <c r="UD185" s="2">
        <v>9519</v>
      </c>
      <c r="UE185" s="2">
        <v>6.4</v>
      </c>
      <c r="UF185" s="2">
        <v>10573</v>
      </c>
      <c r="UG185" s="2">
        <v>7.1</v>
      </c>
      <c r="UH185" s="2">
        <v>10921</v>
      </c>
      <c r="UI185" s="2">
        <v>7.3</v>
      </c>
      <c r="UJ185" s="2">
        <v>24234</v>
      </c>
      <c r="UK185" s="2">
        <v>16.2</v>
      </c>
      <c r="UL185" s="2">
        <v>166</v>
      </c>
      <c r="UM185" s="2">
        <v>0.1</v>
      </c>
      <c r="UN185" s="2">
        <v>162</v>
      </c>
      <c r="UO185" s="2">
        <v>2080</v>
      </c>
      <c r="UP185" s="2">
        <v>1.4</v>
      </c>
      <c r="UQ185" s="2">
        <v>28030</v>
      </c>
      <c r="UR185" s="2">
        <v>18.8</v>
      </c>
      <c r="US185" s="2">
        <v>30812</v>
      </c>
      <c r="UT185" s="2">
        <v>20.7</v>
      </c>
      <c r="UU185" s="2">
        <v>31323</v>
      </c>
      <c r="UV185" s="2">
        <v>21</v>
      </c>
      <c r="UW185" s="2">
        <v>27703</v>
      </c>
      <c r="UX185" s="2">
        <v>18.600000000000001</v>
      </c>
      <c r="UY185" s="2">
        <v>13237</v>
      </c>
      <c r="UZ185" s="2">
        <v>8.9</v>
      </c>
      <c r="VA185" s="2">
        <v>8731</v>
      </c>
      <c r="VB185" s="2">
        <v>5.8</v>
      </c>
      <c r="VC185" s="2">
        <v>2962</v>
      </c>
      <c r="VD185" s="2">
        <v>2</v>
      </c>
      <c r="VE185" s="2">
        <v>4317</v>
      </c>
      <c r="VF185" s="2">
        <v>2.9</v>
      </c>
      <c r="VG185" s="2">
        <v>49695</v>
      </c>
      <c r="VH185" s="2">
        <v>39.700000000000003</v>
      </c>
      <c r="VI185" s="2">
        <v>41961</v>
      </c>
      <c r="VJ185" s="2">
        <v>33.6</v>
      </c>
      <c r="VK185" s="2">
        <v>17692</v>
      </c>
      <c r="VL185" s="2">
        <v>14.1</v>
      </c>
      <c r="VM185" s="2">
        <v>8996</v>
      </c>
      <c r="VN185" s="2">
        <v>7.2</v>
      </c>
      <c r="VO185" s="2">
        <v>6726</v>
      </c>
      <c r="VP185" s="2">
        <v>5.4</v>
      </c>
      <c r="VQ185" s="2">
        <v>9967</v>
      </c>
      <c r="VR185" s="2">
        <v>8</v>
      </c>
      <c r="VS185" s="2">
        <v>48231</v>
      </c>
      <c r="VT185" s="2">
        <v>38.6</v>
      </c>
      <c r="VU185" s="2">
        <v>47482</v>
      </c>
      <c r="VV185" s="2">
        <v>38</v>
      </c>
      <c r="VW185" s="2">
        <v>19390</v>
      </c>
      <c r="VX185" s="2">
        <v>15.5</v>
      </c>
      <c r="VY185" s="2">
        <v>16560</v>
      </c>
      <c r="VZ185" s="2">
        <v>13.2</v>
      </c>
      <c r="WA185" s="2">
        <v>3484</v>
      </c>
      <c r="WB185" s="2">
        <v>2.8</v>
      </c>
      <c r="WC185" s="2">
        <v>102347</v>
      </c>
      <c r="WD185" s="2">
        <v>81.8</v>
      </c>
      <c r="WE185" s="2">
        <v>467</v>
      </c>
      <c r="WF185" s="2">
        <v>0.4</v>
      </c>
      <c r="WG185" s="2">
        <v>0</v>
      </c>
      <c r="WH185" s="2">
        <v>0</v>
      </c>
      <c r="WI185" s="2">
        <v>1037</v>
      </c>
      <c r="WJ185" s="2">
        <v>0.8</v>
      </c>
      <c r="WK185" s="2">
        <v>39</v>
      </c>
      <c r="WL185" s="2">
        <v>0</v>
      </c>
      <c r="WM185" s="2">
        <v>55</v>
      </c>
      <c r="WN185" s="2">
        <v>0</v>
      </c>
      <c r="WO185" s="2">
        <v>1080</v>
      </c>
      <c r="WP185" s="2">
        <v>0.9</v>
      </c>
      <c r="WQ185" s="2">
        <v>447</v>
      </c>
      <c r="WR185" s="2">
        <v>0.4</v>
      </c>
      <c r="WS185" s="2">
        <v>774</v>
      </c>
      <c r="WT185" s="2">
        <v>0.6</v>
      </c>
      <c r="WU185" s="2">
        <v>2936</v>
      </c>
      <c r="WV185" s="2">
        <v>2.2999999999999998</v>
      </c>
      <c r="WW185" s="2">
        <v>122841</v>
      </c>
      <c r="WX185" s="2">
        <v>98.2</v>
      </c>
      <c r="WY185" s="2">
        <v>1556</v>
      </c>
      <c r="WZ185" s="2">
        <v>1.2</v>
      </c>
      <c r="XA185" s="2">
        <v>672</v>
      </c>
      <c r="XB185" s="2">
        <v>0.5</v>
      </c>
      <c r="XC185" s="2">
        <v>7837</v>
      </c>
      <c r="XD185" s="2">
        <v>10.6</v>
      </c>
      <c r="XE185" s="2">
        <v>16396</v>
      </c>
      <c r="XF185" s="2">
        <v>22.2</v>
      </c>
      <c r="XG185" s="2">
        <v>12938</v>
      </c>
      <c r="XH185" s="2">
        <v>17.5</v>
      </c>
      <c r="XI185" s="2">
        <v>12934</v>
      </c>
      <c r="XJ185" s="2">
        <v>17.5</v>
      </c>
      <c r="XK185" s="2">
        <v>13371</v>
      </c>
      <c r="XL185" s="2">
        <v>18.100000000000001</v>
      </c>
      <c r="XM185" s="2">
        <v>7565</v>
      </c>
      <c r="XN185" s="2">
        <v>10.199999999999999</v>
      </c>
      <c r="XO185" s="2">
        <v>2411</v>
      </c>
      <c r="XP185" s="2">
        <v>3.3</v>
      </c>
      <c r="XQ185" s="2">
        <v>261</v>
      </c>
      <c r="XR185" s="2">
        <v>0.4</v>
      </c>
      <c r="XS185" s="2">
        <v>230</v>
      </c>
      <c r="XT185" s="2">
        <v>0.3</v>
      </c>
      <c r="XU185" s="2">
        <v>150780</v>
      </c>
      <c r="XV185" s="2">
        <v>187503</v>
      </c>
      <c r="XW185" s="2">
        <v>42096</v>
      </c>
      <c r="XX185" s="2">
        <v>56.9</v>
      </c>
      <c r="XY185" s="2">
        <v>13451</v>
      </c>
      <c r="XZ185" s="2">
        <v>32</v>
      </c>
      <c r="YA185" s="2">
        <v>1352</v>
      </c>
      <c r="YB185" s="2">
        <v>31847</v>
      </c>
      <c r="YC185" s="2">
        <v>43.1</v>
      </c>
      <c r="YD185" s="2">
        <v>3708</v>
      </c>
      <c r="YE185" s="2">
        <v>11.6</v>
      </c>
      <c r="YF185" s="2">
        <v>411</v>
      </c>
      <c r="YG185" s="2">
        <v>48133</v>
      </c>
      <c r="YH185" s="2">
        <v>94.1</v>
      </c>
      <c r="YI185" s="2">
        <v>2994</v>
      </c>
      <c r="YJ185" s="2">
        <v>5.9</v>
      </c>
      <c r="YK185" s="2">
        <v>883</v>
      </c>
      <c r="YL185" s="2">
        <v>928</v>
      </c>
      <c r="YM185" s="2">
        <v>26475</v>
      </c>
      <c r="YN185" s="2">
        <v>51.8</v>
      </c>
      <c r="YO185" s="2">
        <v>30112</v>
      </c>
      <c r="YP185" s="2">
        <v>58.9</v>
      </c>
      <c r="YQ185" s="2">
        <v>7.5</v>
      </c>
      <c r="YR185" s="2">
        <v>-82.354929999999996</v>
      </c>
      <c r="YS185" s="2">
        <v>29.643633000000001</v>
      </c>
      <c r="YT185" s="2">
        <v>1821.7125284000001</v>
      </c>
      <c r="YU185" s="2">
        <v>1954.0045127999999</v>
      </c>
      <c r="YV185" s="2">
        <v>183.5</v>
      </c>
    </row>
    <row r="186" spans="1:672" x14ac:dyDescent="0.25">
      <c r="A186" s="2" t="s">
        <v>795</v>
      </c>
      <c r="B186" s="2" t="s">
        <v>796</v>
      </c>
      <c r="C186" s="2">
        <v>50</v>
      </c>
      <c r="D186" s="2">
        <v>29.601966999999998</v>
      </c>
      <c r="E186" s="2">
        <v>-82.227243999999999</v>
      </c>
      <c r="F186" s="2">
        <v>1030291</v>
      </c>
      <c r="G186" s="2">
        <v>2015</v>
      </c>
      <c r="H186" s="2" t="s">
        <v>674</v>
      </c>
      <c r="I186" s="2">
        <v>1043106</v>
      </c>
      <c r="J186" s="2">
        <v>56910.8</v>
      </c>
      <c r="K186" s="2">
        <v>5.5</v>
      </c>
      <c r="L186" s="2">
        <v>60556.4</v>
      </c>
      <c r="M186" s="2">
        <v>5.8</v>
      </c>
      <c r="N186" s="2">
        <v>58956.5</v>
      </c>
      <c r="O186" s="2">
        <v>5.7</v>
      </c>
      <c r="P186" s="2">
        <v>71086.399999999994</v>
      </c>
      <c r="Q186" s="2">
        <v>6.8</v>
      </c>
      <c r="R186" s="2">
        <v>87034.2</v>
      </c>
      <c r="S186" s="2">
        <v>8.3000000000000007</v>
      </c>
      <c r="T186" s="2">
        <v>126152.9</v>
      </c>
      <c r="U186" s="2">
        <v>12.1</v>
      </c>
      <c r="V186" s="2">
        <v>115838.9</v>
      </c>
      <c r="W186" s="2">
        <v>11.1</v>
      </c>
      <c r="X186" s="2">
        <v>136156.9</v>
      </c>
      <c r="Y186" s="2">
        <v>13.1</v>
      </c>
      <c r="Z186" s="2">
        <v>69967.8</v>
      </c>
      <c r="AA186" s="2">
        <v>6.7</v>
      </c>
      <c r="AB186" s="2">
        <v>67726.100000000006</v>
      </c>
      <c r="AC186" s="2">
        <v>6.5</v>
      </c>
      <c r="AD186" s="2">
        <v>111727</v>
      </c>
      <c r="AE186" s="2">
        <v>10.7</v>
      </c>
      <c r="AF186" s="2">
        <v>59743.9</v>
      </c>
      <c r="AG186" s="2">
        <v>5.7</v>
      </c>
      <c r="AH186" s="2">
        <v>21248</v>
      </c>
      <c r="AI186" s="2">
        <v>2</v>
      </c>
      <c r="AJ186" s="2">
        <v>41.5</v>
      </c>
      <c r="AK186" s="2">
        <v>986195.1</v>
      </c>
      <c r="AL186" s="2">
        <v>94.5</v>
      </c>
      <c r="AM186" s="2">
        <v>866682.1</v>
      </c>
      <c r="AN186" s="2">
        <v>83.1</v>
      </c>
      <c r="AO186" s="2">
        <v>213672.6</v>
      </c>
      <c r="AP186" s="2">
        <v>20.5</v>
      </c>
      <c r="AQ186" s="2">
        <v>829433.3</v>
      </c>
      <c r="AR186" s="2">
        <v>79.5</v>
      </c>
      <c r="AS186" s="2">
        <v>774601.1</v>
      </c>
      <c r="AT186" s="2">
        <v>74.3</v>
      </c>
      <c r="AU186" s="2">
        <v>708561.6</v>
      </c>
      <c r="AV186" s="2">
        <v>67.900000000000006</v>
      </c>
      <c r="AW186" s="2">
        <v>232095.8</v>
      </c>
      <c r="AX186" s="2">
        <v>22.3</v>
      </c>
      <c r="AY186" s="2">
        <v>192719</v>
      </c>
      <c r="AZ186" s="2">
        <v>18.5</v>
      </c>
      <c r="BA186" s="2">
        <v>514951</v>
      </c>
      <c r="BB186" s="2">
        <v>49.4</v>
      </c>
      <c r="BC186" s="2">
        <v>405259.6</v>
      </c>
      <c r="BD186" s="2">
        <v>78.7</v>
      </c>
      <c r="BE186" s="2">
        <v>88607.1</v>
      </c>
      <c r="BF186" s="2">
        <v>17.2</v>
      </c>
      <c r="BG186" s="2">
        <v>528155</v>
      </c>
      <c r="BH186" s="2">
        <v>50.6</v>
      </c>
      <c r="BI186" s="2">
        <v>424173.7</v>
      </c>
      <c r="BJ186" s="2">
        <v>80.3</v>
      </c>
      <c r="BK186" s="2">
        <v>104111.9</v>
      </c>
      <c r="BL186" s="2">
        <v>19.7</v>
      </c>
      <c r="BM186" s="2">
        <v>1015771</v>
      </c>
      <c r="BN186" s="2">
        <v>97.4</v>
      </c>
      <c r="BO186" s="2">
        <v>823900</v>
      </c>
      <c r="BP186" s="2">
        <v>79</v>
      </c>
      <c r="BQ186" s="2">
        <v>150612</v>
      </c>
      <c r="BR186" s="2">
        <v>14.4</v>
      </c>
      <c r="BS186" s="2">
        <v>3191</v>
      </c>
      <c r="BT186" s="2">
        <v>0.3</v>
      </c>
      <c r="BU186" s="2">
        <v>26149</v>
      </c>
      <c r="BV186" s="2">
        <v>2.5</v>
      </c>
      <c r="BW186" s="2">
        <v>852</v>
      </c>
      <c r="BX186" s="2">
        <v>0.1</v>
      </c>
      <c r="BY186" s="2">
        <v>11067</v>
      </c>
      <c r="BZ186" s="2">
        <v>1.1000000000000001</v>
      </c>
      <c r="CA186" s="2">
        <v>27335</v>
      </c>
      <c r="CB186" s="2">
        <v>2.6</v>
      </c>
      <c r="CC186" s="2">
        <v>847315</v>
      </c>
      <c r="CD186" s="2">
        <v>81.2</v>
      </c>
      <c r="CE186" s="2">
        <v>163766</v>
      </c>
      <c r="CF186" s="2">
        <v>15.7</v>
      </c>
      <c r="CG186" s="2">
        <v>10166</v>
      </c>
      <c r="CH186" s="2">
        <v>1</v>
      </c>
      <c r="CI186" s="2">
        <v>33870</v>
      </c>
      <c r="CJ186" s="2">
        <v>3.3</v>
      </c>
      <c r="CK186" s="2">
        <v>2264</v>
      </c>
      <c r="CL186" s="2">
        <v>0.2</v>
      </c>
      <c r="CM186" s="2">
        <v>15428</v>
      </c>
      <c r="CN186" s="2">
        <v>1.5</v>
      </c>
      <c r="CO186" s="2">
        <v>92630</v>
      </c>
      <c r="CP186" s="2">
        <v>8.9</v>
      </c>
      <c r="CQ186" s="2">
        <v>950476</v>
      </c>
      <c r="CR186" s="2">
        <v>91.1</v>
      </c>
      <c r="CS186" s="2">
        <v>751122</v>
      </c>
      <c r="CT186" s="2">
        <v>72</v>
      </c>
      <c r="CU186" s="2">
        <v>147315</v>
      </c>
      <c r="CV186" s="2">
        <v>14.1</v>
      </c>
      <c r="CW186" s="2">
        <v>2864</v>
      </c>
      <c r="CX186" s="2">
        <v>0.3</v>
      </c>
      <c r="CY186" s="2">
        <v>25800</v>
      </c>
      <c r="CZ186" s="2">
        <v>2.5</v>
      </c>
      <c r="DA186" s="2">
        <v>730</v>
      </c>
      <c r="DB186" s="2">
        <v>0.1</v>
      </c>
      <c r="DC186" s="2">
        <v>386500</v>
      </c>
      <c r="DD186" s="2">
        <v>37008</v>
      </c>
      <c r="DE186" s="2">
        <v>9.6</v>
      </c>
      <c r="DF186" s="2">
        <v>24970</v>
      </c>
      <c r="DG186" s="2">
        <v>6.5</v>
      </c>
      <c r="DH186" s="2">
        <v>53458</v>
      </c>
      <c r="DI186" s="2">
        <v>13.8</v>
      </c>
      <c r="DJ186" s="2">
        <v>46856</v>
      </c>
      <c r="DK186" s="2">
        <v>12.1</v>
      </c>
      <c r="DL186" s="2">
        <v>57798</v>
      </c>
      <c r="DM186" s="2">
        <v>15</v>
      </c>
      <c r="DN186" s="2">
        <v>71264</v>
      </c>
      <c r="DO186" s="2">
        <v>18.399999999999999</v>
      </c>
      <c r="DP186" s="2">
        <v>40291</v>
      </c>
      <c r="DQ186" s="2">
        <v>10.4</v>
      </c>
      <c r="DR186" s="2">
        <v>35001</v>
      </c>
      <c r="DS186" s="2">
        <v>9.1</v>
      </c>
      <c r="DT186" s="2">
        <v>10368</v>
      </c>
      <c r="DU186" s="2">
        <v>2.7</v>
      </c>
      <c r="DV186" s="2">
        <v>9486</v>
      </c>
      <c r="DW186" s="2">
        <v>2.5</v>
      </c>
      <c r="DX186" s="2">
        <v>263518</v>
      </c>
      <c r="DY186" s="2">
        <v>68.2</v>
      </c>
      <c r="DZ186" s="2">
        <v>150089</v>
      </c>
      <c r="EA186" s="2">
        <v>38.799999999999997</v>
      </c>
      <c r="EB186" s="2">
        <v>87947</v>
      </c>
      <c r="EC186" s="2">
        <v>22.8</v>
      </c>
      <c r="ED186" s="2">
        <v>20866</v>
      </c>
      <c r="EE186" s="2">
        <v>5.4</v>
      </c>
      <c r="EF186" s="2">
        <v>8151</v>
      </c>
      <c r="EG186" s="2">
        <v>2.1</v>
      </c>
      <c r="EH186" s="2">
        <v>60857</v>
      </c>
      <c r="EI186" s="2">
        <v>15.7</v>
      </c>
      <c r="EJ186" s="2">
        <v>44840</v>
      </c>
      <c r="EK186" s="2">
        <v>57582</v>
      </c>
      <c r="EL186" s="2">
        <v>58951</v>
      </c>
      <c r="EM186" s="2">
        <v>18295</v>
      </c>
      <c r="EN186" s="2">
        <v>23382</v>
      </c>
      <c r="EO186" s="2">
        <v>9612</v>
      </c>
      <c r="EP186" s="2">
        <v>3131</v>
      </c>
      <c r="EQ186" s="2">
        <v>247262</v>
      </c>
      <c r="ER186" s="2">
        <v>64</v>
      </c>
      <c r="ES186" s="2">
        <v>14529</v>
      </c>
      <c r="ET186" s="2">
        <v>5.9</v>
      </c>
      <c r="EU186" s="2">
        <v>9166</v>
      </c>
      <c r="EV186" s="2">
        <v>3.7</v>
      </c>
      <c r="EW186" s="2">
        <v>24437</v>
      </c>
      <c r="EX186" s="2">
        <v>9.9</v>
      </c>
      <c r="EY186" s="2">
        <v>27081</v>
      </c>
      <c r="EZ186" s="2">
        <v>11</v>
      </c>
      <c r="FA186" s="2">
        <v>38776</v>
      </c>
      <c r="FB186" s="2">
        <v>15.7</v>
      </c>
      <c r="FC186" s="2">
        <v>52912</v>
      </c>
      <c r="FD186" s="2">
        <v>21.4</v>
      </c>
      <c r="FE186" s="2">
        <v>32996</v>
      </c>
      <c r="FF186" s="2">
        <v>13.3</v>
      </c>
      <c r="FG186" s="2">
        <v>30194</v>
      </c>
      <c r="FH186" s="2">
        <v>12.2</v>
      </c>
      <c r="FI186" s="2">
        <v>9129</v>
      </c>
      <c r="FJ186" s="2">
        <v>3.7</v>
      </c>
      <c r="FK186" s="2">
        <v>8042</v>
      </c>
      <c r="FL186" s="2">
        <v>3.3</v>
      </c>
      <c r="FM186" s="2">
        <v>56531</v>
      </c>
      <c r="FN186" s="2">
        <v>68554</v>
      </c>
      <c r="FO186" s="2">
        <v>22552</v>
      </c>
      <c r="FP186" s="2">
        <v>139238</v>
      </c>
      <c r="FQ186" s="2">
        <v>36</v>
      </c>
      <c r="FR186" s="2">
        <v>26239</v>
      </c>
      <c r="FS186" s="2">
        <v>35829</v>
      </c>
      <c r="FT186" s="2">
        <v>276592</v>
      </c>
      <c r="FU186" s="2">
        <v>152755</v>
      </c>
      <c r="FV186" s="2">
        <v>55.2</v>
      </c>
      <c r="FW186" s="2">
        <v>123837</v>
      </c>
      <c r="FX186" s="2">
        <v>44.8</v>
      </c>
      <c r="FY186" s="2">
        <v>27385</v>
      </c>
      <c r="FZ186" s="2">
        <v>42117</v>
      </c>
      <c r="GA186" s="2">
        <v>34643</v>
      </c>
      <c r="GB186" s="2">
        <v>996117</v>
      </c>
      <c r="GC186" s="2">
        <v>197262</v>
      </c>
      <c r="GD186" s="2">
        <v>19.8</v>
      </c>
      <c r="GE186" s="2">
        <v>208551</v>
      </c>
      <c r="GF186" s="2">
        <v>54871</v>
      </c>
      <c r="GG186" s="2">
        <v>26.3</v>
      </c>
      <c r="GH186" s="2">
        <v>599121</v>
      </c>
      <c r="GI186" s="2">
        <v>125214</v>
      </c>
      <c r="GJ186" s="2">
        <v>20.9</v>
      </c>
      <c r="GK186" s="2">
        <v>188445</v>
      </c>
      <c r="GL186" s="2">
        <v>17177</v>
      </c>
      <c r="GM186" s="2">
        <v>9.1</v>
      </c>
      <c r="GN186" s="2">
        <v>781777</v>
      </c>
      <c r="GO186" s="2">
        <v>78.5</v>
      </c>
      <c r="GP186" s="2">
        <v>214340</v>
      </c>
      <c r="GQ186" s="2">
        <v>119435</v>
      </c>
      <c r="GR186" s="2">
        <v>15.3</v>
      </c>
      <c r="GS186" s="2">
        <v>33109</v>
      </c>
      <c r="GT186" s="2">
        <v>13.4</v>
      </c>
      <c r="GU186" s="2">
        <v>77826</v>
      </c>
      <c r="GV186" s="2">
        <v>36.299999999999997</v>
      </c>
      <c r="GW186" s="2">
        <v>94057</v>
      </c>
      <c r="GX186" s="2">
        <v>9.4</v>
      </c>
      <c r="GY186" s="2">
        <v>103205</v>
      </c>
      <c r="GZ186" s="2">
        <v>10.4</v>
      </c>
      <c r="HA186" s="2">
        <v>210861</v>
      </c>
      <c r="HB186" s="2">
        <v>21.2</v>
      </c>
      <c r="HC186" s="2">
        <v>587994</v>
      </c>
      <c r="HD186" s="2">
        <v>59</v>
      </c>
      <c r="HE186" s="2">
        <v>854942.8</v>
      </c>
      <c r="HF186" s="2">
        <v>455751</v>
      </c>
      <c r="HG186" s="2">
        <v>53.3</v>
      </c>
      <c r="HH186" s="2">
        <v>454125</v>
      </c>
      <c r="HI186" s="2">
        <v>53.1</v>
      </c>
      <c r="HJ186" s="2">
        <v>405463</v>
      </c>
      <c r="HK186" s="2">
        <v>89.3</v>
      </c>
      <c r="HL186" s="2">
        <v>48662</v>
      </c>
      <c r="HM186" s="2">
        <v>10.7</v>
      </c>
      <c r="HN186" s="2">
        <v>1626</v>
      </c>
      <c r="HO186" s="2">
        <v>0.2</v>
      </c>
      <c r="HP186" s="2">
        <v>399192</v>
      </c>
      <c r="HQ186" s="2">
        <v>46.7</v>
      </c>
      <c r="HR186" s="2">
        <v>436334</v>
      </c>
      <c r="HS186" s="2">
        <v>51</v>
      </c>
      <c r="HT186" s="2">
        <v>220477</v>
      </c>
      <c r="HU186" s="2">
        <v>25.8</v>
      </c>
      <c r="HV186" s="2">
        <v>220299</v>
      </c>
      <c r="HW186" s="2">
        <v>25.8</v>
      </c>
      <c r="HX186" s="2">
        <v>197989</v>
      </c>
      <c r="HY186" s="2">
        <v>89.9</v>
      </c>
      <c r="HZ186" s="2">
        <v>66040</v>
      </c>
      <c r="IA186" s="2">
        <v>42164</v>
      </c>
      <c r="IB186" s="2">
        <v>63.8</v>
      </c>
      <c r="IC186" s="2">
        <v>132970</v>
      </c>
      <c r="ID186" s="2">
        <v>90885</v>
      </c>
      <c r="IE186" s="2">
        <v>68.400000000000006</v>
      </c>
      <c r="IF186" s="2">
        <v>397823</v>
      </c>
      <c r="IG186" s="2">
        <v>380051</v>
      </c>
      <c r="IH186" s="2">
        <v>95.5</v>
      </c>
      <c r="II186" s="2">
        <v>316920</v>
      </c>
      <c r="IJ186" s="2">
        <v>79.7</v>
      </c>
      <c r="IK186" s="2">
        <v>40623</v>
      </c>
      <c r="IL186" s="2">
        <v>10.199999999999999</v>
      </c>
      <c r="IM186" s="2">
        <v>5792</v>
      </c>
      <c r="IN186" s="2">
        <v>1.5</v>
      </c>
      <c r="IO186" s="2">
        <v>7091</v>
      </c>
      <c r="IP186" s="2">
        <v>1.8</v>
      </c>
      <c r="IQ186" s="2">
        <v>9624</v>
      </c>
      <c r="IR186" s="2">
        <v>2.4</v>
      </c>
      <c r="IS186" s="2">
        <v>17772</v>
      </c>
      <c r="IT186" s="2">
        <v>4.5</v>
      </c>
      <c r="IU186" s="2">
        <v>26</v>
      </c>
      <c r="IV186" s="2">
        <v>137727</v>
      </c>
      <c r="IW186" s="2">
        <v>34</v>
      </c>
      <c r="IX186" s="2">
        <v>84910</v>
      </c>
      <c r="IY186" s="2">
        <v>20.9</v>
      </c>
      <c r="IZ186" s="2">
        <v>103398</v>
      </c>
      <c r="JA186" s="2">
        <v>25.5</v>
      </c>
      <c r="JB186" s="2">
        <v>4167</v>
      </c>
      <c r="JC186" s="2">
        <v>1</v>
      </c>
      <c r="JD186" s="2">
        <v>34826</v>
      </c>
      <c r="JE186" s="2">
        <v>8.6</v>
      </c>
      <c r="JF186" s="2">
        <v>40436</v>
      </c>
      <c r="JG186" s="2">
        <v>10</v>
      </c>
      <c r="JH186" s="2">
        <v>7295</v>
      </c>
      <c r="JI186" s="2">
        <v>1.8</v>
      </c>
      <c r="JJ186" s="2">
        <v>26061</v>
      </c>
      <c r="JK186" s="2">
        <v>6.4</v>
      </c>
      <c r="JL186" s="2">
        <v>22904</v>
      </c>
      <c r="JM186" s="2">
        <v>5.6</v>
      </c>
      <c r="JN186" s="2">
        <v>8944</v>
      </c>
      <c r="JO186" s="2">
        <v>2.2000000000000002</v>
      </c>
      <c r="JP186" s="2">
        <v>55259</v>
      </c>
      <c r="JQ186" s="2">
        <v>13.6</v>
      </c>
      <c r="JR186" s="2">
        <v>20260</v>
      </c>
      <c r="JS186" s="2">
        <v>5</v>
      </c>
      <c r="JT186" s="2">
        <v>6489</v>
      </c>
      <c r="JU186" s="2">
        <v>1.6</v>
      </c>
      <c r="JV186" s="2">
        <v>22542</v>
      </c>
      <c r="JW186" s="2">
        <v>5.6</v>
      </c>
      <c r="JX186" s="2">
        <v>39209</v>
      </c>
      <c r="JY186" s="2">
        <v>9.6999999999999993</v>
      </c>
      <c r="JZ186" s="2">
        <v>111341</v>
      </c>
      <c r="KA186" s="2">
        <v>27.5</v>
      </c>
      <c r="KB186" s="2">
        <v>40410</v>
      </c>
      <c r="KC186" s="2">
        <v>10</v>
      </c>
      <c r="KD186" s="2">
        <v>19858</v>
      </c>
      <c r="KE186" s="2">
        <v>4.9000000000000004</v>
      </c>
      <c r="KF186" s="2">
        <v>24891</v>
      </c>
      <c r="KG186" s="2">
        <v>6.1</v>
      </c>
      <c r="KH186" s="2">
        <v>304205</v>
      </c>
      <c r="KI186" s="2">
        <v>75</v>
      </c>
      <c r="KJ186" s="2">
        <v>79142</v>
      </c>
      <c r="KK186" s="2">
        <v>19.5</v>
      </c>
      <c r="KL186" s="2">
        <v>21386</v>
      </c>
      <c r="KM186" s="2">
        <v>5.3</v>
      </c>
      <c r="KN186" s="2">
        <v>731</v>
      </c>
      <c r="KO186" s="2">
        <v>0.2</v>
      </c>
      <c r="KP186" s="2">
        <v>1010878</v>
      </c>
      <c r="KQ186" s="2">
        <v>822433</v>
      </c>
      <c r="KR186" s="2">
        <v>81.400000000000006</v>
      </c>
      <c r="KS186" s="2">
        <v>158058</v>
      </c>
      <c r="KT186" s="2">
        <v>19.2</v>
      </c>
      <c r="KU186" s="2">
        <v>200145</v>
      </c>
      <c r="KV186" s="2">
        <v>24.3</v>
      </c>
      <c r="KW186" s="2">
        <v>494616</v>
      </c>
      <c r="KX186" s="2">
        <v>60.1</v>
      </c>
      <c r="KY186" s="2">
        <v>212926</v>
      </c>
      <c r="KZ186" s="2">
        <v>21.1</v>
      </c>
      <c r="LA186" s="2">
        <v>18788</v>
      </c>
      <c r="LB186" s="2">
        <v>0</v>
      </c>
      <c r="LC186" s="2">
        <v>247262</v>
      </c>
      <c r="LD186" s="2">
        <v>64</v>
      </c>
      <c r="LE186" s="2">
        <v>89561</v>
      </c>
      <c r="LF186" s="2">
        <v>23.2</v>
      </c>
      <c r="LG186" s="2">
        <v>183445</v>
      </c>
      <c r="LH186" s="2">
        <v>47.5</v>
      </c>
      <c r="LI186" s="2">
        <v>57829</v>
      </c>
      <c r="LJ186" s="2">
        <v>15</v>
      </c>
      <c r="LK186" s="2">
        <v>16048</v>
      </c>
      <c r="LL186" s="2">
        <v>4.2</v>
      </c>
      <c r="LM186" s="2">
        <v>7288</v>
      </c>
      <c r="LN186" s="2">
        <v>1.9</v>
      </c>
      <c r="LO186" s="2">
        <v>47769</v>
      </c>
      <c r="LP186" s="2">
        <v>12.4</v>
      </c>
      <c r="LQ186" s="2">
        <v>24444</v>
      </c>
      <c r="LR186" s="2">
        <v>6.3</v>
      </c>
      <c r="LS186" s="2">
        <v>110230</v>
      </c>
      <c r="LT186" s="2">
        <v>80.7</v>
      </c>
      <c r="LU186" s="2">
        <v>45746.5</v>
      </c>
      <c r="LV186" s="2">
        <v>32.9</v>
      </c>
      <c r="LW186" s="2">
        <v>104440</v>
      </c>
      <c r="LX186" s="2">
        <v>27</v>
      </c>
      <c r="LY186" s="2">
        <v>130357</v>
      </c>
      <c r="LZ186" s="2">
        <v>33.700000000000003</v>
      </c>
      <c r="MA186" s="2">
        <v>2.58</v>
      </c>
      <c r="MB186" s="2">
        <v>3.16</v>
      </c>
      <c r="MC186" s="2">
        <v>997087</v>
      </c>
      <c r="MD186" s="2">
        <v>97.4</v>
      </c>
      <c r="ME186" s="2">
        <v>805393</v>
      </c>
      <c r="MF186" s="2">
        <v>80.8</v>
      </c>
      <c r="MG186" s="2">
        <v>191694</v>
      </c>
      <c r="MH186" s="2">
        <v>19.2</v>
      </c>
      <c r="MI186" s="2">
        <v>46019</v>
      </c>
      <c r="MJ186" s="2">
        <v>4.4000000000000004</v>
      </c>
      <c r="MK186" s="2">
        <v>386500</v>
      </c>
      <c r="ML186" s="2">
        <v>38.799999999999997</v>
      </c>
      <c r="MM186" s="2">
        <v>183488</v>
      </c>
      <c r="MN186" s="2">
        <v>18.399999999999999</v>
      </c>
      <c r="MO186" s="2">
        <v>275703</v>
      </c>
      <c r="MP186" s="2">
        <v>27.7</v>
      </c>
      <c r="MQ186" s="2">
        <v>75324</v>
      </c>
      <c r="MR186" s="2">
        <v>7.6</v>
      </c>
      <c r="MS186" s="2">
        <v>76073</v>
      </c>
      <c r="MT186" s="2">
        <v>7.6</v>
      </c>
      <c r="MU186" s="2">
        <v>23719</v>
      </c>
      <c r="MV186" s="2">
        <v>2.4</v>
      </c>
      <c r="MW186" s="2">
        <v>61</v>
      </c>
      <c r="MX186" s="2">
        <v>271969</v>
      </c>
      <c r="MY186" s="2">
        <v>31.4</v>
      </c>
      <c r="MZ186" s="2">
        <v>399480</v>
      </c>
      <c r="NA186" s="2">
        <v>46.1</v>
      </c>
      <c r="NB186" s="2">
        <v>19373</v>
      </c>
      <c r="NC186" s="2">
        <v>2.2000000000000002</v>
      </c>
      <c r="ND186" s="2">
        <v>61755</v>
      </c>
      <c r="NE186" s="2">
        <v>7.1</v>
      </c>
      <c r="NF186" s="2">
        <v>114105</v>
      </c>
      <c r="NG186" s="2">
        <v>13.2</v>
      </c>
      <c r="NH186" s="2">
        <v>237643</v>
      </c>
      <c r="NI186" s="2">
        <v>140112</v>
      </c>
      <c r="NJ186" s="2">
        <v>59</v>
      </c>
      <c r="NK186" s="2">
        <v>10067</v>
      </c>
      <c r="NL186" s="2">
        <v>4.2</v>
      </c>
      <c r="NM186" s="2">
        <v>4292</v>
      </c>
      <c r="NN186" s="2">
        <v>42.6</v>
      </c>
      <c r="NO186" s="2">
        <v>376</v>
      </c>
      <c r="NP186" s="2">
        <v>3.7</v>
      </c>
      <c r="NQ186" s="2">
        <v>8199</v>
      </c>
      <c r="NR186" s="2">
        <v>81.5</v>
      </c>
      <c r="NS186" s="2">
        <v>1491</v>
      </c>
      <c r="NT186" s="2">
        <v>14.8</v>
      </c>
      <c r="NU186" s="2">
        <v>31</v>
      </c>
      <c r="NV186" s="2">
        <v>42</v>
      </c>
      <c r="NW186" s="2">
        <v>234</v>
      </c>
      <c r="NX186" s="2">
        <v>134</v>
      </c>
      <c r="NY186" s="2">
        <v>54</v>
      </c>
      <c r="NZ186" s="2">
        <v>24181</v>
      </c>
      <c r="OA186" s="2">
        <v>11441</v>
      </c>
      <c r="OB186" s="2">
        <v>47.3</v>
      </c>
      <c r="OC186" s="2">
        <v>2547</v>
      </c>
      <c r="OD186" s="2">
        <v>22.3</v>
      </c>
      <c r="OE186" s="2">
        <v>2732</v>
      </c>
      <c r="OF186" s="2">
        <v>23.9</v>
      </c>
      <c r="OG186" s="2">
        <v>2055</v>
      </c>
      <c r="OH186" s="2">
        <v>18</v>
      </c>
      <c r="OI186" s="2">
        <v>4107</v>
      </c>
      <c r="OJ186" s="2">
        <v>35.9</v>
      </c>
      <c r="OK186" s="2">
        <v>1010834.5</v>
      </c>
      <c r="OL186" s="2">
        <v>265955</v>
      </c>
      <c r="OM186" s="2">
        <v>26.3</v>
      </c>
      <c r="ON186" s="2">
        <v>16102</v>
      </c>
      <c r="OO186" s="2">
        <v>6.1</v>
      </c>
      <c r="OP186" s="2">
        <v>12317</v>
      </c>
      <c r="OQ186" s="2">
        <v>4.5999999999999996</v>
      </c>
      <c r="OR186" s="2">
        <v>95983</v>
      </c>
      <c r="OS186" s="2">
        <v>36.1</v>
      </c>
      <c r="OT186" s="2">
        <v>48989</v>
      </c>
      <c r="OU186" s="2">
        <v>18.399999999999999</v>
      </c>
      <c r="OV186" s="2">
        <v>92564</v>
      </c>
      <c r="OW186" s="2">
        <v>34.799999999999997</v>
      </c>
      <c r="OX186" s="2">
        <v>29369</v>
      </c>
      <c r="OY186" s="2">
        <v>4.0999999999999996</v>
      </c>
      <c r="OZ186" s="2">
        <v>66438</v>
      </c>
      <c r="PA186" s="2">
        <v>9.4</v>
      </c>
      <c r="PB186" s="2">
        <v>235777</v>
      </c>
      <c r="PC186" s="2">
        <v>33.299999999999997</v>
      </c>
      <c r="PD186" s="2">
        <v>155303</v>
      </c>
      <c r="PE186" s="2">
        <v>21.9</v>
      </c>
      <c r="PF186" s="2">
        <v>67514</v>
      </c>
      <c r="PG186" s="2">
        <v>9.5</v>
      </c>
      <c r="PH186" s="2">
        <v>93853</v>
      </c>
      <c r="PI186" s="2">
        <v>13.2</v>
      </c>
      <c r="PJ186" s="2">
        <v>60306</v>
      </c>
      <c r="PK186" s="2">
        <v>8.5</v>
      </c>
      <c r="PL186" s="2">
        <v>612754</v>
      </c>
      <c r="PM186" s="2">
        <v>86.5</v>
      </c>
      <c r="PN186" s="2">
        <v>154160</v>
      </c>
      <c r="PO186" s="2">
        <v>21.8</v>
      </c>
      <c r="PP186" s="2">
        <v>827807</v>
      </c>
      <c r="PQ186" s="2">
        <v>99.8</v>
      </c>
      <c r="PR186" s="2">
        <v>103455</v>
      </c>
      <c r="PS186" s="2">
        <v>12.5</v>
      </c>
      <c r="PT186" s="2">
        <v>156990</v>
      </c>
      <c r="PU186" s="2">
        <v>15.5</v>
      </c>
      <c r="PV186" s="2">
        <v>10637</v>
      </c>
      <c r="PW186" s="2">
        <v>5</v>
      </c>
      <c r="PX186" s="2">
        <v>609507</v>
      </c>
      <c r="PY186" s="2">
        <v>60.3</v>
      </c>
      <c r="PZ186" s="2">
        <v>76900</v>
      </c>
      <c r="QA186" s="2">
        <v>12.6</v>
      </c>
      <c r="QB186" s="2">
        <v>188445</v>
      </c>
      <c r="QC186" s="2">
        <v>18.600000000000001</v>
      </c>
      <c r="QD186" s="2">
        <v>69454</v>
      </c>
      <c r="QE186" s="2">
        <v>36.9</v>
      </c>
      <c r="QF186" s="2">
        <v>1032726.3</v>
      </c>
      <c r="QG186" s="2">
        <v>850187</v>
      </c>
      <c r="QH186" s="2">
        <v>82.3</v>
      </c>
      <c r="QI186" s="2">
        <v>178032</v>
      </c>
      <c r="QJ186" s="2">
        <v>17.2</v>
      </c>
      <c r="QK186" s="2">
        <v>92609</v>
      </c>
      <c r="QL186" s="2">
        <v>52</v>
      </c>
      <c r="QM186" s="2">
        <v>85423</v>
      </c>
      <c r="QN186" s="2">
        <v>48</v>
      </c>
      <c r="QO186" s="2">
        <v>58074</v>
      </c>
      <c r="QP186" s="2">
        <v>32.6</v>
      </c>
      <c r="QQ186" s="2">
        <v>27349</v>
      </c>
      <c r="QR186" s="2">
        <v>15.4</v>
      </c>
      <c r="QS186" s="2">
        <v>4507</v>
      </c>
      <c r="QT186" s="2">
        <v>0.4</v>
      </c>
      <c r="QU186" s="2">
        <v>971405</v>
      </c>
      <c r="QV186" s="2">
        <v>93.1</v>
      </c>
      <c r="QW186" s="2">
        <v>946587</v>
      </c>
      <c r="QX186" s="2">
        <v>97.4</v>
      </c>
      <c r="QY186" s="2">
        <v>501570</v>
      </c>
      <c r="QZ186" s="2">
        <v>53</v>
      </c>
      <c r="RA186" s="2">
        <v>445016</v>
      </c>
      <c r="RB186" s="2">
        <v>47</v>
      </c>
      <c r="RC186" s="2">
        <v>24819</v>
      </c>
      <c r="RD186" s="2">
        <v>2.6</v>
      </c>
      <c r="RE186" s="2">
        <v>71700</v>
      </c>
      <c r="RF186" s="2">
        <v>10.199999999999999</v>
      </c>
      <c r="RG186" s="2">
        <v>39533</v>
      </c>
      <c r="RH186" s="2">
        <v>55.1</v>
      </c>
      <c r="RI186" s="2">
        <v>32167</v>
      </c>
      <c r="RJ186" s="2">
        <v>44.9</v>
      </c>
      <c r="RK186" s="2">
        <v>96519</v>
      </c>
      <c r="RL186" s="2">
        <v>9.3000000000000007</v>
      </c>
      <c r="RM186" s="2">
        <v>24819</v>
      </c>
      <c r="RN186" s="2">
        <v>25.7</v>
      </c>
      <c r="RO186" s="2">
        <v>9826</v>
      </c>
      <c r="RP186" s="2">
        <v>37.5</v>
      </c>
      <c r="RQ186" s="2">
        <v>17668</v>
      </c>
      <c r="RR186" s="2">
        <v>71.2</v>
      </c>
      <c r="RS186" s="2">
        <v>27523</v>
      </c>
      <c r="RT186" s="2">
        <v>38.4</v>
      </c>
      <c r="RU186" s="2">
        <v>44177</v>
      </c>
      <c r="RV186" s="2">
        <v>61.6</v>
      </c>
      <c r="RW186" s="2">
        <v>71700</v>
      </c>
      <c r="RX186" s="2">
        <v>6.9</v>
      </c>
      <c r="RY186" s="2">
        <v>12099</v>
      </c>
      <c r="RZ186" s="2">
        <v>16.899999999999999</v>
      </c>
      <c r="SA186" s="2">
        <v>19359</v>
      </c>
      <c r="SB186" s="2">
        <v>27</v>
      </c>
      <c r="SC186" s="2">
        <v>1827</v>
      </c>
      <c r="SD186" s="2">
        <v>2.5</v>
      </c>
      <c r="SE186" s="2">
        <v>450</v>
      </c>
      <c r="SF186" s="2">
        <v>0.6</v>
      </c>
      <c r="SG186" s="2">
        <v>34396</v>
      </c>
      <c r="SH186" s="2">
        <v>48</v>
      </c>
      <c r="SI186" s="2">
        <v>3568</v>
      </c>
      <c r="SJ186" s="2">
        <v>5</v>
      </c>
      <c r="SK186" s="2">
        <v>886276</v>
      </c>
      <c r="SL186" s="2">
        <v>89.9</v>
      </c>
      <c r="SM186" s="2">
        <v>99919</v>
      </c>
      <c r="SN186" s="2">
        <v>10.1</v>
      </c>
      <c r="SO186" s="2">
        <v>30326</v>
      </c>
      <c r="SP186" s="2">
        <v>30.3</v>
      </c>
      <c r="SQ186" s="2">
        <v>62718</v>
      </c>
      <c r="SR186" s="2">
        <v>6.4</v>
      </c>
      <c r="SS186" s="2">
        <v>19081</v>
      </c>
      <c r="ST186" s="2">
        <v>30.4</v>
      </c>
      <c r="SU186" s="2">
        <v>469028</v>
      </c>
      <c r="SV186" s="2">
        <v>386500</v>
      </c>
      <c r="SW186" s="2">
        <v>82.4</v>
      </c>
      <c r="SX186" s="2">
        <v>270213</v>
      </c>
      <c r="SY186" s="2">
        <v>69.900000000000006</v>
      </c>
      <c r="SZ186" s="2">
        <v>116287</v>
      </c>
      <c r="TA186" s="2">
        <v>30.1</v>
      </c>
      <c r="TB186" s="2">
        <v>2.56</v>
      </c>
      <c r="TC186" s="2">
        <v>2.62</v>
      </c>
      <c r="TD186" s="2">
        <v>82528</v>
      </c>
      <c r="TE186" s="2">
        <v>17.600000000000001</v>
      </c>
      <c r="TF186" s="2">
        <v>9339</v>
      </c>
      <c r="TG186" s="2">
        <v>11.3</v>
      </c>
      <c r="TH186" s="2">
        <v>11397</v>
      </c>
      <c r="TI186" s="2">
        <v>13.8</v>
      </c>
      <c r="TJ186" s="2">
        <v>23336</v>
      </c>
      <c r="TK186" s="2">
        <v>28.3</v>
      </c>
      <c r="TL186" s="2">
        <v>279552</v>
      </c>
      <c r="TM186" s="2">
        <v>3.3</v>
      </c>
      <c r="TN186" s="2">
        <v>127684</v>
      </c>
      <c r="TO186" s="2">
        <v>8.9</v>
      </c>
      <c r="TP186" s="2">
        <v>692948</v>
      </c>
      <c r="TQ186" s="2">
        <v>66.400000000000006</v>
      </c>
      <c r="TR186" s="2">
        <v>304139</v>
      </c>
      <c r="TS186" s="2">
        <v>29.2</v>
      </c>
      <c r="TT186" s="2">
        <v>288266</v>
      </c>
      <c r="TU186" s="2">
        <v>61.5</v>
      </c>
      <c r="TV186" s="2">
        <v>275341</v>
      </c>
      <c r="TW186" s="2">
        <v>95.5</v>
      </c>
      <c r="TX186" s="2">
        <v>12925</v>
      </c>
      <c r="TY186" s="2">
        <v>4.5</v>
      </c>
      <c r="TZ186" s="2">
        <v>7907</v>
      </c>
      <c r="UA186" s="2">
        <v>1.7</v>
      </c>
      <c r="UB186" s="2">
        <v>15077</v>
      </c>
      <c r="UC186" s="2">
        <v>3.2</v>
      </c>
      <c r="UD186" s="2">
        <v>17178</v>
      </c>
      <c r="UE186" s="2">
        <v>3.7</v>
      </c>
      <c r="UF186" s="2">
        <v>15355</v>
      </c>
      <c r="UG186" s="2">
        <v>3.3</v>
      </c>
      <c r="UH186" s="2">
        <v>15755</v>
      </c>
      <c r="UI186" s="2">
        <v>3.4</v>
      </c>
      <c r="UJ186" s="2">
        <v>108767</v>
      </c>
      <c r="UK186" s="2">
        <v>23.2</v>
      </c>
      <c r="UL186" s="2">
        <v>723</v>
      </c>
      <c r="UM186" s="2">
        <v>0.2</v>
      </c>
      <c r="UN186" s="2">
        <v>232</v>
      </c>
      <c r="UO186" s="2">
        <v>6287</v>
      </c>
      <c r="UP186" s="2">
        <v>1.3</v>
      </c>
      <c r="UQ186" s="2">
        <v>113205</v>
      </c>
      <c r="UR186" s="2">
        <v>24.1</v>
      </c>
      <c r="US186" s="2">
        <v>98680</v>
      </c>
      <c r="UT186" s="2">
        <v>21</v>
      </c>
      <c r="UU186" s="2">
        <v>103176</v>
      </c>
      <c r="UV186" s="2">
        <v>22</v>
      </c>
      <c r="UW186" s="2">
        <v>75104</v>
      </c>
      <c r="UX186" s="2">
        <v>16</v>
      </c>
      <c r="UY186" s="2">
        <v>32680</v>
      </c>
      <c r="UZ186" s="2">
        <v>7</v>
      </c>
      <c r="VA186" s="2">
        <v>21052</v>
      </c>
      <c r="VB186" s="2">
        <v>4.5</v>
      </c>
      <c r="VC186" s="2">
        <v>7909</v>
      </c>
      <c r="VD186" s="2">
        <v>1.7</v>
      </c>
      <c r="VE186" s="2">
        <v>10934</v>
      </c>
      <c r="VF186" s="2">
        <v>2.2999999999999998</v>
      </c>
      <c r="VG186" s="2">
        <v>126180</v>
      </c>
      <c r="VH186" s="2">
        <v>32.6</v>
      </c>
      <c r="VI186" s="2">
        <v>150728</v>
      </c>
      <c r="VJ186" s="2">
        <v>39</v>
      </c>
      <c r="VK186" s="2">
        <v>62689</v>
      </c>
      <c r="VL186" s="2">
        <v>16.2</v>
      </c>
      <c r="VM186" s="2">
        <v>28150</v>
      </c>
      <c r="VN186" s="2">
        <v>7.3</v>
      </c>
      <c r="VO186" s="2">
        <v>18753</v>
      </c>
      <c r="VP186" s="2">
        <v>4.9000000000000004</v>
      </c>
      <c r="VQ186" s="2">
        <v>25113</v>
      </c>
      <c r="VR186" s="2">
        <v>6.5</v>
      </c>
      <c r="VS186" s="2">
        <v>150176</v>
      </c>
      <c r="VT186" s="2">
        <v>38.9</v>
      </c>
      <c r="VU186" s="2">
        <v>149221</v>
      </c>
      <c r="VV186" s="2">
        <v>38.6</v>
      </c>
      <c r="VW186" s="2">
        <v>61990</v>
      </c>
      <c r="VX186" s="2">
        <v>16</v>
      </c>
      <c r="VY186" s="2">
        <v>30934</v>
      </c>
      <c r="VZ186" s="2">
        <v>8</v>
      </c>
      <c r="WA186" s="2">
        <v>10919</v>
      </c>
      <c r="WB186" s="2">
        <v>2.8</v>
      </c>
      <c r="WC186" s="2">
        <v>335880</v>
      </c>
      <c r="WD186" s="2">
        <v>86.9</v>
      </c>
      <c r="WE186" s="2">
        <v>1406</v>
      </c>
      <c r="WF186" s="2">
        <v>0.4</v>
      </c>
      <c r="WG186" s="2">
        <v>12</v>
      </c>
      <c r="WH186" s="2">
        <v>0</v>
      </c>
      <c r="WI186" s="2">
        <v>3825</v>
      </c>
      <c r="WJ186" s="2">
        <v>1</v>
      </c>
      <c r="WK186" s="2">
        <v>114</v>
      </c>
      <c r="WL186" s="2">
        <v>0</v>
      </c>
      <c r="WM186" s="2">
        <v>170</v>
      </c>
      <c r="WN186" s="2">
        <v>0</v>
      </c>
      <c r="WO186" s="2">
        <v>3239</v>
      </c>
      <c r="WP186" s="2">
        <v>0.8</v>
      </c>
      <c r="WQ186" s="2">
        <v>1558</v>
      </c>
      <c r="WR186" s="2">
        <v>0.4</v>
      </c>
      <c r="WS186" s="2">
        <v>3104</v>
      </c>
      <c r="WT186" s="2">
        <v>0.8</v>
      </c>
      <c r="WU186" s="2">
        <v>9495</v>
      </c>
      <c r="WV186" s="2">
        <v>2.5</v>
      </c>
      <c r="WW186" s="2">
        <v>378649</v>
      </c>
      <c r="WX186" s="2">
        <v>98</v>
      </c>
      <c r="WY186" s="2">
        <v>6081</v>
      </c>
      <c r="WZ186" s="2">
        <v>1.6</v>
      </c>
      <c r="XA186" s="2">
        <v>1770</v>
      </c>
      <c r="XB186" s="2">
        <v>0.5</v>
      </c>
      <c r="XC186" s="2">
        <v>38275</v>
      </c>
      <c r="XD186" s="2">
        <v>14.2</v>
      </c>
      <c r="XE186" s="2">
        <v>74273</v>
      </c>
      <c r="XF186" s="2">
        <v>27.5</v>
      </c>
      <c r="XG186" s="2">
        <v>50418</v>
      </c>
      <c r="XH186" s="2">
        <v>18.7</v>
      </c>
      <c r="XI186" s="2">
        <v>42284</v>
      </c>
      <c r="XJ186" s="2">
        <v>15.6</v>
      </c>
      <c r="XK186" s="2">
        <v>39296</v>
      </c>
      <c r="XL186" s="2">
        <v>14.5</v>
      </c>
      <c r="XM186" s="2">
        <v>18269</v>
      </c>
      <c r="XN186" s="2">
        <v>6.8</v>
      </c>
      <c r="XO186" s="2">
        <v>5774</v>
      </c>
      <c r="XP186" s="2">
        <v>2.1</v>
      </c>
      <c r="XQ186" s="2">
        <v>989</v>
      </c>
      <c r="XR186" s="2">
        <v>0.4</v>
      </c>
      <c r="XS186" s="2">
        <v>634</v>
      </c>
      <c r="XT186" s="2">
        <v>0.2</v>
      </c>
      <c r="XU186" s="2">
        <v>126539</v>
      </c>
      <c r="XV186" s="2">
        <v>156251</v>
      </c>
      <c r="XW186" s="2">
        <v>151297</v>
      </c>
      <c r="XX186" s="2">
        <v>56</v>
      </c>
      <c r="XY186" s="2">
        <v>51351</v>
      </c>
      <c r="XZ186" s="2">
        <v>33.9</v>
      </c>
      <c r="YA186" s="2">
        <v>1198</v>
      </c>
      <c r="YB186" s="2">
        <v>118916</v>
      </c>
      <c r="YC186" s="2">
        <v>44</v>
      </c>
      <c r="YD186" s="2">
        <v>13944</v>
      </c>
      <c r="YE186" s="2">
        <v>11.7</v>
      </c>
      <c r="YF186" s="2">
        <v>364</v>
      </c>
      <c r="YG186" s="2">
        <v>106866</v>
      </c>
      <c r="YH186" s="2">
        <v>91.9</v>
      </c>
      <c r="YI186" s="2">
        <v>9421</v>
      </c>
      <c r="YJ186" s="2">
        <v>8.1</v>
      </c>
      <c r="YK186" s="2">
        <v>856</v>
      </c>
      <c r="YL186" s="2">
        <v>881</v>
      </c>
      <c r="YM186" s="2">
        <v>56128</v>
      </c>
      <c r="YN186" s="2">
        <v>48.3</v>
      </c>
      <c r="YO186" s="2">
        <v>63794</v>
      </c>
      <c r="YP186" s="2">
        <v>54.9</v>
      </c>
      <c r="YQ186" s="2">
        <v>8.8000000000000007</v>
      </c>
      <c r="YR186" s="2">
        <v>-82.354929999999996</v>
      </c>
      <c r="YS186" s="2">
        <v>29.643633000000001</v>
      </c>
      <c r="YT186" s="2">
        <v>7418.2585877000001</v>
      </c>
      <c r="YU186" s="2">
        <v>7821.9099933999996</v>
      </c>
      <c r="YV186" s="2">
        <v>140.6</v>
      </c>
    </row>
    <row r="187" spans="1:672" x14ac:dyDescent="0.25">
      <c r="A187" s="2" t="s">
        <v>795</v>
      </c>
      <c r="B187" s="2" t="s">
        <v>796</v>
      </c>
      <c r="C187" s="2">
        <v>100</v>
      </c>
      <c r="D187" s="2">
        <v>29.303464999999999</v>
      </c>
      <c r="E187" s="2">
        <v>-81.794791000000004</v>
      </c>
      <c r="F187" s="2">
        <v>5210109</v>
      </c>
      <c r="G187" s="2">
        <v>2015</v>
      </c>
      <c r="H187" s="2" t="s">
        <v>674</v>
      </c>
      <c r="I187" s="2">
        <v>5407143</v>
      </c>
      <c r="J187" s="2">
        <v>299538.09999999998</v>
      </c>
      <c r="K187" s="2">
        <v>5.5</v>
      </c>
      <c r="L187" s="2">
        <v>310080.8</v>
      </c>
      <c r="M187" s="2">
        <v>5.7</v>
      </c>
      <c r="N187" s="2">
        <v>316899.09999999998</v>
      </c>
      <c r="O187" s="2">
        <v>5.9</v>
      </c>
      <c r="P187" s="2">
        <v>330730.90000000002</v>
      </c>
      <c r="Q187" s="2">
        <v>6.1</v>
      </c>
      <c r="R187" s="2">
        <v>382188</v>
      </c>
      <c r="S187" s="2">
        <v>7.1</v>
      </c>
      <c r="T187" s="2">
        <v>683461.4</v>
      </c>
      <c r="U187" s="2">
        <v>12.6</v>
      </c>
      <c r="V187" s="2">
        <v>646791.6</v>
      </c>
      <c r="W187" s="2">
        <v>12</v>
      </c>
      <c r="X187" s="2">
        <v>734422.1</v>
      </c>
      <c r="Y187" s="2">
        <v>13.6</v>
      </c>
      <c r="Z187" s="2">
        <v>363294.5</v>
      </c>
      <c r="AA187" s="2">
        <v>6.7</v>
      </c>
      <c r="AB187" s="2">
        <v>344576.6</v>
      </c>
      <c r="AC187" s="2">
        <v>6.4</v>
      </c>
      <c r="AD187" s="2">
        <v>566353.6</v>
      </c>
      <c r="AE187" s="2">
        <v>10.5</v>
      </c>
      <c r="AF187" s="2">
        <v>306328.8</v>
      </c>
      <c r="AG187" s="2">
        <v>5.7</v>
      </c>
      <c r="AH187" s="2">
        <v>122477.1</v>
      </c>
      <c r="AI187" s="2">
        <v>2.2999999999999998</v>
      </c>
      <c r="AJ187" s="2">
        <v>41.5</v>
      </c>
      <c r="AK187" s="2">
        <v>5107604.5</v>
      </c>
      <c r="AL187" s="2">
        <v>94.5</v>
      </c>
      <c r="AM187" s="2">
        <v>4480624.5999999996</v>
      </c>
      <c r="AN187" s="2">
        <v>82.9</v>
      </c>
      <c r="AO187" s="2">
        <v>1122678.3</v>
      </c>
      <c r="AP187" s="2">
        <v>20.8</v>
      </c>
      <c r="AQ187" s="2">
        <v>4284464.3</v>
      </c>
      <c r="AR187" s="2">
        <v>79.2</v>
      </c>
      <c r="AS187" s="2">
        <v>4067469.7</v>
      </c>
      <c r="AT187" s="2">
        <v>75.2</v>
      </c>
      <c r="AU187" s="2">
        <v>3767705.7</v>
      </c>
      <c r="AV187" s="2">
        <v>69.7</v>
      </c>
      <c r="AW187" s="2">
        <v>1199396.5</v>
      </c>
      <c r="AX187" s="2">
        <v>22.2</v>
      </c>
      <c r="AY187" s="2">
        <v>995159.5</v>
      </c>
      <c r="AZ187" s="2">
        <v>18.399999999999999</v>
      </c>
      <c r="BA187" s="2">
        <v>2646575</v>
      </c>
      <c r="BB187" s="2">
        <v>48.9</v>
      </c>
      <c r="BC187" s="2">
        <v>2072473.3</v>
      </c>
      <c r="BD187" s="2">
        <v>78.3</v>
      </c>
      <c r="BE187" s="2">
        <v>451668.7</v>
      </c>
      <c r="BF187" s="2">
        <v>17.100000000000001</v>
      </c>
      <c r="BG187" s="2">
        <v>2760568</v>
      </c>
      <c r="BH187" s="2">
        <v>51.1</v>
      </c>
      <c r="BI187" s="2">
        <v>2211991</v>
      </c>
      <c r="BJ187" s="2">
        <v>80.099999999999994</v>
      </c>
      <c r="BK187" s="2">
        <v>543490.9</v>
      </c>
      <c r="BL187" s="2">
        <v>19.7</v>
      </c>
      <c r="BM187" s="2">
        <v>5267400</v>
      </c>
      <c r="BN187" s="2">
        <v>97.4</v>
      </c>
      <c r="BO187" s="2">
        <v>4081582</v>
      </c>
      <c r="BP187" s="2">
        <v>75.5</v>
      </c>
      <c r="BQ187" s="2">
        <v>895476</v>
      </c>
      <c r="BR187" s="2">
        <v>16.600000000000001</v>
      </c>
      <c r="BS187" s="2">
        <v>14987</v>
      </c>
      <c r="BT187" s="2">
        <v>0.3</v>
      </c>
      <c r="BU187" s="2">
        <v>156106</v>
      </c>
      <c r="BV187" s="2">
        <v>2.9</v>
      </c>
      <c r="BW187" s="2">
        <v>4168</v>
      </c>
      <c r="BX187" s="2">
        <v>0.1</v>
      </c>
      <c r="BY187" s="2">
        <v>115082</v>
      </c>
      <c r="BZ187" s="2">
        <v>2.1</v>
      </c>
      <c r="CA187" s="2">
        <v>139743</v>
      </c>
      <c r="CB187" s="2">
        <v>2.6</v>
      </c>
      <c r="CC187" s="2">
        <v>4199040</v>
      </c>
      <c r="CD187" s="2">
        <v>77.7</v>
      </c>
      <c r="CE187" s="2">
        <v>960143</v>
      </c>
      <c r="CF187" s="2">
        <v>17.8</v>
      </c>
      <c r="CG187" s="2">
        <v>47390</v>
      </c>
      <c r="CH187" s="2">
        <v>0.9</v>
      </c>
      <c r="CI187" s="2">
        <v>199590</v>
      </c>
      <c r="CJ187" s="2">
        <v>3.7</v>
      </c>
      <c r="CK187" s="2">
        <v>11192</v>
      </c>
      <c r="CL187" s="2">
        <v>0.2</v>
      </c>
      <c r="CM187" s="2">
        <v>141385</v>
      </c>
      <c r="CN187" s="2">
        <v>2.6</v>
      </c>
      <c r="CO187" s="2">
        <v>659828</v>
      </c>
      <c r="CP187" s="2">
        <v>12.2</v>
      </c>
      <c r="CQ187" s="2">
        <v>4747315</v>
      </c>
      <c r="CR187" s="2">
        <v>87.8</v>
      </c>
      <c r="CS187" s="2">
        <v>3583702</v>
      </c>
      <c r="CT187" s="2">
        <v>66.3</v>
      </c>
      <c r="CU187" s="2">
        <v>871822</v>
      </c>
      <c r="CV187" s="2">
        <v>16.100000000000001</v>
      </c>
      <c r="CW187" s="2">
        <v>12466</v>
      </c>
      <c r="CX187" s="2">
        <v>0.2</v>
      </c>
      <c r="CY187" s="2">
        <v>153966</v>
      </c>
      <c r="CZ187" s="2">
        <v>2.8</v>
      </c>
      <c r="DA187" s="2">
        <v>3528</v>
      </c>
      <c r="DB187" s="2">
        <v>0.1</v>
      </c>
      <c r="DC187" s="2">
        <v>2040634</v>
      </c>
      <c r="DD187" s="2">
        <v>164284</v>
      </c>
      <c r="DE187" s="2">
        <v>8</v>
      </c>
      <c r="DF187" s="2">
        <v>117213</v>
      </c>
      <c r="DG187" s="2">
        <v>5.7</v>
      </c>
      <c r="DH187" s="2">
        <v>254544</v>
      </c>
      <c r="DI187" s="2">
        <v>12.5</v>
      </c>
      <c r="DJ187" s="2">
        <v>247128</v>
      </c>
      <c r="DK187" s="2">
        <v>12.1</v>
      </c>
      <c r="DL187" s="2">
        <v>313952</v>
      </c>
      <c r="DM187" s="2">
        <v>15.4</v>
      </c>
      <c r="DN187" s="2">
        <v>378205</v>
      </c>
      <c r="DO187" s="2">
        <v>18.5</v>
      </c>
      <c r="DP187" s="2">
        <v>223652</v>
      </c>
      <c r="DQ187" s="2">
        <v>11</v>
      </c>
      <c r="DR187" s="2">
        <v>205957</v>
      </c>
      <c r="DS187" s="2">
        <v>10.1</v>
      </c>
      <c r="DT187" s="2">
        <v>68888</v>
      </c>
      <c r="DU187" s="2">
        <v>3.4</v>
      </c>
      <c r="DV187" s="2">
        <v>66810</v>
      </c>
      <c r="DW187" s="2">
        <v>3.3</v>
      </c>
      <c r="DX187" s="2">
        <v>1442830</v>
      </c>
      <c r="DY187" s="2">
        <v>70.7</v>
      </c>
      <c r="DZ187" s="2">
        <v>749887</v>
      </c>
      <c r="EA187" s="2">
        <v>36.700000000000003</v>
      </c>
      <c r="EB187" s="2">
        <v>452835</v>
      </c>
      <c r="EC187" s="2">
        <v>22.2</v>
      </c>
      <c r="ED187" s="2">
        <v>104899</v>
      </c>
      <c r="EE187" s="2">
        <v>5.0999999999999996</v>
      </c>
      <c r="EF187" s="2">
        <v>46567</v>
      </c>
      <c r="EG187" s="2">
        <v>2.2999999999999998</v>
      </c>
      <c r="EH187" s="2">
        <v>297034</v>
      </c>
      <c r="EI187" s="2">
        <v>14.6</v>
      </c>
      <c r="EJ187" s="2">
        <v>49101</v>
      </c>
      <c r="EK187" s="2">
        <v>63662</v>
      </c>
      <c r="EL187" s="2">
        <v>64946</v>
      </c>
      <c r="EM187" s="2">
        <v>18697</v>
      </c>
      <c r="EN187" s="2">
        <v>24019</v>
      </c>
      <c r="EO187" s="2">
        <v>9721</v>
      </c>
      <c r="EP187" s="2">
        <v>3012</v>
      </c>
      <c r="EQ187" s="2">
        <v>1317858</v>
      </c>
      <c r="ER187" s="2">
        <v>64.599999999999994</v>
      </c>
      <c r="ES187" s="2">
        <v>69322</v>
      </c>
      <c r="ET187" s="2">
        <v>5.3</v>
      </c>
      <c r="EU187" s="2">
        <v>45209</v>
      </c>
      <c r="EV187" s="2">
        <v>3.4</v>
      </c>
      <c r="EW187" s="2">
        <v>118697</v>
      </c>
      <c r="EX187" s="2">
        <v>9</v>
      </c>
      <c r="EY187" s="2">
        <v>142909</v>
      </c>
      <c r="EZ187" s="2">
        <v>10.8</v>
      </c>
      <c r="FA187" s="2">
        <v>202627</v>
      </c>
      <c r="FB187" s="2">
        <v>15.4</v>
      </c>
      <c r="FC187" s="2">
        <v>272228</v>
      </c>
      <c r="FD187" s="2">
        <v>20.7</v>
      </c>
      <c r="FE187" s="2">
        <v>177074</v>
      </c>
      <c r="FF187" s="2">
        <v>13.4</v>
      </c>
      <c r="FG187" s="2">
        <v>171926</v>
      </c>
      <c r="FH187" s="2">
        <v>13</v>
      </c>
      <c r="FI187" s="2">
        <v>59619</v>
      </c>
      <c r="FJ187" s="2">
        <v>4.5</v>
      </c>
      <c r="FK187" s="2">
        <v>58246</v>
      </c>
      <c r="FL187" s="2">
        <v>4.4000000000000004</v>
      </c>
      <c r="FM187" s="2">
        <v>60498</v>
      </c>
      <c r="FN187" s="2">
        <v>75133</v>
      </c>
      <c r="FO187" s="2">
        <v>25386</v>
      </c>
      <c r="FP187" s="2">
        <v>722776</v>
      </c>
      <c r="FQ187" s="2">
        <v>35.4</v>
      </c>
      <c r="FR187" s="2">
        <v>30358</v>
      </c>
      <c r="FS187" s="2">
        <v>40273</v>
      </c>
      <c r="FT187" s="2">
        <v>1585786</v>
      </c>
      <c r="FU187" s="2">
        <v>872795</v>
      </c>
      <c r="FV187" s="2">
        <v>55</v>
      </c>
      <c r="FW187" s="2">
        <v>712991</v>
      </c>
      <c r="FX187" s="2">
        <v>45</v>
      </c>
      <c r="FY187" s="2">
        <v>29244</v>
      </c>
      <c r="FZ187" s="2">
        <v>44628</v>
      </c>
      <c r="GA187" s="2">
        <v>35771</v>
      </c>
      <c r="GB187" s="2">
        <v>5262234</v>
      </c>
      <c r="GC187" s="2">
        <v>883455</v>
      </c>
      <c r="GD187" s="2">
        <v>16.8</v>
      </c>
      <c r="GE187" s="2">
        <v>1101270</v>
      </c>
      <c r="GF187" s="2">
        <v>267867</v>
      </c>
      <c r="GG187" s="2">
        <v>24.3</v>
      </c>
      <c r="GH187" s="2">
        <v>3186578</v>
      </c>
      <c r="GI187" s="2">
        <v>530185</v>
      </c>
      <c r="GJ187" s="2">
        <v>16.600000000000001</v>
      </c>
      <c r="GK187" s="2">
        <v>974385</v>
      </c>
      <c r="GL187" s="2">
        <v>85403</v>
      </c>
      <c r="GM187" s="2">
        <v>8.8000000000000007</v>
      </c>
      <c r="GN187" s="2">
        <v>4186275</v>
      </c>
      <c r="GO187" s="2">
        <v>79.599999999999994</v>
      </c>
      <c r="GP187" s="2">
        <v>1075959</v>
      </c>
      <c r="GQ187" s="2">
        <v>572993</v>
      </c>
      <c r="GR187" s="2">
        <v>13.7</v>
      </c>
      <c r="GS187" s="2">
        <v>158022</v>
      </c>
      <c r="GT187" s="2">
        <v>12</v>
      </c>
      <c r="GU187" s="2">
        <v>310462</v>
      </c>
      <c r="GV187" s="2">
        <v>28.9</v>
      </c>
      <c r="GW187" s="2">
        <v>405245</v>
      </c>
      <c r="GX187" s="2">
        <v>7.7</v>
      </c>
      <c r="GY187" s="2">
        <v>478210</v>
      </c>
      <c r="GZ187" s="2">
        <v>9.1</v>
      </c>
      <c r="HA187" s="2">
        <v>1109204</v>
      </c>
      <c r="HB187" s="2">
        <v>21.1</v>
      </c>
      <c r="HC187" s="2">
        <v>3269575</v>
      </c>
      <c r="HD187" s="2">
        <v>62.1</v>
      </c>
      <c r="HE187" s="2">
        <v>4416147.5999999996</v>
      </c>
      <c r="HF187" s="2">
        <v>2526871</v>
      </c>
      <c r="HG187" s="2">
        <v>57.2</v>
      </c>
      <c r="HH187" s="2">
        <v>2508261</v>
      </c>
      <c r="HI187" s="2">
        <v>56.8</v>
      </c>
      <c r="HJ187" s="2">
        <v>2258465</v>
      </c>
      <c r="HK187" s="2">
        <v>90</v>
      </c>
      <c r="HL187" s="2">
        <v>249796</v>
      </c>
      <c r="HM187" s="2">
        <v>10</v>
      </c>
      <c r="HN187" s="2">
        <v>18610</v>
      </c>
      <c r="HO187" s="2">
        <v>0.4</v>
      </c>
      <c r="HP187" s="2">
        <v>1889277</v>
      </c>
      <c r="HQ187" s="2">
        <v>42.8</v>
      </c>
      <c r="HR187" s="2">
        <v>2276832</v>
      </c>
      <c r="HS187" s="2">
        <v>51.6</v>
      </c>
      <c r="HT187" s="2">
        <v>1218188</v>
      </c>
      <c r="HU187" s="2">
        <v>27.6</v>
      </c>
      <c r="HV187" s="2">
        <v>1215967</v>
      </c>
      <c r="HW187" s="2">
        <v>27.5</v>
      </c>
      <c r="HX187" s="2">
        <v>1098497</v>
      </c>
      <c r="HY187" s="2">
        <v>90.3</v>
      </c>
      <c r="HZ187" s="2">
        <v>345734</v>
      </c>
      <c r="IA187" s="2">
        <v>227110</v>
      </c>
      <c r="IB187" s="2">
        <v>65.7</v>
      </c>
      <c r="IC187" s="2">
        <v>711686</v>
      </c>
      <c r="ID187" s="2">
        <v>500804</v>
      </c>
      <c r="IE187" s="2">
        <v>70.400000000000006</v>
      </c>
      <c r="IF187" s="2">
        <v>2233126</v>
      </c>
      <c r="IG187" s="2">
        <v>2120619</v>
      </c>
      <c r="IH187" s="2">
        <v>95</v>
      </c>
      <c r="II187" s="2">
        <v>1798124</v>
      </c>
      <c r="IJ187" s="2">
        <v>80.5</v>
      </c>
      <c r="IK187" s="2">
        <v>211387</v>
      </c>
      <c r="IL187" s="2">
        <v>9.5</v>
      </c>
      <c r="IM187" s="2">
        <v>32202</v>
      </c>
      <c r="IN187" s="2">
        <v>1.4</v>
      </c>
      <c r="IO187" s="2">
        <v>29179</v>
      </c>
      <c r="IP187" s="2">
        <v>1.3</v>
      </c>
      <c r="IQ187" s="2">
        <v>49727</v>
      </c>
      <c r="IR187" s="2">
        <v>2.2000000000000002</v>
      </c>
      <c r="IS187" s="2">
        <v>112507</v>
      </c>
      <c r="IT187" s="2">
        <v>5</v>
      </c>
      <c r="IU187" s="2">
        <v>26</v>
      </c>
      <c r="IV187" s="2">
        <v>784594</v>
      </c>
      <c r="IW187" s="2">
        <v>34.700000000000003</v>
      </c>
      <c r="IX187" s="2">
        <v>453277</v>
      </c>
      <c r="IY187" s="2">
        <v>20.100000000000001</v>
      </c>
      <c r="IZ187" s="2">
        <v>612313</v>
      </c>
      <c r="JA187" s="2">
        <v>27.1</v>
      </c>
      <c r="JB187" s="2">
        <v>12207</v>
      </c>
      <c r="JC187" s="2">
        <v>0.5</v>
      </c>
      <c r="JD187" s="2">
        <v>179993</v>
      </c>
      <c r="JE187" s="2">
        <v>8</v>
      </c>
      <c r="JF187" s="2">
        <v>216081</v>
      </c>
      <c r="JG187" s="2">
        <v>9.6</v>
      </c>
      <c r="JH187" s="2">
        <v>21322</v>
      </c>
      <c r="JI187" s="2">
        <v>0.9</v>
      </c>
      <c r="JJ187" s="2">
        <v>140711</v>
      </c>
      <c r="JK187" s="2">
        <v>6.2</v>
      </c>
      <c r="JL187" s="2">
        <v>127310</v>
      </c>
      <c r="JM187" s="2">
        <v>5.6</v>
      </c>
      <c r="JN187" s="2">
        <v>56893</v>
      </c>
      <c r="JO187" s="2">
        <v>2.5</v>
      </c>
      <c r="JP187" s="2">
        <v>300300</v>
      </c>
      <c r="JQ187" s="2">
        <v>13.3</v>
      </c>
      <c r="JR187" s="2">
        <v>113728</v>
      </c>
      <c r="JS187" s="2">
        <v>5</v>
      </c>
      <c r="JT187" s="2">
        <v>45958</v>
      </c>
      <c r="JU187" s="2">
        <v>2</v>
      </c>
      <c r="JV187" s="2">
        <v>178039</v>
      </c>
      <c r="JW187" s="2">
        <v>7.9</v>
      </c>
      <c r="JX187" s="2">
        <v>267635</v>
      </c>
      <c r="JY187" s="2">
        <v>11.8</v>
      </c>
      <c r="JZ187" s="2">
        <v>501944</v>
      </c>
      <c r="KA187" s="2">
        <v>22.2</v>
      </c>
      <c r="KB187" s="2">
        <v>285809</v>
      </c>
      <c r="KC187" s="2">
        <v>12.7</v>
      </c>
      <c r="KD187" s="2">
        <v>111309</v>
      </c>
      <c r="KE187" s="2">
        <v>4.9000000000000004</v>
      </c>
      <c r="KF187" s="2">
        <v>107509</v>
      </c>
      <c r="KG187" s="2">
        <v>4.8</v>
      </c>
      <c r="KH187" s="2">
        <v>1840817</v>
      </c>
      <c r="KI187" s="2">
        <v>81.5</v>
      </c>
      <c r="KJ187" s="2">
        <v>301270</v>
      </c>
      <c r="KK187" s="2">
        <v>13.3</v>
      </c>
      <c r="KL187" s="2">
        <v>113257</v>
      </c>
      <c r="KM187" s="2">
        <v>5</v>
      </c>
      <c r="KN187" s="2">
        <v>3122</v>
      </c>
      <c r="KO187" s="2">
        <v>0.1</v>
      </c>
      <c r="KP187" s="2">
        <v>5296364</v>
      </c>
      <c r="KQ187" s="2">
        <v>4321979</v>
      </c>
      <c r="KR187" s="2">
        <v>81.599999999999994</v>
      </c>
      <c r="KS187" s="2">
        <v>835112</v>
      </c>
      <c r="KT187" s="2">
        <v>19.3</v>
      </c>
      <c r="KU187" s="2">
        <v>957516</v>
      </c>
      <c r="KV187" s="2">
        <v>22.2</v>
      </c>
      <c r="KW187" s="2">
        <v>2683727</v>
      </c>
      <c r="KX187" s="2">
        <v>62.1</v>
      </c>
      <c r="KY187" s="2">
        <v>1119827</v>
      </c>
      <c r="KZ187" s="2">
        <v>21.1</v>
      </c>
      <c r="LA187" s="2">
        <v>104558</v>
      </c>
      <c r="LB187" s="2">
        <v>0</v>
      </c>
      <c r="LC187" s="2">
        <v>1317858</v>
      </c>
      <c r="LD187" s="2">
        <v>64.599999999999994</v>
      </c>
      <c r="LE187" s="2">
        <v>490186</v>
      </c>
      <c r="LF187" s="2">
        <v>24</v>
      </c>
      <c r="LG187" s="2">
        <v>969900</v>
      </c>
      <c r="LH187" s="2">
        <v>47.5</v>
      </c>
      <c r="LI187" s="2">
        <v>310143</v>
      </c>
      <c r="LJ187" s="2">
        <v>15.2</v>
      </c>
      <c r="LK187" s="2">
        <v>86917</v>
      </c>
      <c r="LL187" s="2">
        <v>4.3</v>
      </c>
      <c r="LM187" s="2">
        <v>40424</v>
      </c>
      <c r="LN187" s="2">
        <v>2</v>
      </c>
      <c r="LO187" s="2">
        <v>261040</v>
      </c>
      <c r="LP187" s="2">
        <v>12.8</v>
      </c>
      <c r="LQ187" s="2">
        <v>139618</v>
      </c>
      <c r="LR187" s="2">
        <v>6.8</v>
      </c>
      <c r="LS187" s="2">
        <v>584753</v>
      </c>
      <c r="LT187" s="2">
        <v>80.8</v>
      </c>
      <c r="LU187" s="2">
        <v>236518.2</v>
      </c>
      <c r="LV187" s="2">
        <v>32.700000000000003</v>
      </c>
      <c r="LW187" s="2">
        <v>559380</v>
      </c>
      <c r="LX187" s="2">
        <v>27.4</v>
      </c>
      <c r="LY187" s="2">
        <v>669421</v>
      </c>
      <c r="LZ187" s="2">
        <v>32.799999999999997</v>
      </c>
      <c r="MA187" s="2">
        <v>2.58</v>
      </c>
      <c r="MB187" s="2">
        <v>3.18</v>
      </c>
      <c r="MC187" s="2">
        <v>5264940</v>
      </c>
      <c r="MD187" s="2">
        <v>98.3</v>
      </c>
      <c r="ME187" s="2">
        <v>4309322</v>
      </c>
      <c r="MF187" s="2">
        <v>81.8</v>
      </c>
      <c r="MG187" s="2">
        <v>955618</v>
      </c>
      <c r="MH187" s="2">
        <v>18.2</v>
      </c>
      <c r="MI187" s="2">
        <v>142202</v>
      </c>
      <c r="MJ187" s="2">
        <v>2.6</v>
      </c>
      <c r="MK187" s="2">
        <v>2040634</v>
      </c>
      <c r="ML187" s="2">
        <v>38.799999999999997</v>
      </c>
      <c r="MM187" s="2">
        <v>969349</v>
      </c>
      <c r="MN187" s="2">
        <v>18.399999999999999</v>
      </c>
      <c r="MO187" s="2">
        <v>1491647</v>
      </c>
      <c r="MP187" s="2">
        <v>28.3</v>
      </c>
      <c r="MQ187" s="2">
        <v>407422</v>
      </c>
      <c r="MR187" s="2">
        <v>7.7</v>
      </c>
      <c r="MS187" s="2">
        <v>355889</v>
      </c>
      <c r="MT187" s="2">
        <v>6.8</v>
      </c>
      <c r="MU187" s="2">
        <v>125669</v>
      </c>
      <c r="MV187" s="2">
        <v>2.4</v>
      </c>
      <c r="MW187" s="2">
        <v>62</v>
      </c>
      <c r="MX187" s="2">
        <v>1363093</v>
      </c>
      <c r="MY187" s="2">
        <v>30.4</v>
      </c>
      <c r="MZ187" s="2">
        <v>2114785</v>
      </c>
      <c r="NA187" s="2">
        <v>47.2</v>
      </c>
      <c r="NB187" s="2">
        <v>100804</v>
      </c>
      <c r="NC187" s="2">
        <v>2.2000000000000002</v>
      </c>
      <c r="ND187" s="2">
        <v>316778</v>
      </c>
      <c r="NE187" s="2">
        <v>7.1</v>
      </c>
      <c r="NF187" s="2">
        <v>585164</v>
      </c>
      <c r="NG187" s="2">
        <v>13.1</v>
      </c>
      <c r="NH187" s="2">
        <v>1234093</v>
      </c>
      <c r="NI187" s="2">
        <v>712530</v>
      </c>
      <c r="NJ187" s="2">
        <v>57.7</v>
      </c>
      <c r="NK187" s="2">
        <v>59763</v>
      </c>
      <c r="NL187" s="2">
        <v>4.8</v>
      </c>
      <c r="NM187" s="2">
        <v>25425</v>
      </c>
      <c r="NN187" s="2">
        <v>42.5</v>
      </c>
      <c r="NO187" s="2">
        <v>2640</v>
      </c>
      <c r="NP187" s="2">
        <v>4.4000000000000004</v>
      </c>
      <c r="NQ187" s="2">
        <v>44527</v>
      </c>
      <c r="NR187" s="2">
        <v>74.5</v>
      </c>
      <c r="NS187" s="2">
        <v>12596</v>
      </c>
      <c r="NT187" s="2">
        <v>21.1</v>
      </c>
      <c r="NU187" s="2">
        <v>36</v>
      </c>
      <c r="NV187" s="2">
        <v>48</v>
      </c>
      <c r="NW187" s="2">
        <v>194</v>
      </c>
      <c r="NX187" s="2">
        <v>142</v>
      </c>
      <c r="NY187" s="2">
        <v>72</v>
      </c>
      <c r="NZ187" s="2">
        <v>121060</v>
      </c>
      <c r="OA187" s="2">
        <v>49433</v>
      </c>
      <c r="OB187" s="2">
        <v>40.799999999999997</v>
      </c>
      <c r="OC187" s="2">
        <v>11139</v>
      </c>
      <c r="OD187" s="2">
        <v>22.5</v>
      </c>
      <c r="OE187" s="2">
        <v>10570</v>
      </c>
      <c r="OF187" s="2">
        <v>21.4</v>
      </c>
      <c r="OG187" s="2">
        <v>8485</v>
      </c>
      <c r="OH187" s="2">
        <v>17.2</v>
      </c>
      <c r="OI187" s="2">
        <v>19240</v>
      </c>
      <c r="OJ187" s="2">
        <v>38.9</v>
      </c>
      <c r="OK187" s="2">
        <v>5233778</v>
      </c>
      <c r="OL187" s="2">
        <v>1300020</v>
      </c>
      <c r="OM187" s="2">
        <v>24.8</v>
      </c>
      <c r="ON187" s="2">
        <v>79306</v>
      </c>
      <c r="OO187" s="2">
        <v>6.1</v>
      </c>
      <c r="OP187" s="2">
        <v>63560</v>
      </c>
      <c r="OQ187" s="2">
        <v>4.9000000000000004</v>
      </c>
      <c r="OR187" s="2">
        <v>505217</v>
      </c>
      <c r="OS187" s="2">
        <v>38.9</v>
      </c>
      <c r="OT187" s="2">
        <v>260967</v>
      </c>
      <c r="OU187" s="2">
        <v>20.100000000000001</v>
      </c>
      <c r="OV187" s="2">
        <v>390970</v>
      </c>
      <c r="OW187" s="2">
        <v>30.1</v>
      </c>
      <c r="OX187" s="2">
        <v>141861</v>
      </c>
      <c r="OY187" s="2">
        <v>3.8</v>
      </c>
      <c r="OZ187" s="2">
        <v>309186</v>
      </c>
      <c r="PA187" s="2">
        <v>8.1999999999999993</v>
      </c>
      <c r="PB187" s="2">
        <v>1163734</v>
      </c>
      <c r="PC187" s="2">
        <v>30.9</v>
      </c>
      <c r="PD187" s="2">
        <v>835086</v>
      </c>
      <c r="PE187" s="2">
        <v>22.2</v>
      </c>
      <c r="PF187" s="2">
        <v>365295</v>
      </c>
      <c r="PG187" s="2">
        <v>9.6999999999999993</v>
      </c>
      <c r="PH187" s="2">
        <v>622880</v>
      </c>
      <c r="PI187" s="2">
        <v>16.5</v>
      </c>
      <c r="PJ187" s="2">
        <v>329664</v>
      </c>
      <c r="PK187" s="2">
        <v>8.8000000000000007</v>
      </c>
      <c r="PL187" s="2">
        <v>3316659</v>
      </c>
      <c r="PM187" s="2">
        <v>88</v>
      </c>
      <c r="PN187" s="2">
        <v>952543</v>
      </c>
      <c r="PO187" s="2">
        <v>25.3</v>
      </c>
      <c r="PP187" s="2">
        <v>4265855</v>
      </c>
      <c r="PQ187" s="2">
        <v>99.6</v>
      </c>
      <c r="PR187" s="2">
        <v>503762</v>
      </c>
      <c r="PS187" s="2">
        <v>11.8</v>
      </c>
      <c r="PT187" s="2">
        <v>759972</v>
      </c>
      <c r="PU187" s="2">
        <v>14.3</v>
      </c>
      <c r="PV187" s="2">
        <v>51711</v>
      </c>
      <c r="PW187" s="2">
        <v>4.5999999999999996</v>
      </c>
      <c r="PX187" s="2">
        <v>3202152</v>
      </c>
      <c r="PY187" s="2">
        <v>60.5</v>
      </c>
      <c r="PZ187" s="2">
        <v>367929</v>
      </c>
      <c r="QA187" s="2">
        <v>11.5</v>
      </c>
      <c r="QB187" s="2">
        <v>974385</v>
      </c>
      <c r="QC187" s="2">
        <v>18.399999999999999</v>
      </c>
      <c r="QD187" s="2">
        <v>340332</v>
      </c>
      <c r="QE187" s="2">
        <v>34.9</v>
      </c>
      <c r="QF187" s="2">
        <v>5349554.7</v>
      </c>
      <c r="QG187" s="2">
        <v>4448686</v>
      </c>
      <c r="QH187" s="2">
        <v>83.2</v>
      </c>
      <c r="QI187" s="2">
        <v>866803</v>
      </c>
      <c r="QJ187" s="2">
        <v>16.2</v>
      </c>
      <c r="QK187" s="2">
        <v>488736</v>
      </c>
      <c r="QL187" s="2">
        <v>56.4</v>
      </c>
      <c r="QM187" s="2">
        <v>378066</v>
      </c>
      <c r="QN187" s="2">
        <v>43.6</v>
      </c>
      <c r="QO187" s="2">
        <v>217877</v>
      </c>
      <c r="QP187" s="2">
        <v>25.1</v>
      </c>
      <c r="QQ187" s="2">
        <v>160190</v>
      </c>
      <c r="QR187" s="2">
        <v>18.5</v>
      </c>
      <c r="QS187" s="2">
        <v>34066</v>
      </c>
      <c r="QT187" s="2">
        <v>0.6</v>
      </c>
      <c r="QU187" s="2">
        <v>4882980</v>
      </c>
      <c r="QV187" s="2">
        <v>90.3</v>
      </c>
      <c r="QW187" s="2">
        <v>4702064</v>
      </c>
      <c r="QX187" s="2">
        <v>96.3</v>
      </c>
      <c r="QY187" s="2">
        <v>2210086</v>
      </c>
      <c r="QZ187" s="2">
        <v>47</v>
      </c>
      <c r="RA187" s="2">
        <v>2491978</v>
      </c>
      <c r="RB187" s="2">
        <v>53</v>
      </c>
      <c r="RC187" s="2">
        <v>180915</v>
      </c>
      <c r="RD187" s="2">
        <v>3.7</v>
      </c>
      <c r="RE187" s="2">
        <v>524163</v>
      </c>
      <c r="RF187" s="2">
        <v>14.2</v>
      </c>
      <c r="RG187" s="2">
        <v>284046</v>
      </c>
      <c r="RH187" s="2">
        <v>54.2</v>
      </c>
      <c r="RI187" s="2">
        <v>240117</v>
      </c>
      <c r="RJ187" s="2">
        <v>45.8</v>
      </c>
      <c r="RK187" s="2">
        <v>705078</v>
      </c>
      <c r="RL187" s="2">
        <v>13</v>
      </c>
      <c r="RM187" s="2">
        <v>180915</v>
      </c>
      <c r="RN187" s="2">
        <v>25.7</v>
      </c>
      <c r="RO187" s="2">
        <v>70097</v>
      </c>
      <c r="RP187" s="2">
        <v>38.200000000000003</v>
      </c>
      <c r="RQ187" s="2">
        <v>121000</v>
      </c>
      <c r="RR187" s="2">
        <v>66.900000000000006</v>
      </c>
      <c r="RS187" s="2">
        <v>204621</v>
      </c>
      <c r="RT187" s="2">
        <v>39</v>
      </c>
      <c r="RU187" s="2">
        <v>319543</v>
      </c>
      <c r="RV187" s="2">
        <v>61</v>
      </c>
      <c r="RW187" s="2">
        <v>524132</v>
      </c>
      <c r="RX187" s="2">
        <v>9.6999999999999993</v>
      </c>
      <c r="RY187" s="2">
        <v>84017</v>
      </c>
      <c r="RZ187" s="2">
        <v>16</v>
      </c>
      <c r="SA187" s="2">
        <v>120600</v>
      </c>
      <c r="SB187" s="2">
        <v>23</v>
      </c>
      <c r="SC187" s="2">
        <v>17437</v>
      </c>
      <c r="SD187" s="2">
        <v>3.3</v>
      </c>
      <c r="SE187" s="2">
        <v>1667</v>
      </c>
      <c r="SF187" s="2">
        <v>0.3</v>
      </c>
      <c r="SG187" s="2">
        <v>278341</v>
      </c>
      <c r="SH187" s="2">
        <v>53.1</v>
      </c>
      <c r="SI187" s="2">
        <v>22069</v>
      </c>
      <c r="SJ187" s="2">
        <v>4.2</v>
      </c>
      <c r="SK187" s="2">
        <v>4354719</v>
      </c>
      <c r="SL187" s="2">
        <v>85.3</v>
      </c>
      <c r="SM187" s="2">
        <v>752885</v>
      </c>
      <c r="SN187" s="2">
        <v>14.7</v>
      </c>
      <c r="SO187" s="2">
        <v>262507</v>
      </c>
      <c r="SP187" s="2">
        <v>34.9</v>
      </c>
      <c r="SQ187" s="2">
        <v>468476</v>
      </c>
      <c r="SR187" s="2">
        <v>9.1999999999999993</v>
      </c>
      <c r="SS187" s="2">
        <v>163179</v>
      </c>
      <c r="ST187" s="2">
        <v>34.799999999999997</v>
      </c>
      <c r="SU187" s="2">
        <v>2471072</v>
      </c>
      <c r="SV187" s="2">
        <v>2040634</v>
      </c>
      <c r="SW187" s="2">
        <v>82.6</v>
      </c>
      <c r="SX187" s="2">
        <v>1373833</v>
      </c>
      <c r="SY187" s="2">
        <v>67.3</v>
      </c>
      <c r="SZ187" s="2">
        <v>666802</v>
      </c>
      <c r="TA187" s="2">
        <v>32.700000000000003</v>
      </c>
      <c r="TB187" s="2">
        <v>2.57</v>
      </c>
      <c r="TC187" s="2">
        <v>2.6</v>
      </c>
      <c r="TD187" s="2">
        <v>430438</v>
      </c>
      <c r="TE187" s="2">
        <v>17.399999999999999</v>
      </c>
      <c r="TF187" s="2">
        <v>41027</v>
      </c>
      <c r="TG187" s="2">
        <v>9.5</v>
      </c>
      <c r="TH187" s="2">
        <v>67299</v>
      </c>
      <c r="TI187" s="2">
        <v>15.6</v>
      </c>
      <c r="TJ187" s="2">
        <v>156894</v>
      </c>
      <c r="TK187" s="2">
        <v>36.4</v>
      </c>
      <c r="TL187" s="2">
        <v>1414860</v>
      </c>
      <c r="TM187" s="2">
        <v>2.9</v>
      </c>
      <c r="TN187" s="2">
        <v>734101</v>
      </c>
      <c r="TO187" s="2">
        <v>9.1999999999999993</v>
      </c>
      <c r="TP187" s="2">
        <v>3533142</v>
      </c>
      <c r="TQ187" s="2">
        <v>65.3</v>
      </c>
      <c r="TR187" s="2">
        <v>1731798</v>
      </c>
      <c r="TS187" s="2">
        <v>32</v>
      </c>
      <c r="TT187" s="2">
        <v>1633872</v>
      </c>
      <c r="TU187" s="2">
        <v>66.099999999999994</v>
      </c>
      <c r="TV187" s="2">
        <v>1526946</v>
      </c>
      <c r="TW187" s="2">
        <v>93.5</v>
      </c>
      <c r="TX187" s="2">
        <v>106926</v>
      </c>
      <c r="TY187" s="2">
        <v>6.5</v>
      </c>
      <c r="TZ187" s="2">
        <v>40026</v>
      </c>
      <c r="UA187" s="2">
        <v>1.6</v>
      </c>
      <c r="UB187" s="2">
        <v>76483</v>
      </c>
      <c r="UC187" s="2">
        <v>3.1</v>
      </c>
      <c r="UD187" s="2">
        <v>109234</v>
      </c>
      <c r="UE187" s="2">
        <v>4.4000000000000004</v>
      </c>
      <c r="UF187" s="2">
        <v>126722</v>
      </c>
      <c r="UG187" s="2">
        <v>5.0999999999999996</v>
      </c>
      <c r="UH187" s="2">
        <v>160868</v>
      </c>
      <c r="UI187" s="2">
        <v>6.5</v>
      </c>
      <c r="UJ187" s="2">
        <v>320749</v>
      </c>
      <c r="UK187" s="2">
        <v>13</v>
      </c>
      <c r="UL187" s="2">
        <v>3118</v>
      </c>
      <c r="UM187" s="2">
        <v>0.1</v>
      </c>
      <c r="UN187" s="2">
        <v>130</v>
      </c>
      <c r="UO187" s="2">
        <v>46902</v>
      </c>
      <c r="UP187" s="2">
        <v>1.9</v>
      </c>
      <c r="UQ187" s="2">
        <v>584814</v>
      </c>
      <c r="UR187" s="2">
        <v>23.7</v>
      </c>
      <c r="US187" s="2">
        <v>461886</v>
      </c>
      <c r="UT187" s="2">
        <v>18.7</v>
      </c>
      <c r="UU187" s="2">
        <v>534123</v>
      </c>
      <c r="UV187" s="2">
        <v>21.6</v>
      </c>
      <c r="UW187" s="2">
        <v>390211</v>
      </c>
      <c r="UX187" s="2">
        <v>15.8</v>
      </c>
      <c r="UY187" s="2">
        <v>183746</v>
      </c>
      <c r="UZ187" s="2">
        <v>7.4</v>
      </c>
      <c r="VA187" s="2">
        <v>154418</v>
      </c>
      <c r="VB187" s="2">
        <v>6.2</v>
      </c>
      <c r="VC187" s="2">
        <v>53642</v>
      </c>
      <c r="VD187" s="2">
        <v>2.2000000000000002</v>
      </c>
      <c r="VE187" s="2">
        <v>61331</v>
      </c>
      <c r="VF187" s="2">
        <v>2.5</v>
      </c>
      <c r="VG187" s="2">
        <v>723906</v>
      </c>
      <c r="VH187" s="2">
        <v>35.5</v>
      </c>
      <c r="VI187" s="2">
        <v>777924</v>
      </c>
      <c r="VJ187" s="2">
        <v>38.1</v>
      </c>
      <c r="VK187" s="2">
        <v>312829</v>
      </c>
      <c r="VL187" s="2">
        <v>15.3</v>
      </c>
      <c r="VM187" s="2">
        <v>135526</v>
      </c>
      <c r="VN187" s="2">
        <v>6.6</v>
      </c>
      <c r="VO187" s="2">
        <v>90450</v>
      </c>
      <c r="VP187" s="2">
        <v>4.4000000000000004</v>
      </c>
      <c r="VQ187" s="2">
        <v>131035</v>
      </c>
      <c r="VR187" s="2">
        <v>6.4</v>
      </c>
      <c r="VS187" s="2">
        <v>825467</v>
      </c>
      <c r="VT187" s="2">
        <v>40.5</v>
      </c>
      <c r="VU187" s="2">
        <v>788629</v>
      </c>
      <c r="VV187" s="2">
        <v>38.6</v>
      </c>
      <c r="VW187" s="2">
        <v>295504</v>
      </c>
      <c r="VX187" s="2">
        <v>14.5</v>
      </c>
      <c r="VY187" s="2">
        <v>109454</v>
      </c>
      <c r="VZ187" s="2">
        <v>5.4</v>
      </c>
      <c r="WA187" s="2">
        <v>33116</v>
      </c>
      <c r="WB187" s="2">
        <v>1.6</v>
      </c>
      <c r="WC187" s="2">
        <v>1866790</v>
      </c>
      <c r="WD187" s="2">
        <v>91.5</v>
      </c>
      <c r="WE187" s="2">
        <v>7029</v>
      </c>
      <c r="WF187" s="2">
        <v>0.3</v>
      </c>
      <c r="WG187" s="2">
        <v>104</v>
      </c>
      <c r="WH187" s="2">
        <v>0</v>
      </c>
      <c r="WI187" s="2">
        <v>7990</v>
      </c>
      <c r="WJ187" s="2">
        <v>0.4</v>
      </c>
      <c r="WK187" s="2">
        <v>452</v>
      </c>
      <c r="WL187" s="2">
        <v>0</v>
      </c>
      <c r="WM187" s="2">
        <v>1074</v>
      </c>
      <c r="WN187" s="2">
        <v>0.1</v>
      </c>
      <c r="WO187" s="2">
        <v>14626</v>
      </c>
      <c r="WP187" s="2">
        <v>0.7</v>
      </c>
      <c r="WQ187" s="2">
        <v>6722</v>
      </c>
      <c r="WR187" s="2">
        <v>0.3</v>
      </c>
      <c r="WS187" s="2">
        <v>14148</v>
      </c>
      <c r="WT187" s="2">
        <v>0.7</v>
      </c>
      <c r="WU187" s="2">
        <v>53129</v>
      </c>
      <c r="WV187" s="2">
        <v>2.7</v>
      </c>
      <c r="WW187" s="2">
        <v>2001081</v>
      </c>
      <c r="WX187" s="2">
        <v>98.1</v>
      </c>
      <c r="WY187" s="2">
        <v>29669</v>
      </c>
      <c r="WZ187" s="2">
        <v>1.5</v>
      </c>
      <c r="XA187" s="2">
        <v>9885</v>
      </c>
      <c r="XB187" s="2">
        <v>0.5</v>
      </c>
      <c r="XC187" s="2">
        <v>160803</v>
      </c>
      <c r="XD187" s="2">
        <v>11.7</v>
      </c>
      <c r="XE187" s="2">
        <v>304782</v>
      </c>
      <c r="XF187" s="2">
        <v>22.2</v>
      </c>
      <c r="XG187" s="2">
        <v>256249</v>
      </c>
      <c r="XH187" s="2">
        <v>18.7</v>
      </c>
      <c r="XI187" s="2">
        <v>227608</v>
      </c>
      <c r="XJ187" s="2">
        <v>16.600000000000001</v>
      </c>
      <c r="XK187" s="2">
        <v>231361</v>
      </c>
      <c r="XL187" s="2">
        <v>16.8</v>
      </c>
      <c r="XM187" s="2">
        <v>131329</v>
      </c>
      <c r="XN187" s="2">
        <v>9.6</v>
      </c>
      <c r="XO187" s="2">
        <v>47556</v>
      </c>
      <c r="XP187" s="2">
        <v>3.5</v>
      </c>
      <c r="XQ187" s="2">
        <v>10054</v>
      </c>
      <c r="XR187" s="2">
        <v>0.7</v>
      </c>
      <c r="XS187" s="2">
        <v>4092</v>
      </c>
      <c r="XT187" s="2">
        <v>0.3</v>
      </c>
      <c r="XU187" s="2">
        <v>156637</v>
      </c>
      <c r="XV187" s="2">
        <v>183913</v>
      </c>
      <c r="XW187" s="2">
        <v>826811</v>
      </c>
      <c r="XX187" s="2">
        <v>60.2</v>
      </c>
      <c r="XY187" s="2">
        <v>303477</v>
      </c>
      <c r="XZ187" s="2">
        <v>36.700000000000003</v>
      </c>
      <c r="YA187" s="2">
        <v>1369</v>
      </c>
      <c r="YB187" s="2">
        <v>547022</v>
      </c>
      <c r="YC187" s="2">
        <v>39.799999999999997</v>
      </c>
      <c r="YD187" s="2">
        <v>72035</v>
      </c>
      <c r="YE187" s="2">
        <v>13.2</v>
      </c>
      <c r="YF187" s="2">
        <v>417</v>
      </c>
      <c r="YG187" s="2">
        <v>629441</v>
      </c>
      <c r="YH187" s="2">
        <v>94.4</v>
      </c>
      <c r="YI187" s="2">
        <v>37360</v>
      </c>
      <c r="YJ187" s="2">
        <v>5.6</v>
      </c>
      <c r="YK187" s="2">
        <v>957</v>
      </c>
      <c r="YL187" s="2">
        <v>990</v>
      </c>
      <c r="YM187" s="2">
        <v>343371</v>
      </c>
      <c r="YN187" s="2">
        <v>51.5</v>
      </c>
      <c r="YO187" s="2">
        <v>450730</v>
      </c>
      <c r="YP187" s="2">
        <v>67.599999999999994</v>
      </c>
      <c r="YQ187" s="2">
        <v>9.3000000000000007</v>
      </c>
      <c r="YR187" s="2">
        <v>-82.354929999999996</v>
      </c>
      <c r="YS187" s="2">
        <v>29.643633000000001</v>
      </c>
      <c r="YT187" s="2">
        <v>21851.651508999999</v>
      </c>
      <c r="YU187" s="2">
        <v>24538.667436</v>
      </c>
      <c r="YV187" s="2">
        <v>247.4</v>
      </c>
    </row>
    <row r="188" spans="1:672" x14ac:dyDescent="0.25">
      <c r="A188" s="2" t="s">
        <v>797</v>
      </c>
      <c r="B188" s="2" t="s">
        <v>798</v>
      </c>
      <c r="C188" s="2">
        <v>25</v>
      </c>
      <c r="D188" s="2">
        <v>33.468569000000002</v>
      </c>
      <c r="E188" s="2">
        <v>-111.98336500000001</v>
      </c>
      <c r="F188" s="2">
        <v>3382912</v>
      </c>
      <c r="G188" s="2">
        <v>2015</v>
      </c>
      <c r="H188" s="2" t="s">
        <v>674</v>
      </c>
      <c r="I188" s="2">
        <v>3557656</v>
      </c>
      <c r="J188" s="2">
        <v>244244.8</v>
      </c>
      <c r="K188" s="2">
        <v>6.9</v>
      </c>
      <c r="L188" s="2">
        <v>253952.1</v>
      </c>
      <c r="M188" s="2">
        <v>7.1</v>
      </c>
      <c r="N188" s="2">
        <v>250897.3</v>
      </c>
      <c r="O188" s="2">
        <v>7.1</v>
      </c>
      <c r="P188" s="2">
        <v>247850.1</v>
      </c>
      <c r="Q188" s="2">
        <v>7</v>
      </c>
      <c r="R188" s="2">
        <v>263090.40000000002</v>
      </c>
      <c r="S188" s="2">
        <v>7.4</v>
      </c>
      <c r="T188" s="2">
        <v>516487.3</v>
      </c>
      <c r="U188" s="2">
        <v>14.5</v>
      </c>
      <c r="V188" s="2">
        <v>477400.1</v>
      </c>
      <c r="W188" s="2">
        <v>13.4</v>
      </c>
      <c r="X188" s="2">
        <v>465697</v>
      </c>
      <c r="Y188" s="2">
        <v>13.1</v>
      </c>
      <c r="Z188" s="2">
        <v>206601.2</v>
      </c>
      <c r="AA188" s="2">
        <v>5.8</v>
      </c>
      <c r="AB188" s="2">
        <v>183793.7</v>
      </c>
      <c r="AC188" s="2">
        <v>5.2</v>
      </c>
      <c r="AD188" s="2">
        <v>255814.2</v>
      </c>
      <c r="AE188" s="2">
        <v>7.2</v>
      </c>
      <c r="AF188" s="2">
        <v>135009.4</v>
      </c>
      <c r="AG188" s="2">
        <v>3.8</v>
      </c>
      <c r="AH188" s="2">
        <v>56818.6</v>
      </c>
      <c r="AI188" s="2">
        <v>1.6</v>
      </c>
      <c r="AJ188" s="2">
        <v>36.200000000000003</v>
      </c>
      <c r="AK188" s="2">
        <v>3313411.5</v>
      </c>
      <c r="AL188" s="2">
        <v>93.1</v>
      </c>
      <c r="AM188" s="2">
        <v>2808562.1</v>
      </c>
      <c r="AN188" s="2">
        <v>78.900000000000006</v>
      </c>
      <c r="AO188" s="2">
        <v>899931.1</v>
      </c>
      <c r="AP188" s="2">
        <v>25.3</v>
      </c>
      <c r="AQ188" s="2">
        <v>2657725.2999999998</v>
      </c>
      <c r="AR188" s="2">
        <v>74.7</v>
      </c>
      <c r="AS188" s="2">
        <v>2504737.6</v>
      </c>
      <c r="AT188" s="2">
        <v>70.400000000000006</v>
      </c>
      <c r="AU188" s="2">
        <v>2297621.6</v>
      </c>
      <c r="AV188" s="2">
        <v>64.599999999999994</v>
      </c>
      <c r="AW188" s="2">
        <v>556113.80000000005</v>
      </c>
      <c r="AX188" s="2">
        <v>15.6</v>
      </c>
      <c r="AY188" s="2">
        <v>447642.3</v>
      </c>
      <c r="AZ188" s="2">
        <v>12.6</v>
      </c>
      <c r="BA188" s="2">
        <v>1760954</v>
      </c>
      <c r="BB188" s="2">
        <v>49.5</v>
      </c>
      <c r="BC188" s="2">
        <v>1300872.8</v>
      </c>
      <c r="BD188" s="2">
        <v>73.900000000000006</v>
      </c>
      <c r="BE188" s="2">
        <v>198479.6</v>
      </c>
      <c r="BF188" s="2">
        <v>11.3</v>
      </c>
      <c r="BG188" s="2">
        <v>1796702</v>
      </c>
      <c r="BH188" s="2">
        <v>50.5</v>
      </c>
      <c r="BI188" s="2">
        <v>1356852.4</v>
      </c>
      <c r="BJ188" s="2">
        <v>75.5</v>
      </c>
      <c r="BK188" s="2">
        <v>249162.7</v>
      </c>
      <c r="BL188" s="2">
        <v>13.9</v>
      </c>
      <c r="BM188" s="2">
        <v>3444368</v>
      </c>
      <c r="BN188" s="2">
        <v>96.8</v>
      </c>
      <c r="BO188" s="2">
        <v>2800436</v>
      </c>
      <c r="BP188" s="2">
        <v>78.7</v>
      </c>
      <c r="BQ188" s="2">
        <v>185062</v>
      </c>
      <c r="BR188" s="2">
        <v>5.2</v>
      </c>
      <c r="BS188" s="2">
        <v>76297</v>
      </c>
      <c r="BT188" s="2">
        <v>2.1</v>
      </c>
      <c r="BU188" s="2">
        <v>139733</v>
      </c>
      <c r="BV188" s="2">
        <v>3.9</v>
      </c>
      <c r="BW188" s="2">
        <v>7522</v>
      </c>
      <c r="BX188" s="2">
        <v>0.2</v>
      </c>
      <c r="BY188" s="2">
        <v>235316</v>
      </c>
      <c r="BZ188" s="2">
        <v>6.6</v>
      </c>
      <c r="CA188" s="2">
        <v>113289</v>
      </c>
      <c r="CB188" s="2">
        <v>3.2</v>
      </c>
      <c r="CC188" s="2">
        <v>2897247</v>
      </c>
      <c r="CD188" s="2">
        <v>81.400000000000006</v>
      </c>
      <c r="CE188" s="2">
        <v>224213</v>
      </c>
      <c r="CF188" s="2">
        <v>6.3</v>
      </c>
      <c r="CG188" s="2">
        <v>107264</v>
      </c>
      <c r="CH188" s="2">
        <v>3</v>
      </c>
      <c r="CI188" s="2">
        <v>174617</v>
      </c>
      <c r="CJ188" s="2">
        <v>4.9000000000000004</v>
      </c>
      <c r="CK188" s="2">
        <v>14830</v>
      </c>
      <c r="CL188" s="2">
        <v>0.4</v>
      </c>
      <c r="CM188" s="2">
        <v>262246</v>
      </c>
      <c r="CN188" s="2">
        <v>7.4</v>
      </c>
      <c r="CO188" s="2">
        <v>1114060</v>
      </c>
      <c r="CP188" s="2">
        <v>31.3</v>
      </c>
      <c r="CQ188" s="2">
        <v>2443596</v>
      </c>
      <c r="CR188" s="2">
        <v>68.7</v>
      </c>
      <c r="CS188" s="2">
        <v>1983107</v>
      </c>
      <c r="CT188" s="2">
        <v>55.7</v>
      </c>
      <c r="CU188" s="2">
        <v>175186</v>
      </c>
      <c r="CV188" s="2">
        <v>4.9000000000000004</v>
      </c>
      <c r="CW188" s="2">
        <v>64001</v>
      </c>
      <c r="CX188" s="2">
        <v>1.8</v>
      </c>
      <c r="CY188" s="2">
        <v>136930</v>
      </c>
      <c r="CZ188" s="2">
        <v>3.8</v>
      </c>
      <c r="DA188" s="2">
        <v>6958</v>
      </c>
      <c r="DB188" s="2">
        <v>0.2</v>
      </c>
      <c r="DC188" s="2">
        <v>1280290</v>
      </c>
      <c r="DD188" s="2">
        <v>94767</v>
      </c>
      <c r="DE188" s="2">
        <v>7.4</v>
      </c>
      <c r="DF188" s="2">
        <v>60701</v>
      </c>
      <c r="DG188" s="2">
        <v>4.7</v>
      </c>
      <c r="DH188" s="2">
        <v>134202</v>
      </c>
      <c r="DI188" s="2">
        <v>10.5</v>
      </c>
      <c r="DJ188" s="2">
        <v>134517</v>
      </c>
      <c r="DK188" s="2">
        <v>10.5</v>
      </c>
      <c r="DL188" s="2">
        <v>183382</v>
      </c>
      <c r="DM188" s="2">
        <v>14.3</v>
      </c>
      <c r="DN188" s="2">
        <v>233101</v>
      </c>
      <c r="DO188" s="2">
        <v>18.2</v>
      </c>
      <c r="DP188" s="2">
        <v>151871</v>
      </c>
      <c r="DQ188" s="2">
        <v>11.9</v>
      </c>
      <c r="DR188" s="2">
        <v>166432</v>
      </c>
      <c r="DS188" s="2">
        <v>13</v>
      </c>
      <c r="DT188" s="2">
        <v>61164</v>
      </c>
      <c r="DU188" s="2">
        <v>4.8</v>
      </c>
      <c r="DV188" s="2">
        <v>60152</v>
      </c>
      <c r="DW188" s="2">
        <v>4.7</v>
      </c>
      <c r="DX188" s="2">
        <v>1015829</v>
      </c>
      <c r="DY188" s="2">
        <v>79.3</v>
      </c>
      <c r="DZ188" s="2">
        <v>340215</v>
      </c>
      <c r="EA188" s="2">
        <v>26.6</v>
      </c>
      <c r="EB188" s="2">
        <v>203860</v>
      </c>
      <c r="EC188" s="2">
        <v>15.9</v>
      </c>
      <c r="ED188" s="2">
        <v>46404</v>
      </c>
      <c r="EE188" s="2">
        <v>3.6</v>
      </c>
      <c r="EF188" s="2">
        <v>26971</v>
      </c>
      <c r="EG188" s="2">
        <v>2.1</v>
      </c>
      <c r="EH188" s="2">
        <v>162187</v>
      </c>
      <c r="EI188" s="2">
        <v>12.7</v>
      </c>
      <c r="EJ188" s="2">
        <v>58510</v>
      </c>
      <c r="EK188" s="2">
        <v>72992</v>
      </c>
      <c r="EL188" s="2">
        <v>74141</v>
      </c>
      <c r="EM188" s="2">
        <v>18801</v>
      </c>
      <c r="EN188" s="2">
        <v>23717</v>
      </c>
      <c r="EO188" s="2">
        <v>9821</v>
      </c>
      <c r="EP188" s="2">
        <v>2912</v>
      </c>
      <c r="EQ188" s="2">
        <v>822578</v>
      </c>
      <c r="ER188" s="2">
        <v>64.2</v>
      </c>
      <c r="ES188" s="2">
        <v>47465</v>
      </c>
      <c r="ET188" s="2">
        <v>5.8</v>
      </c>
      <c r="EU188" s="2">
        <v>26084</v>
      </c>
      <c r="EV188" s="2">
        <v>3.2</v>
      </c>
      <c r="EW188" s="2">
        <v>65445</v>
      </c>
      <c r="EX188" s="2">
        <v>8</v>
      </c>
      <c r="EY188" s="2">
        <v>76431</v>
      </c>
      <c r="EZ188" s="2">
        <v>9.3000000000000007</v>
      </c>
      <c r="FA188" s="2">
        <v>108633</v>
      </c>
      <c r="FB188" s="2">
        <v>13.2</v>
      </c>
      <c r="FC188" s="2">
        <v>155418</v>
      </c>
      <c r="FD188" s="2">
        <v>18.899999999999999</v>
      </c>
      <c r="FE188" s="2">
        <v>109994</v>
      </c>
      <c r="FF188" s="2">
        <v>13.4</v>
      </c>
      <c r="FG188" s="2">
        <v>131816</v>
      </c>
      <c r="FH188" s="2">
        <v>16</v>
      </c>
      <c r="FI188" s="2">
        <v>50727</v>
      </c>
      <c r="FJ188" s="2">
        <v>6.2</v>
      </c>
      <c r="FK188" s="2">
        <v>50565</v>
      </c>
      <c r="FL188" s="2">
        <v>6.1</v>
      </c>
      <c r="FM188" s="2">
        <v>69517</v>
      </c>
      <c r="FN188" s="2">
        <v>84036</v>
      </c>
      <c r="FO188" s="2">
        <v>27441</v>
      </c>
      <c r="FP188" s="2">
        <v>457712</v>
      </c>
      <c r="FQ188" s="2">
        <v>35.799999999999997</v>
      </c>
      <c r="FR188" s="2">
        <v>38594</v>
      </c>
      <c r="FS188" s="2">
        <v>49484</v>
      </c>
      <c r="FT188" s="2">
        <v>1163069</v>
      </c>
      <c r="FU188" s="2">
        <v>668348</v>
      </c>
      <c r="FV188" s="2">
        <v>57.5</v>
      </c>
      <c r="FW188" s="2">
        <v>494721</v>
      </c>
      <c r="FX188" s="2">
        <v>42.5</v>
      </c>
      <c r="FY188" s="2">
        <v>33084</v>
      </c>
      <c r="FZ188" s="2">
        <v>48513</v>
      </c>
      <c r="GA188" s="2">
        <v>39624</v>
      </c>
      <c r="GB188" s="2">
        <v>3518531</v>
      </c>
      <c r="GC188" s="2">
        <v>639832</v>
      </c>
      <c r="GD188" s="2">
        <v>18.2</v>
      </c>
      <c r="GE188" s="2">
        <v>886437</v>
      </c>
      <c r="GF188" s="2">
        <v>232888</v>
      </c>
      <c r="GG188" s="2">
        <v>26.3</v>
      </c>
      <c r="GH188" s="2">
        <v>2190210</v>
      </c>
      <c r="GI188" s="2">
        <v>367893</v>
      </c>
      <c r="GJ188" s="2">
        <v>16.8</v>
      </c>
      <c r="GK188" s="2">
        <v>441884</v>
      </c>
      <c r="GL188" s="2">
        <v>39051</v>
      </c>
      <c r="GM188" s="2">
        <v>8.8000000000000007</v>
      </c>
      <c r="GN188" s="2">
        <v>2802884</v>
      </c>
      <c r="GO188" s="2">
        <v>79.7</v>
      </c>
      <c r="GP188" s="2">
        <v>715647</v>
      </c>
      <c r="GQ188" s="2">
        <v>455278</v>
      </c>
      <c r="GR188" s="2">
        <v>16.2</v>
      </c>
      <c r="GS188" s="2">
        <v>111888</v>
      </c>
      <c r="GT188" s="2">
        <v>13.6</v>
      </c>
      <c r="GU188" s="2">
        <v>184553</v>
      </c>
      <c r="GV188" s="2">
        <v>25.8</v>
      </c>
      <c r="GW188" s="2">
        <v>306811</v>
      </c>
      <c r="GX188" s="2">
        <v>8.6999999999999993</v>
      </c>
      <c r="GY188" s="2">
        <v>333021</v>
      </c>
      <c r="GZ188" s="2">
        <v>9.5</v>
      </c>
      <c r="HA188" s="2">
        <v>686355</v>
      </c>
      <c r="HB188" s="2">
        <v>19.5</v>
      </c>
      <c r="HC188" s="2">
        <v>2192345</v>
      </c>
      <c r="HD188" s="2">
        <v>62.3</v>
      </c>
      <c r="HE188" s="2">
        <v>2758472.8</v>
      </c>
      <c r="HF188" s="2">
        <v>1776373</v>
      </c>
      <c r="HG188" s="2">
        <v>64.400000000000006</v>
      </c>
      <c r="HH188" s="2">
        <v>1774290</v>
      </c>
      <c r="HI188" s="2">
        <v>64.3</v>
      </c>
      <c r="HJ188" s="2">
        <v>1633577</v>
      </c>
      <c r="HK188" s="2">
        <v>92.1</v>
      </c>
      <c r="HL188" s="2">
        <v>140713</v>
      </c>
      <c r="HM188" s="2">
        <v>7.9</v>
      </c>
      <c r="HN188" s="2">
        <v>2084</v>
      </c>
      <c r="HO188" s="2">
        <v>0.1</v>
      </c>
      <c r="HP188" s="2">
        <v>982100</v>
      </c>
      <c r="HQ188" s="2">
        <v>35.6</v>
      </c>
      <c r="HR188" s="2">
        <v>1405699.1</v>
      </c>
      <c r="HS188" s="2">
        <v>51</v>
      </c>
      <c r="HT188" s="2">
        <v>817071</v>
      </c>
      <c r="HU188" s="2">
        <v>29.6</v>
      </c>
      <c r="HV188" s="2">
        <v>816773</v>
      </c>
      <c r="HW188" s="2">
        <v>29.6</v>
      </c>
      <c r="HX188" s="2">
        <v>755041</v>
      </c>
      <c r="HY188" s="2">
        <v>92.4</v>
      </c>
      <c r="HZ188" s="2">
        <v>283406</v>
      </c>
      <c r="IA188" s="2">
        <v>170429</v>
      </c>
      <c r="IB188" s="2">
        <v>60.1</v>
      </c>
      <c r="IC188" s="2">
        <v>572414</v>
      </c>
      <c r="ID188" s="2">
        <v>377496</v>
      </c>
      <c r="IE188" s="2">
        <v>65.900000000000006</v>
      </c>
      <c r="IF188" s="2">
        <v>1607944</v>
      </c>
      <c r="IG188" s="2">
        <v>1517134</v>
      </c>
      <c r="IH188" s="2">
        <v>94.4</v>
      </c>
      <c r="II188" s="2">
        <v>1225825</v>
      </c>
      <c r="IJ188" s="2">
        <v>76.2</v>
      </c>
      <c r="IK188" s="2">
        <v>180029</v>
      </c>
      <c r="IL188" s="2">
        <v>11.2</v>
      </c>
      <c r="IM188" s="2">
        <v>41381</v>
      </c>
      <c r="IN188" s="2">
        <v>2.6</v>
      </c>
      <c r="IO188" s="2">
        <v>26204</v>
      </c>
      <c r="IP188" s="2">
        <v>1.6</v>
      </c>
      <c r="IQ188" s="2">
        <v>43694</v>
      </c>
      <c r="IR188" s="2">
        <v>2.7</v>
      </c>
      <c r="IS188" s="2">
        <v>90810</v>
      </c>
      <c r="IT188" s="2">
        <v>5.6</v>
      </c>
      <c r="IU188" s="2">
        <v>24.9</v>
      </c>
      <c r="IV188" s="2">
        <v>593920</v>
      </c>
      <c r="IW188" s="2">
        <v>36.4</v>
      </c>
      <c r="IX188" s="2">
        <v>303265</v>
      </c>
      <c r="IY188" s="2">
        <v>18.600000000000001</v>
      </c>
      <c r="IZ188" s="2">
        <v>442908</v>
      </c>
      <c r="JA188" s="2">
        <v>27.1</v>
      </c>
      <c r="JB188" s="2">
        <v>4314</v>
      </c>
      <c r="JC188" s="2">
        <v>0.3</v>
      </c>
      <c r="JD188" s="2">
        <v>132884</v>
      </c>
      <c r="JE188" s="2">
        <v>8.1</v>
      </c>
      <c r="JF188" s="2">
        <v>156285</v>
      </c>
      <c r="JG188" s="2">
        <v>9.6</v>
      </c>
      <c r="JH188" s="2">
        <v>9687</v>
      </c>
      <c r="JI188" s="2">
        <v>0.6</v>
      </c>
      <c r="JJ188" s="2">
        <v>108538</v>
      </c>
      <c r="JK188" s="2">
        <v>6.6</v>
      </c>
      <c r="JL188" s="2">
        <v>130390</v>
      </c>
      <c r="JM188" s="2">
        <v>8</v>
      </c>
      <c r="JN188" s="2">
        <v>43224</v>
      </c>
      <c r="JO188" s="2">
        <v>2.6</v>
      </c>
      <c r="JP188" s="2">
        <v>200288</v>
      </c>
      <c r="JQ188" s="2">
        <v>12.3</v>
      </c>
      <c r="JR188" s="2">
        <v>80569</v>
      </c>
      <c r="JS188" s="2">
        <v>4.9000000000000004</v>
      </c>
      <c r="JT188" s="2">
        <v>32089</v>
      </c>
      <c r="JU188" s="2">
        <v>2</v>
      </c>
      <c r="JV188" s="2">
        <v>159047</v>
      </c>
      <c r="JW188" s="2">
        <v>9.6999999999999993</v>
      </c>
      <c r="JX188" s="2">
        <v>217422</v>
      </c>
      <c r="JY188" s="2">
        <v>13.3</v>
      </c>
      <c r="JZ188" s="2">
        <v>340888</v>
      </c>
      <c r="KA188" s="2">
        <v>20.9</v>
      </c>
      <c r="KB188" s="2">
        <v>167763</v>
      </c>
      <c r="KC188" s="2">
        <v>10.3</v>
      </c>
      <c r="KD188" s="2">
        <v>79334</v>
      </c>
      <c r="KE188" s="2">
        <v>4.9000000000000004</v>
      </c>
      <c r="KF188" s="2">
        <v>64338</v>
      </c>
      <c r="KG188" s="2">
        <v>3.9</v>
      </c>
      <c r="KH188" s="2">
        <v>1351453</v>
      </c>
      <c r="KI188" s="2">
        <v>82.7</v>
      </c>
      <c r="KJ188" s="2">
        <v>186232</v>
      </c>
      <c r="KK188" s="2">
        <v>11.4</v>
      </c>
      <c r="KL188" s="2">
        <v>93379</v>
      </c>
      <c r="KM188" s="2">
        <v>5.7</v>
      </c>
      <c r="KN188" s="2">
        <v>2513</v>
      </c>
      <c r="KO188" s="2">
        <v>0.2</v>
      </c>
      <c r="KP188" s="2">
        <v>3541427</v>
      </c>
      <c r="KQ188" s="2">
        <v>3099543</v>
      </c>
      <c r="KR188" s="2">
        <v>87.5</v>
      </c>
      <c r="KS188" s="2">
        <v>562872</v>
      </c>
      <c r="KT188" s="2">
        <v>18.2</v>
      </c>
      <c r="KU188" s="2">
        <v>691885</v>
      </c>
      <c r="KV188" s="2">
        <v>22.3</v>
      </c>
      <c r="KW188" s="2">
        <v>1932368</v>
      </c>
      <c r="KX188" s="2">
        <v>62.3</v>
      </c>
      <c r="KY188" s="2">
        <v>898985</v>
      </c>
      <c r="KZ188" s="2">
        <v>25.4</v>
      </c>
      <c r="LA188" s="2">
        <v>98433</v>
      </c>
      <c r="LB188" s="2">
        <v>0</v>
      </c>
      <c r="LC188" s="2">
        <v>822578</v>
      </c>
      <c r="LD188" s="2">
        <v>64.2</v>
      </c>
      <c r="LE188" s="2">
        <v>380929</v>
      </c>
      <c r="LF188" s="2">
        <v>29.8</v>
      </c>
      <c r="LG188" s="2">
        <v>577284</v>
      </c>
      <c r="LH188" s="2">
        <v>45.1</v>
      </c>
      <c r="LI188" s="2">
        <v>243328</v>
      </c>
      <c r="LJ188" s="2">
        <v>19</v>
      </c>
      <c r="LK188" s="2">
        <v>75057</v>
      </c>
      <c r="LL188" s="2">
        <v>5.9</v>
      </c>
      <c r="LM188" s="2">
        <v>39426</v>
      </c>
      <c r="LN188" s="2">
        <v>3.1</v>
      </c>
      <c r="LO188" s="2">
        <v>170237</v>
      </c>
      <c r="LP188" s="2">
        <v>13.3</v>
      </c>
      <c r="LQ188" s="2">
        <v>98176</v>
      </c>
      <c r="LR188" s="2">
        <v>7.7</v>
      </c>
      <c r="LS188" s="2">
        <v>357716</v>
      </c>
      <c r="LT188" s="2">
        <v>77</v>
      </c>
      <c r="LU188" s="2">
        <v>111308.1</v>
      </c>
      <c r="LV188" s="2">
        <v>24.3</v>
      </c>
      <c r="LW188" s="2">
        <v>426699</v>
      </c>
      <c r="LX188" s="2">
        <v>33.299999999999997</v>
      </c>
      <c r="LY188" s="2">
        <v>309834</v>
      </c>
      <c r="LZ188" s="2">
        <v>24.2</v>
      </c>
      <c r="MA188" s="2">
        <v>2.75</v>
      </c>
      <c r="MB188" s="2">
        <v>3.41</v>
      </c>
      <c r="MC188" s="2">
        <v>3519519</v>
      </c>
      <c r="MD188" s="2">
        <v>99.3</v>
      </c>
      <c r="ME188" s="2">
        <v>2904807</v>
      </c>
      <c r="MF188" s="2">
        <v>82.5</v>
      </c>
      <c r="MG188" s="2">
        <v>614713</v>
      </c>
      <c r="MH188" s="2">
        <v>17.5</v>
      </c>
      <c r="MI188" s="2">
        <v>38137</v>
      </c>
      <c r="MJ188" s="2">
        <v>1.1000000000000001</v>
      </c>
      <c r="MK188" s="2">
        <v>1280290</v>
      </c>
      <c r="ML188" s="2">
        <v>36.4</v>
      </c>
      <c r="MM188" s="2">
        <v>576959</v>
      </c>
      <c r="MN188" s="2">
        <v>16.399999999999999</v>
      </c>
      <c r="MO188" s="2">
        <v>1106917</v>
      </c>
      <c r="MP188" s="2">
        <v>31.5</v>
      </c>
      <c r="MQ188" s="2">
        <v>296430</v>
      </c>
      <c r="MR188" s="2">
        <v>8.4</v>
      </c>
      <c r="MS188" s="2">
        <v>258923</v>
      </c>
      <c r="MT188" s="2">
        <v>7.4</v>
      </c>
      <c r="MU188" s="2">
        <v>98445</v>
      </c>
      <c r="MV188" s="2">
        <v>2.8</v>
      </c>
      <c r="MW188" s="2">
        <v>77</v>
      </c>
      <c r="MX188" s="2">
        <v>991397</v>
      </c>
      <c r="MY188" s="2">
        <v>35.299999999999997</v>
      </c>
      <c r="MZ188" s="2">
        <v>1273978</v>
      </c>
      <c r="NA188" s="2">
        <v>45.4</v>
      </c>
      <c r="NB188" s="2">
        <v>53066</v>
      </c>
      <c r="NC188" s="2">
        <v>1.9</v>
      </c>
      <c r="ND188" s="2">
        <v>139344</v>
      </c>
      <c r="NE188" s="2">
        <v>5</v>
      </c>
      <c r="NF188" s="2">
        <v>350778</v>
      </c>
      <c r="NG188" s="2">
        <v>12.5</v>
      </c>
      <c r="NH188" s="2">
        <v>885761</v>
      </c>
      <c r="NI188" s="2">
        <v>512320</v>
      </c>
      <c r="NJ188" s="2">
        <v>57.8</v>
      </c>
      <c r="NK188" s="2">
        <v>48735</v>
      </c>
      <c r="NL188" s="2">
        <v>5.5</v>
      </c>
      <c r="NM188" s="2">
        <v>18628</v>
      </c>
      <c r="NN188" s="2">
        <v>38.200000000000003</v>
      </c>
      <c r="NO188" s="2">
        <v>2388</v>
      </c>
      <c r="NP188" s="2">
        <v>4.9000000000000004</v>
      </c>
      <c r="NQ188" s="2">
        <v>35661</v>
      </c>
      <c r="NR188" s="2">
        <v>73.2</v>
      </c>
      <c r="NS188" s="2">
        <v>10686</v>
      </c>
      <c r="NT188" s="2">
        <v>21.9</v>
      </c>
      <c r="NU188" s="2">
        <v>36</v>
      </c>
      <c r="NV188" s="2">
        <v>55</v>
      </c>
      <c r="NW188" s="2">
        <v>191</v>
      </c>
      <c r="NX188" s="2">
        <v>148</v>
      </c>
      <c r="NY188" s="2">
        <v>80</v>
      </c>
      <c r="NZ188" s="2">
        <v>86209</v>
      </c>
      <c r="OA188" s="2">
        <v>30346</v>
      </c>
      <c r="OB188" s="2">
        <v>35.200000000000003</v>
      </c>
      <c r="OC188" s="2">
        <v>7656</v>
      </c>
      <c r="OD188" s="2">
        <v>25.2</v>
      </c>
      <c r="OE188" s="2">
        <v>7069</v>
      </c>
      <c r="OF188" s="2">
        <v>23.3</v>
      </c>
      <c r="OG188" s="2">
        <v>4365</v>
      </c>
      <c r="OH188" s="2">
        <v>14.4</v>
      </c>
      <c r="OI188" s="2">
        <v>11256</v>
      </c>
      <c r="OJ188" s="2">
        <v>37.1</v>
      </c>
      <c r="OK188" s="2">
        <v>3416664.2</v>
      </c>
      <c r="OL188" s="2">
        <v>970774</v>
      </c>
      <c r="OM188" s="2">
        <v>28.4</v>
      </c>
      <c r="ON188" s="2">
        <v>45452</v>
      </c>
      <c r="OO188" s="2">
        <v>4.7</v>
      </c>
      <c r="OP188" s="2">
        <v>48098</v>
      </c>
      <c r="OQ188" s="2">
        <v>5</v>
      </c>
      <c r="OR188" s="2">
        <v>403179</v>
      </c>
      <c r="OS188" s="2">
        <v>41.5</v>
      </c>
      <c r="OT188" s="2">
        <v>202798</v>
      </c>
      <c r="OU188" s="2">
        <v>20.9</v>
      </c>
      <c r="OV188" s="2">
        <v>271247</v>
      </c>
      <c r="OW188" s="2">
        <v>27.9</v>
      </c>
      <c r="OX188" s="2">
        <v>154373</v>
      </c>
      <c r="OY188" s="2">
        <v>6.7</v>
      </c>
      <c r="OZ188" s="2">
        <v>168018</v>
      </c>
      <c r="PA188" s="2">
        <v>7.3</v>
      </c>
      <c r="PB188" s="2">
        <v>528961</v>
      </c>
      <c r="PC188" s="2">
        <v>23</v>
      </c>
      <c r="PD188" s="2">
        <v>560223</v>
      </c>
      <c r="PE188" s="2">
        <v>24.4</v>
      </c>
      <c r="PF188" s="2">
        <v>190490</v>
      </c>
      <c r="PG188" s="2">
        <v>8.3000000000000007</v>
      </c>
      <c r="PH188" s="2">
        <v>444199</v>
      </c>
      <c r="PI188" s="2">
        <v>19.3</v>
      </c>
      <c r="PJ188" s="2">
        <v>251359</v>
      </c>
      <c r="PK188" s="2">
        <v>10.9</v>
      </c>
      <c r="PL188" s="2">
        <v>1975231</v>
      </c>
      <c r="PM188" s="2">
        <v>86</v>
      </c>
      <c r="PN188" s="2">
        <v>695558</v>
      </c>
      <c r="PO188" s="2">
        <v>30.3</v>
      </c>
      <c r="PP188" s="2">
        <v>2655642</v>
      </c>
      <c r="PQ188" s="2">
        <v>99.9</v>
      </c>
      <c r="PR188" s="2">
        <v>220381</v>
      </c>
      <c r="PS188" s="2">
        <v>8.3000000000000007</v>
      </c>
      <c r="PT188" s="2">
        <v>372284</v>
      </c>
      <c r="PU188" s="2">
        <v>10.5</v>
      </c>
      <c r="PV188" s="2">
        <v>30542</v>
      </c>
      <c r="PW188" s="2">
        <v>3.4</v>
      </c>
      <c r="PX188" s="2">
        <v>2200558</v>
      </c>
      <c r="PY188" s="2">
        <v>62.1</v>
      </c>
      <c r="PZ188" s="2">
        <v>190041</v>
      </c>
      <c r="QA188" s="2">
        <v>8.6</v>
      </c>
      <c r="QB188" s="2">
        <v>441884</v>
      </c>
      <c r="QC188" s="2">
        <v>12.5</v>
      </c>
      <c r="QD188" s="2">
        <v>151701</v>
      </c>
      <c r="QE188" s="2">
        <v>34.299999999999997</v>
      </c>
      <c r="QF188" s="2">
        <v>3511306.7</v>
      </c>
      <c r="QG188" s="2">
        <v>2834727</v>
      </c>
      <c r="QH188" s="2">
        <v>80.7</v>
      </c>
      <c r="QI188" s="2">
        <v>653382</v>
      </c>
      <c r="QJ188" s="2">
        <v>18.600000000000001</v>
      </c>
      <c r="QK188" s="2">
        <v>494460</v>
      </c>
      <c r="QL188" s="2">
        <v>75.7</v>
      </c>
      <c r="QM188" s="2">
        <v>158922</v>
      </c>
      <c r="QN188" s="2">
        <v>24.3</v>
      </c>
      <c r="QO188" s="2">
        <v>40049</v>
      </c>
      <c r="QP188" s="2">
        <v>6.1</v>
      </c>
      <c r="QQ188" s="2">
        <v>118874</v>
      </c>
      <c r="QR188" s="2">
        <v>18.2</v>
      </c>
      <c r="QS188" s="2">
        <v>23198</v>
      </c>
      <c r="QT188" s="2">
        <v>0.7</v>
      </c>
      <c r="QU188" s="2">
        <v>3007562</v>
      </c>
      <c r="QV188" s="2">
        <v>84.5</v>
      </c>
      <c r="QW188" s="2">
        <v>2962840</v>
      </c>
      <c r="QX188" s="2">
        <v>98.5</v>
      </c>
      <c r="QY188" s="2">
        <v>1362514</v>
      </c>
      <c r="QZ188" s="2">
        <v>46</v>
      </c>
      <c r="RA188" s="2">
        <v>1600325</v>
      </c>
      <c r="RB188" s="2">
        <v>54</v>
      </c>
      <c r="RC188" s="2">
        <v>44722</v>
      </c>
      <c r="RD188" s="2">
        <v>1.5</v>
      </c>
      <c r="RE188" s="2">
        <v>550095</v>
      </c>
      <c r="RF188" s="2">
        <v>20.7</v>
      </c>
      <c r="RG188" s="2">
        <v>198607</v>
      </c>
      <c r="RH188" s="2">
        <v>36.1</v>
      </c>
      <c r="RI188" s="2">
        <v>351488</v>
      </c>
      <c r="RJ188" s="2">
        <v>63.9</v>
      </c>
      <c r="RK188" s="2">
        <v>594817</v>
      </c>
      <c r="RL188" s="2">
        <v>16.7</v>
      </c>
      <c r="RM188" s="2">
        <v>44722</v>
      </c>
      <c r="RN188" s="2">
        <v>7.5</v>
      </c>
      <c r="RO188" s="2">
        <v>50996</v>
      </c>
      <c r="RP188" s="2">
        <v>101</v>
      </c>
      <c r="RQ188" s="2">
        <v>31381</v>
      </c>
      <c r="RR188" s="2">
        <v>70.2</v>
      </c>
      <c r="RS188" s="2">
        <v>206868</v>
      </c>
      <c r="RT188" s="2">
        <v>37.6</v>
      </c>
      <c r="RU188" s="2">
        <v>343226</v>
      </c>
      <c r="RV188" s="2">
        <v>62.4</v>
      </c>
      <c r="RW188" s="2">
        <v>550095</v>
      </c>
      <c r="RX188" s="2">
        <v>15.5</v>
      </c>
      <c r="RY188" s="2">
        <v>47823</v>
      </c>
      <c r="RZ188" s="2">
        <v>8.6999999999999993</v>
      </c>
      <c r="SA188" s="2">
        <v>118512</v>
      </c>
      <c r="SB188" s="2">
        <v>21.5</v>
      </c>
      <c r="SC188" s="2">
        <v>17013</v>
      </c>
      <c r="SD188" s="2">
        <v>3.1</v>
      </c>
      <c r="SE188" s="2">
        <v>2794</v>
      </c>
      <c r="SF188" s="2">
        <v>0.5</v>
      </c>
      <c r="SG188" s="2">
        <v>342197</v>
      </c>
      <c r="SH188" s="2">
        <v>62.2</v>
      </c>
      <c r="SI188" s="2">
        <v>21757</v>
      </c>
      <c r="SJ188" s="2">
        <v>4</v>
      </c>
      <c r="SK188" s="2">
        <v>2391634</v>
      </c>
      <c r="SL188" s="2">
        <v>72.2</v>
      </c>
      <c r="SM188" s="2">
        <v>921778</v>
      </c>
      <c r="SN188" s="2">
        <v>27.8</v>
      </c>
      <c r="SO188" s="2">
        <v>331506</v>
      </c>
      <c r="SP188" s="2">
        <v>36</v>
      </c>
      <c r="SQ188" s="2">
        <v>713615</v>
      </c>
      <c r="SR188" s="2">
        <v>21.5</v>
      </c>
      <c r="SS188" s="2">
        <v>261778</v>
      </c>
      <c r="ST188" s="2">
        <v>36.700000000000003</v>
      </c>
      <c r="SU188" s="2">
        <v>1476643</v>
      </c>
      <c r="SV188" s="2">
        <v>1280290</v>
      </c>
      <c r="SW188" s="2">
        <v>86.7</v>
      </c>
      <c r="SX188" s="2">
        <v>751664</v>
      </c>
      <c r="SY188" s="2">
        <v>58.7</v>
      </c>
      <c r="SZ188" s="2">
        <v>528626</v>
      </c>
      <c r="TA188" s="2">
        <v>41.3</v>
      </c>
      <c r="TB188" s="2">
        <v>2.76</v>
      </c>
      <c r="TC188" s="2">
        <v>2.74</v>
      </c>
      <c r="TD188" s="2">
        <v>196353</v>
      </c>
      <c r="TE188" s="2">
        <v>13.3</v>
      </c>
      <c r="TF188" s="2">
        <v>19959</v>
      </c>
      <c r="TG188" s="2">
        <v>10.199999999999999</v>
      </c>
      <c r="TH188" s="2">
        <v>51220</v>
      </c>
      <c r="TI188" s="2">
        <v>26.1</v>
      </c>
      <c r="TJ188" s="2">
        <v>66922</v>
      </c>
      <c r="TK188" s="2">
        <v>34.1</v>
      </c>
      <c r="TL188" s="2">
        <v>771623</v>
      </c>
      <c r="TM188" s="2">
        <v>2.6</v>
      </c>
      <c r="TN188" s="2">
        <v>579846</v>
      </c>
      <c r="TO188" s="2">
        <v>8.8000000000000007</v>
      </c>
      <c r="TP188" s="2">
        <v>2071441</v>
      </c>
      <c r="TQ188" s="2">
        <v>58.2</v>
      </c>
      <c r="TR188" s="2">
        <v>1448079</v>
      </c>
      <c r="TS188" s="2">
        <v>40.700000000000003</v>
      </c>
      <c r="TT188" s="2">
        <v>984959</v>
      </c>
      <c r="TU188" s="2">
        <v>66.7</v>
      </c>
      <c r="TV188" s="2">
        <v>904045</v>
      </c>
      <c r="TW188" s="2">
        <v>91.8</v>
      </c>
      <c r="TX188" s="2">
        <v>80914</v>
      </c>
      <c r="TY188" s="2">
        <v>8.1999999999999993</v>
      </c>
      <c r="TZ188" s="2">
        <v>18534</v>
      </c>
      <c r="UA188" s="2">
        <v>1.3</v>
      </c>
      <c r="UB188" s="2">
        <v>64271</v>
      </c>
      <c r="UC188" s="2">
        <v>4.4000000000000004</v>
      </c>
      <c r="UD188" s="2">
        <v>87598</v>
      </c>
      <c r="UE188" s="2">
        <v>5.9</v>
      </c>
      <c r="UF188" s="2">
        <v>107484</v>
      </c>
      <c r="UG188" s="2">
        <v>7.3</v>
      </c>
      <c r="UH188" s="2">
        <v>124503</v>
      </c>
      <c r="UI188" s="2">
        <v>8.4</v>
      </c>
      <c r="UJ188" s="2">
        <v>86819</v>
      </c>
      <c r="UK188" s="2">
        <v>5.9</v>
      </c>
      <c r="UL188" s="2">
        <v>2475</v>
      </c>
      <c r="UM188" s="2">
        <v>0.2</v>
      </c>
      <c r="UN188" s="2">
        <v>59</v>
      </c>
      <c r="UO188" s="2">
        <v>21156</v>
      </c>
      <c r="UP188" s="2">
        <v>1.4</v>
      </c>
      <c r="UQ188" s="2">
        <v>304764</v>
      </c>
      <c r="UR188" s="2">
        <v>20.6</v>
      </c>
      <c r="US188" s="2">
        <v>316949</v>
      </c>
      <c r="UT188" s="2">
        <v>21.5</v>
      </c>
      <c r="UU188" s="2">
        <v>298391</v>
      </c>
      <c r="UV188" s="2">
        <v>20.2</v>
      </c>
      <c r="UW188" s="2">
        <v>282768</v>
      </c>
      <c r="UX188" s="2">
        <v>19.100000000000001</v>
      </c>
      <c r="UY188" s="2">
        <v>119881</v>
      </c>
      <c r="UZ188" s="2">
        <v>8.1</v>
      </c>
      <c r="VA188" s="2">
        <v>92671</v>
      </c>
      <c r="VB188" s="2">
        <v>6.3</v>
      </c>
      <c r="VC188" s="2">
        <v>23848</v>
      </c>
      <c r="VD188" s="2">
        <v>1.6</v>
      </c>
      <c r="VE188" s="2">
        <v>16216</v>
      </c>
      <c r="VF188" s="2">
        <v>1.1000000000000001</v>
      </c>
      <c r="VG188" s="2">
        <v>561805</v>
      </c>
      <c r="VH188" s="2">
        <v>43.9</v>
      </c>
      <c r="VI188" s="2">
        <v>443559</v>
      </c>
      <c r="VJ188" s="2">
        <v>34.6</v>
      </c>
      <c r="VK188" s="2">
        <v>173134</v>
      </c>
      <c r="VL188" s="2">
        <v>13.5</v>
      </c>
      <c r="VM188" s="2">
        <v>59335</v>
      </c>
      <c r="VN188" s="2">
        <v>4.5999999999999996</v>
      </c>
      <c r="VO188" s="2">
        <v>42458</v>
      </c>
      <c r="VP188" s="2">
        <v>3.3</v>
      </c>
      <c r="VQ188" s="2">
        <v>93200</v>
      </c>
      <c r="VR188" s="2">
        <v>7.3</v>
      </c>
      <c r="VS188" s="2">
        <v>494251</v>
      </c>
      <c r="VT188" s="2">
        <v>38.6</v>
      </c>
      <c r="VU188" s="2">
        <v>488061</v>
      </c>
      <c r="VV188" s="2">
        <v>38.1</v>
      </c>
      <c r="VW188" s="2">
        <v>204778</v>
      </c>
      <c r="VX188" s="2">
        <v>16</v>
      </c>
      <c r="VY188" s="2">
        <v>326069</v>
      </c>
      <c r="VZ188" s="2">
        <v>25.5</v>
      </c>
      <c r="WA188" s="2">
        <v>8747</v>
      </c>
      <c r="WB188" s="2">
        <v>0.7</v>
      </c>
      <c r="WC188" s="2">
        <v>931609</v>
      </c>
      <c r="WD188" s="2">
        <v>72.8</v>
      </c>
      <c r="WE188" s="2">
        <v>630</v>
      </c>
      <c r="WF188" s="2">
        <v>0</v>
      </c>
      <c r="WG188" s="2">
        <v>44</v>
      </c>
      <c r="WH188" s="2">
        <v>0</v>
      </c>
      <c r="WI188" s="2">
        <v>1494</v>
      </c>
      <c r="WJ188" s="2">
        <v>0.1</v>
      </c>
      <c r="WK188" s="2">
        <v>1948</v>
      </c>
      <c r="WL188" s="2">
        <v>0.2</v>
      </c>
      <c r="WM188" s="2">
        <v>755</v>
      </c>
      <c r="WN188" s="2">
        <v>0.1</v>
      </c>
      <c r="WO188" s="2">
        <v>8994</v>
      </c>
      <c r="WP188" s="2">
        <v>0.7</v>
      </c>
      <c r="WQ188" s="2">
        <v>3969</v>
      </c>
      <c r="WR188" s="2">
        <v>0.3</v>
      </c>
      <c r="WS188" s="2">
        <v>6323</v>
      </c>
      <c r="WT188" s="2">
        <v>0.5</v>
      </c>
      <c r="WU188" s="2">
        <v>30780</v>
      </c>
      <c r="WV188" s="2">
        <v>2.4</v>
      </c>
      <c r="WW188" s="2">
        <v>1219587</v>
      </c>
      <c r="WX188" s="2">
        <v>95.3</v>
      </c>
      <c r="WY188" s="2">
        <v>41549</v>
      </c>
      <c r="WZ188" s="2">
        <v>3.2</v>
      </c>
      <c r="XA188" s="2">
        <v>19154</v>
      </c>
      <c r="XB188" s="2">
        <v>1.5</v>
      </c>
      <c r="XC188" s="2">
        <v>67393</v>
      </c>
      <c r="XD188" s="2">
        <v>9</v>
      </c>
      <c r="XE188" s="2">
        <v>101466</v>
      </c>
      <c r="XF188" s="2">
        <v>13.5</v>
      </c>
      <c r="XG188" s="2">
        <v>124695</v>
      </c>
      <c r="XH188" s="2">
        <v>16.600000000000001</v>
      </c>
      <c r="XI188" s="2">
        <v>123096</v>
      </c>
      <c r="XJ188" s="2">
        <v>16.399999999999999</v>
      </c>
      <c r="XK188" s="2">
        <v>148680</v>
      </c>
      <c r="XL188" s="2">
        <v>19.8</v>
      </c>
      <c r="XM188" s="2">
        <v>121803</v>
      </c>
      <c r="XN188" s="2">
        <v>16.2</v>
      </c>
      <c r="XO188" s="2">
        <v>50917</v>
      </c>
      <c r="XP188" s="2">
        <v>6.8</v>
      </c>
      <c r="XQ188" s="2">
        <v>9866</v>
      </c>
      <c r="XR188" s="2">
        <v>1.3</v>
      </c>
      <c r="XS188" s="2">
        <v>3748</v>
      </c>
      <c r="XT188" s="2">
        <v>0.5</v>
      </c>
      <c r="XU188" s="2">
        <v>221360</v>
      </c>
      <c r="XV188" s="2">
        <v>242336</v>
      </c>
      <c r="XW188" s="2">
        <v>535646</v>
      </c>
      <c r="XX188" s="2">
        <v>71.3</v>
      </c>
      <c r="XY188" s="2">
        <v>168202</v>
      </c>
      <c r="XZ188" s="2">
        <v>31.4</v>
      </c>
      <c r="YA188" s="2">
        <v>1527</v>
      </c>
      <c r="YB188" s="2">
        <v>216018</v>
      </c>
      <c r="YC188" s="2">
        <v>28.7</v>
      </c>
      <c r="YD188" s="2">
        <v>28062</v>
      </c>
      <c r="YE188" s="2">
        <v>13</v>
      </c>
      <c r="YF188" s="2">
        <v>447</v>
      </c>
      <c r="YG188" s="2">
        <v>510903</v>
      </c>
      <c r="YH188" s="2">
        <v>96.6</v>
      </c>
      <c r="YI188" s="2">
        <v>17723</v>
      </c>
      <c r="YJ188" s="2">
        <v>3.4</v>
      </c>
      <c r="YK188" s="2">
        <v>976</v>
      </c>
      <c r="YL188" s="2">
        <v>1028</v>
      </c>
      <c r="YM188" s="2">
        <v>245866</v>
      </c>
      <c r="YN188" s="2">
        <v>46.5</v>
      </c>
      <c r="YO188" s="2">
        <v>364547</v>
      </c>
      <c r="YP188" s="2">
        <v>69</v>
      </c>
      <c r="YQ188" s="2">
        <v>10.9</v>
      </c>
      <c r="YR188" s="2">
        <v>-111.92805300000001</v>
      </c>
      <c r="YS188" s="2">
        <v>33.424239999999998</v>
      </c>
      <c r="YT188" s="2">
        <v>2000.2651209999999</v>
      </c>
      <c r="YU188" s="2">
        <v>2008.516067</v>
      </c>
      <c r="YV188" s="2">
        <v>1778.6</v>
      </c>
    </row>
    <row r="189" spans="1:672" x14ac:dyDescent="0.25">
      <c r="A189" s="2" t="s">
        <v>797</v>
      </c>
      <c r="B189" s="2" t="s">
        <v>798</v>
      </c>
      <c r="C189" s="2">
        <v>50</v>
      </c>
      <c r="D189" s="2">
        <v>33.459415</v>
      </c>
      <c r="E189" s="2">
        <v>-112.004319</v>
      </c>
      <c r="F189" s="2">
        <v>4143920</v>
      </c>
      <c r="G189" s="2">
        <v>2015</v>
      </c>
      <c r="H189" s="2" t="s">
        <v>674</v>
      </c>
      <c r="I189" s="2">
        <v>4358746</v>
      </c>
      <c r="J189" s="2">
        <v>295328.90000000002</v>
      </c>
      <c r="K189" s="2">
        <v>6.8</v>
      </c>
      <c r="L189" s="2">
        <v>313415.3</v>
      </c>
      <c r="M189" s="2">
        <v>7.2</v>
      </c>
      <c r="N189" s="2">
        <v>311330.3</v>
      </c>
      <c r="O189" s="2">
        <v>7.1</v>
      </c>
      <c r="P189" s="2">
        <v>297345.5</v>
      </c>
      <c r="Q189" s="2">
        <v>6.8</v>
      </c>
      <c r="R189" s="2">
        <v>302404.7</v>
      </c>
      <c r="S189" s="2">
        <v>6.9</v>
      </c>
      <c r="T189" s="2">
        <v>617876.1</v>
      </c>
      <c r="U189" s="2">
        <v>14.2</v>
      </c>
      <c r="V189" s="2">
        <v>586646.19999999995</v>
      </c>
      <c r="W189" s="2">
        <v>13.5</v>
      </c>
      <c r="X189" s="2">
        <v>561763.6</v>
      </c>
      <c r="Y189" s="2">
        <v>12.9</v>
      </c>
      <c r="Z189" s="2">
        <v>250818.9</v>
      </c>
      <c r="AA189" s="2">
        <v>5.8</v>
      </c>
      <c r="AB189" s="2">
        <v>229903.1</v>
      </c>
      <c r="AC189" s="2">
        <v>5.3</v>
      </c>
      <c r="AD189" s="2">
        <v>343047.9</v>
      </c>
      <c r="AE189" s="2">
        <v>7.9</v>
      </c>
      <c r="AF189" s="2">
        <v>177725.6</v>
      </c>
      <c r="AG189" s="2">
        <v>4.0999999999999996</v>
      </c>
      <c r="AH189" s="2">
        <v>71140.2</v>
      </c>
      <c r="AI189" s="2">
        <v>1.6</v>
      </c>
      <c r="AJ189" s="2">
        <v>36.799999999999997</v>
      </c>
      <c r="AK189" s="2">
        <v>4063417.5</v>
      </c>
      <c r="AL189" s="2">
        <v>93.2</v>
      </c>
      <c r="AM189" s="2">
        <v>3438671.9</v>
      </c>
      <c r="AN189" s="2">
        <v>78.900000000000006</v>
      </c>
      <c r="AO189" s="2">
        <v>1102898.3</v>
      </c>
      <c r="AP189" s="2">
        <v>25.3</v>
      </c>
      <c r="AQ189" s="2">
        <v>3255848.2</v>
      </c>
      <c r="AR189" s="2">
        <v>74.7</v>
      </c>
      <c r="AS189" s="2">
        <v>3076659.5</v>
      </c>
      <c r="AT189" s="2">
        <v>70.599999999999994</v>
      </c>
      <c r="AU189" s="2">
        <v>2838921.7</v>
      </c>
      <c r="AV189" s="2">
        <v>65.099999999999994</v>
      </c>
      <c r="AW189" s="2">
        <v>728835.3</v>
      </c>
      <c r="AX189" s="2">
        <v>16.7</v>
      </c>
      <c r="AY189" s="2">
        <v>591913.69999999995</v>
      </c>
      <c r="AZ189" s="2">
        <v>13.6</v>
      </c>
      <c r="BA189" s="2">
        <v>2163831</v>
      </c>
      <c r="BB189" s="2">
        <v>49.6</v>
      </c>
      <c r="BC189" s="2">
        <v>1601170.8</v>
      </c>
      <c r="BD189" s="2">
        <v>74</v>
      </c>
      <c r="BE189" s="2">
        <v>267446.3</v>
      </c>
      <c r="BF189" s="2">
        <v>12.4</v>
      </c>
      <c r="BG189" s="2">
        <v>2194915</v>
      </c>
      <c r="BH189" s="2">
        <v>50.4</v>
      </c>
      <c r="BI189" s="2">
        <v>1654677.4</v>
      </c>
      <c r="BJ189" s="2">
        <v>75.400000000000006</v>
      </c>
      <c r="BK189" s="2">
        <v>324467.3</v>
      </c>
      <c r="BL189" s="2">
        <v>14.8</v>
      </c>
      <c r="BM189" s="2">
        <v>4222493</v>
      </c>
      <c r="BN189" s="2">
        <v>96.9</v>
      </c>
      <c r="BO189" s="2">
        <v>3462748</v>
      </c>
      <c r="BP189" s="2">
        <v>79.400000000000006</v>
      </c>
      <c r="BQ189" s="2">
        <v>226961</v>
      </c>
      <c r="BR189" s="2">
        <v>5.2</v>
      </c>
      <c r="BS189" s="2">
        <v>96396</v>
      </c>
      <c r="BT189" s="2">
        <v>2.2000000000000002</v>
      </c>
      <c r="BU189" s="2">
        <v>158718</v>
      </c>
      <c r="BV189" s="2">
        <v>3.6</v>
      </c>
      <c r="BW189" s="2">
        <v>9521</v>
      </c>
      <c r="BX189" s="2">
        <v>0.2</v>
      </c>
      <c r="BY189" s="2">
        <v>268148</v>
      </c>
      <c r="BZ189" s="2">
        <v>6.2</v>
      </c>
      <c r="CA189" s="2">
        <v>136253</v>
      </c>
      <c r="CB189" s="2">
        <v>3.1</v>
      </c>
      <c r="CC189" s="2">
        <v>3579550</v>
      </c>
      <c r="CD189" s="2">
        <v>82.1</v>
      </c>
      <c r="CE189" s="2">
        <v>274005</v>
      </c>
      <c r="CF189" s="2">
        <v>6.3</v>
      </c>
      <c r="CG189" s="2">
        <v>133873</v>
      </c>
      <c r="CH189" s="2">
        <v>3.1</v>
      </c>
      <c r="CI189" s="2">
        <v>200263</v>
      </c>
      <c r="CJ189" s="2">
        <v>4.5999999999999996</v>
      </c>
      <c r="CK189" s="2">
        <v>19004</v>
      </c>
      <c r="CL189" s="2">
        <v>0.4</v>
      </c>
      <c r="CM189" s="2">
        <v>299439</v>
      </c>
      <c r="CN189" s="2">
        <v>6.9</v>
      </c>
      <c r="CO189" s="2">
        <v>1303374</v>
      </c>
      <c r="CP189" s="2">
        <v>29.9</v>
      </c>
      <c r="CQ189" s="2">
        <v>3055373</v>
      </c>
      <c r="CR189" s="2">
        <v>70.099999999999994</v>
      </c>
      <c r="CS189" s="2">
        <v>2501470</v>
      </c>
      <c r="CT189" s="2">
        <v>57.4</v>
      </c>
      <c r="CU189" s="2">
        <v>215039</v>
      </c>
      <c r="CV189" s="2">
        <v>4.9000000000000004</v>
      </c>
      <c r="CW189" s="2">
        <v>80848</v>
      </c>
      <c r="CX189" s="2">
        <v>1.9</v>
      </c>
      <c r="CY189" s="2">
        <v>155429</v>
      </c>
      <c r="CZ189" s="2">
        <v>3.6</v>
      </c>
      <c r="DA189" s="2">
        <v>8840</v>
      </c>
      <c r="DB189" s="2">
        <v>0.2</v>
      </c>
      <c r="DC189" s="2">
        <v>1551260</v>
      </c>
      <c r="DD189" s="2">
        <v>108344</v>
      </c>
      <c r="DE189" s="2">
        <v>7</v>
      </c>
      <c r="DF189" s="2">
        <v>69471</v>
      </c>
      <c r="DG189" s="2">
        <v>4.5</v>
      </c>
      <c r="DH189" s="2">
        <v>156239</v>
      </c>
      <c r="DI189" s="2">
        <v>10.1</v>
      </c>
      <c r="DJ189" s="2">
        <v>161460</v>
      </c>
      <c r="DK189" s="2">
        <v>10.4</v>
      </c>
      <c r="DL189" s="2">
        <v>223016</v>
      </c>
      <c r="DM189" s="2">
        <v>14.4</v>
      </c>
      <c r="DN189" s="2">
        <v>289562</v>
      </c>
      <c r="DO189" s="2">
        <v>18.7</v>
      </c>
      <c r="DP189" s="2">
        <v>192876</v>
      </c>
      <c r="DQ189" s="2">
        <v>12.4</v>
      </c>
      <c r="DR189" s="2">
        <v>205725</v>
      </c>
      <c r="DS189" s="2">
        <v>13.3</v>
      </c>
      <c r="DT189" s="2">
        <v>74114</v>
      </c>
      <c r="DU189" s="2">
        <v>4.8</v>
      </c>
      <c r="DV189" s="2">
        <v>70454</v>
      </c>
      <c r="DW189" s="2">
        <v>4.5</v>
      </c>
      <c r="DX189" s="2">
        <v>1207198</v>
      </c>
      <c r="DY189" s="2">
        <v>77.8</v>
      </c>
      <c r="DZ189" s="2">
        <v>442114</v>
      </c>
      <c r="EA189" s="2">
        <v>28.5</v>
      </c>
      <c r="EB189" s="2">
        <v>273717</v>
      </c>
      <c r="EC189" s="2">
        <v>17.600000000000001</v>
      </c>
      <c r="ED189" s="2">
        <v>56389</v>
      </c>
      <c r="EE189" s="2">
        <v>3.6</v>
      </c>
      <c r="EF189" s="2">
        <v>32492</v>
      </c>
      <c r="EG189" s="2">
        <v>2.1</v>
      </c>
      <c r="EH189" s="2">
        <v>185200</v>
      </c>
      <c r="EI189" s="2">
        <v>11.9</v>
      </c>
      <c r="EJ189" s="2">
        <v>59269</v>
      </c>
      <c r="EK189" s="2">
        <v>73355</v>
      </c>
      <c r="EL189" s="2">
        <v>74314</v>
      </c>
      <c r="EM189" s="2">
        <v>19230</v>
      </c>
      <c r="EN189" s="2">
        <v>24478</v>
      </c>
      <c r="EO189" s="2">
        <v>9933</v>
      </c>
      <c r="EP189" s="2">
        <v>3139</v>
      </c>
      <c r="EQ189" s="2">
        <v>1023125</v>
      </c>
      <c r="ER189" s="2">
        <v>66</v>
      </c>
      <c r="ES189" s="2">
        <v>54255</v>
      </c>
      <c r="ET189" s="2">
        <v>5.3</v>
      </c>
      <c r="EU189" s="2">
        <v>30272</v>
      </c>
      <c r="EV189" s="2">
        <v>3</v>
      </c>
      <c r="EW189" s="2">
        <v>76999</v>
      </c>
      <c r="EX189" s="2">
        <v>7.5</v>
      </c>
      <c r="EY189" s="2">
        <v>93909</v>
      </c>
      <c r="EZ189" s="2">
        <v>9.1999999999999993</v>
      </c>
      <c r="FA189" s="2">
        <v>137152</v>
      </c>
      <c r="FB189" s="2">
        <v>13.4</v>
      </c>
      <c r="FC189" s="2">
        <v>199088</v>
      </c>
      <c r="FD189" s="2">
        <v>19.5</v>
      </c>
      <c r="FE189" s="2">
        <v>144056</v>
      </c>
      <c r="FF189" s="2">
        <v>14.1</v>
      </c>
      <c r="FG189" s="2">
        <v>165606</v>
      </c>
      <c r="FH189" s="2">
        <v>16.2</v>
      </c>
      <c r="FI189" s="2">
        <v>62137</v>
      </c>
      <c r="FJ189" s="2">
        <v>6.1</v>
      </c>
      <c r="FK189" s="2">
        <v>59652</v>
      </c>
      <c r="FL189" s="2">
        <v>5.8</v>
      </c>
      <c r="FM189" s="2">
        <v>69762</v>
      </c>
      <c r="FN189" s="2">
        <v>83822</v>
      </c>
      <c r="FO189" s="2">
        <v>27274</v>
      </c>
      <c r="FP189" s="2">
        <v>528135</v>
      </c>
      <c r="FQ189" s="2">
        <v>34</v>
      </c>
      <c r="FR189" s="2">
        <v>38605</v>
      </c>
      <c r="FS189" s="2">
        <v>49351</v>
      </c>
      <c r="FT189" s="2">
        <v>1388124</v>
      </c>
      <c r="FU189" s="2">
        <v>799524</v>
      </c>
      <c r="FV189" s="2">
        <v>57.6</v>
      </c>
      <c r="FW189" s="2">
        <v>588599</v>
      </c>
      <c r="FX189" s="2">
        <v>42.4</v>
      </c>
      <c r="FY189" s="2">
        <v>33492</v>
      </c>
      <c r="FZ189" s="2">
        <v>49050</v>
      </c>
      <c r="GA189" s="2">
        <v>39670</v>
      </c>
      <c r="GB189" s="2">
        <v>4282083</v>
      </c>
      <c r="GC189" s="2">
        <v>728597</v>
      </c>
      <c r="GD189" s="2">
        <v>17</v>
      </c>
      <c r="GE189" s="2">
        <v>1086076</v>
      </c>
      <c r="GF189" s="2">
        <v>265516</v>
      </c>
      <c r="GG189" s="2">
        <v>24.4</v>
      </c>
      <c r="GH189" s="2">
        <v>2611293</v>
      </c>
      <c r="GI189" s="2">
        <v>414416</v>
      </c>
      <c r="GJ189" s="2">
        <v>15.9</v>
      </c>
      <c r="GK189" s="2">
        <v>584715</v>
      </c>
      <c r="GL189" s="2">
        <v>48666</v>
      </c>
      <c r="GM189" s="2">
        <v>8.3000000000000007</v>
      </c>
      <c r="GN189" s="2">
        <v>3462317</v>
      </c>
      <c r="GO189" s="2">
        <v>80.900000000000006</v>
      </c>
      <c r="GP189" s="2">
        <v>819766</v>
      </c>
      <c r="GQ189" s="2">
        <v>520774</v>
      </c>
      <c r="GR189" s="2">
        <v>15</v>
      </c>
      <c r="GS189" s="2">
        <v>128263</v>
      </c>
      <c r="GT189" s="2">
        <v>12.5</v>
      </c>
      <c r="GU189" s="2">
        <v>207824</v>
      </c>
      <c r="GV189" s="2">
        <v>25.4</v>
      </c>
      <c r="GW189" s="2">
        <v>347580</v>
      </c>
      <c r="GX189" s="2">
        <v>8.1</v>
      </c>
      <c r="GY189" s="2">
        <v>381017</v>
      </c>
      <c r="GZ189" s="2">
        <v>8.9</v>
      </c>
      <c r="HA189" s="2">
        <v>826152</v>
      </c>
      <c r="HB189" s="2">
        <v>19.3</v>
      </c>
      <c r="HC189" s="2">
        <v>2727334</v>
      </c>
      <c r="HD189" s="2">
        <v>63.7</v>
      </c>
      <c r="HE189" s="2">
        <v>3378336</v>
      </c>
      <c r="HF189" s="2">
        <v>2109468</v>
      </c>
      <c r="HG189" s="2">
        <v>62.4</v>
      </c>
      <c r="HH189" s="2">
        <v>2105275</v>
      </c>
      <c r="HI189" s="2">
        <v>62.3</v>
      </c>
      <c r="HJ189" s="2">
        <v>1938821</v>
      </c>
      <c r="HK189" s="2">
        <v>92.1</v>
      </c>
      <c r="HL189" s="2">
        <v>166454</v>
      </c>
      <c r="HM189" s="2">
        <v>7.9</v>
      </c>
      <c r="HN189" s="2">
        <v>4193</v>
      </c>
      <c r="HO189" s="2">
        <v>0.1</v>
      </c>
      <c r="HP189" s="2">
        <v>1268868</v>
      </c>
      <c r="HQ189" s="2">
        <v>37.6</v>
      </c>
      <c r="HR189" s="2">
        <v>1714183.7</v>
      </c>
      <c r="HS189" s="2">
        <v>50.7</v>
      </c>
      <c r="HT189" s="2">
        <v>971852</v>
      </c>
      <c r="HU189" s="2">
        <v>28.8</v>
      </c>
      <c r="HV189" s="2">
        <v>971289</v>
      </c>
      <c r="HW189" s="2">
        <v>28.8</v>
      </c>
      <c r="HX189" s="2">
        <v>897369</v>
      </c>
      <c r="HY189" s="2">
        <v>92.4</v>
      </c>
      <c r="HZ189" s="2">
        <v>344304</v>
      </c>
      <c r="IA189" s="2">
        <v>206744</v>
      </c>
      <c r="IB189" s="2">
        <v>60</v>
      </c>
      <c r="IC189" s="2">
        <v>704817</v>
      </c>
      <c r="ID189" s="2">
        <v>465468</v>
      </c>
      <c r="IE189" s="2">
        <v>66</v>
      </c>
      <c r="IF189" s="2">
        <v>1909638</v>
      </c>
      <c r="IG189" s="2">
        <v>1797783</v>
      </c>
      <c r="IH189" s="2">
        <v>94.1</v>
      </c>
      <c r="II189" s="2">
        <v>1464331</v>
      </c>
      <c r="IJ189" s="2">
        <v>76.7</v>
      </c>
      <c r="IK189" s="2">
        <v>211896</v>
      </c>
      <c r="IL189" s="2">
        <v>11.1</v>
      </c>
      <c r="IM189" s="2">
        <v>42377</v>
      </c>
      <c r="IN189" s="2">
        <v>2.2000000000000002</v>
      </c>
      <c r="IO189" s="2">
        <v>29341</v>
      </c>
      <c r="IP189" s="2">
        <v>1.5</v>
      </c>
      <c r="IQ189" s="2">
        <v>49837</v>
      </c>
      <c r="IR189" s="2">
        <v>2.6</v>
      </c>
      <c r="IS189" s="2">
        <v>111855</v>
      </c>
      <c r="IT189" s="2">
        <v>5.9</v>
      </c>
      <c r="IU189" s="2">
        <v>25.8</v>
      </c>
      <c r="IV189" s="2">
        <v>702546</v>
      </c>
      <c r="IW189" s="2">
        <v>36.200000000000003</v>
      </c>
      <c r="IX189" s="2">
        <v>361037</v>
      </c>
      <c r="IY189" s="2">
        <v>18.600000000000001</v>
      </c>
      <c r="IZ189" s="2">
        <v>524375</v>
      </c>
      <c r="JA189" s="2">
        <v>27</v>
      </c>
      <c r="JB189" s="2">
        <v>6758</v>
      </c>
      <c r="JC189" s="2">
        <v>0.3</v>
      </c>
      <c r="JD189" s="2">
        <v>157783</v>
      </c>
      <c r="JE189" s="2">
        <v>8.1</v>
      </c>
      <c r="JF189" s="2">
        <v>186322</v>
      </c>
      <c r="JG189" s="2">
        <v>9.6</v>
      </c>
      <c r="JH189" s="2">
        <v>15643</v>
      </c>
      <c r="JI189" s="2">
        <v>0.8</v>
      </c>
      <c r="JJ189" s="2">
        <v>127849</v>
      </c>
      <c r="JK189" s="2">
        <v>6.6</v>
      </c>
      <c r="JL189" s="2">
        <v>153106</v>
      </c>
      <c r="JM189" s="2">
        <v>7.9</v>
      </c>
      <c r="JN189" s="2">
        <v>50896</v>
      </c>
      <c r="JO189" s="2">
        <v>2.6</v>
      </c>
      <c r="JP189" s="2">
        <v>238826</v>
      </c>
      <c r="JQ189" s="2">
        <v>12.3</v>
      </c>
      <c r="JR189" s="2">
        <v>98539</v>
      </c>
      <c r="JS189" s="2">
        <v>5.0999999999999996</v>
      </c>
      <c r="JT189" s="2">
        <v>37717</v>
      </c>
      <c r="JU189" s="2">
        <v>1.9</v>
      </c>
      <c r="JV189" s="2">
        <v>185908</v>
      </c>
      <c r="JW189" s="2">
        <v>9.6</v>
      </c>
      <c r="JX189" s="2">
        <v>248964</v>
      </c>
      <c r="JY189" s="2">
        <v>12.8</v>
      </c>
      <c r="JZ189" s="2">
        <v>408286</v>
      </c>
      <c r="KA189" s="2">
        <v>21.1</v>
      </c>
      <c r="KB189" s="2">
        <v>194065</v>
      </c>
      <c r="KC189" s="2">
        <v>10</v>
      </c>
      <c r="KD189" s="2">
        <v>92307</v>
      </c>
      <c r="KE189" s="2">
        <v>4.8</v>
      </c>
      <c r="KF189" s="2">
        <v>86714</v>
      </c>
      <c r="KG189" s="2">
        <v>4.5</v>
      </c>
      <c r="KH189" s="2">
        <v>1591654</v>
      </c>
      <c r="KI189" s="2">
        <v>82.1</v>
      </c>
      <c r="KJ189" s="2">
        <v>234562</v>
      </c>
      <c r="KK189" s="2">
        <v>12.1</v>
      </c>
      <c r="KL189" s="2">
        <v>109567</v>
      </c>
      <c r="KM189" s="2">
        <v>5.7</v>
      </c>
      <c r="KN189" s="2">
        <v>3038</v>
      </c>
      <c r="KO189" s="2">
        <v>0.2</v>
      </c>
      <c r="KP189" s="2">
        <v>4307150</v>
      </c>
      <c r="KQ189" s="2">
        <v>3722436</v>
      </c>
      <c r="KR189" s="2">
        <v>86.4</v>
      </c>
      <c r="KS189" s="2">
        <v>640836</v>
      </c>
      <c r="KT189" s="2">
        <v>17.2</v>
      </c>
      <c r="KU189" s="2">
        <v>813735</v>
      </c>
      <c r="KV189" s="2">
        <v>21.9</v>
      </c>
      <c r="KW189" s="2">
        <v>2379729</v>
      </c>
      <c r="KX189" s="2">
        <v>63.9</v>
      </c>
      <c r="KY189" s="2">
        <v>1101823</v>
      </c>
      <c r="KZ189" s="2">
        <v>25.6</v>
      </c>
      <c r="LA189" s="2">
        <v>115065</v>
      </c>
      <c r="LB189" s="2">
        <v>0</v>
      </c>
      <c r="LC189" s="2">
        <v>1023125</v>
      </c>
      <c r="LD189" s="2">
        <v>66</v>
      </c>
      <c r="LE189" s="2">
        <v>465252</v>
      </c>
      <c r="LF189" s="2">
        <v>30</v>
      </c>
      <c r="LG189" s="2">
        <v>736915</v>
      </c>
      <c r="LH189" s="2">
        <v>47.5</v>
      </c>
      <c r="LI189" s="2">
        <v>303798</v>
      </c>
      <c r="LJ189" s="2">
        <v>19.600000000000001</v>
      </c>
      <c r="LK189" s="2">
        <v>87585</v>
      </c>
      <c r="LL189" s="2">
        <v>5.6</v>
      </c>
      <c r="LM189" s="2">
        <v>46802</v>
      </c>
      <c r="LN189" s="2">
        <v>3</v>
      </c>
      <c r="LO189" s="2">
        <v>198624</v>
      </c>
      <c r="LP189" s="2">
        <v>12.8</v>
      </c>
      <c r="LQ189" s="2">
        <v>114651</v>
      </c>
      <c r="LR189" s="2">
        <v>7.4</v>
      </c>
      <c r="LS189" s="2">
        <v>415834</v>
      </c>
      <c r="LT189" s="2">
        <v>77.599999999999994</v>
      </c>
      <c r="LU189" s="2">
        <v>138888.1</v>
      </c>
      <c r="LV189" s="2">
        <v>26.3</v>
      </c>
      <c r="LW189" s="2">
        <v>519930</v>
      </c>
      <c r="LX189" s="2">
        <v>33.5</v>
      </c>
      <c r="LY189" s="2">
        <v>404086</v>
      </c>
      <c r="LZ189" s="2">
        <v>26</v>
      </c>
      <c r="MA189" s="2">
        <v>2.76</v>
      </c>
      <c r="MB189" s="2">
        <v>3.38</v>
      </c>
      <c r="MC189" s="2">
        <v>4285134</v>
      </c>
      <c r="MD189" s="2">
        <v>99.2</v>
      </c>
      <c r="ME189" s="2">
        <v>3581626</v>
      </c>
      <c r="MF189" s="2">
        <v>83.6</v>
      </c>
      <c r="MG189" s="2">
        <v>703508</v>
      </c>
      <c r="MH189" s="2">
        <v>16.399999999999999</v>
      </c>
      <c r="MI189" s="2">
        <v>73612</v>
      </c>
      <c r="MJ189" s="2">
        <v>1.7</v>
      </c>
      <c r="MK189" s="2">
        <v>1551260</v>
      </c>
      <c r="ML189" s="2">
        <v>36.200000000000003</v>
      </c>
      <c r="MM189" s="2">
        <v>736581</v>
      </c>
      <c r="MN189" s="2">
        <v>17.2</v>
      </c>
      <c r="MO189" s="2">
        <v>1349286</v>
      </c>
      <c r="MP189" s="2">
        <v>31.5</v>
      </c>
      <c r="MQ189" s="2">
        <v>353325</v>
      </c>
      <c r="MR189" s="2">
        <v>8.1999999999999993</v>
      </c>
      <c r="MS189" s="2">
        <v>294682</v>
      </c>
      <c r="MT189" s="2">
        <v>6.9</v>
      </c>
      <c r="MU189" s="2">
        <v>115071</v>
      </c>
      <c r="MV189" s="2">
        <v>2.7</v>
      </c>
      <c r="MW189" s="2">
        <v>74</v>
      </c>
      <c r="MX189" s="2">
        <v>1155341</v>
      </c>
      <c r="MY189" s="2">
        <v>33.6</v>
      </c>
      <c r="MZ189" s="2">
        <v>1622644</v>
      </c>
      <c r="NA189" s="2">
        <v>47.2</v>
      </c>
      <c r="NB189" s="2">
        <v>62293</v>
      </c>
      <c r="NC189" s="2">
        <v>1.8</v>
      </c>
      <c r="ND189" s="2">
        <v>174421</v>
      </c>
      <c r="NE189" s="2">
        <v>5.0999999999999996</v>
      </c>
      <c r="NF189" s="2">
        <v>423973</v>
      </c>
      <c r="NG189" s="2">
        <v>12.3</v>
      </c>
      <c r="NH189" s="2">
        <v>1056616</v>
      </c>
      <c r="NI189" s="2">
        <v>596654</v>
      </c>
      <c r="NJ189" s="2">
        <v>56.5</v>
      </c>
      <c r="NK189" s="2">
        <v>57057</v>
      </c>
      <c r="NL189" s="2">
        <v>5.4</v>
      </c>
      <c r="NM189" s="2">
        <v>20964</v>
      </c>
      <c r="NN189" s="2">
        <v>36.700000000000003</v>
      </c>
      <c r="NO189" s="2">
        <v>2610</v>
      </c>
      <c r="NP189" s="2">
        <v>4.5999999999999996</v>
      </c>
      <c r="NQ189" s="2">
        <v>41709</v>
      </c>
      <c r="NR189" s="2">
        <v>73.099999999999994</v>
      </c>
      <c r="NS189" s="2">
        <v>12738</v>
      </c>
      <c r="NT189" s="2">
        <v>22.3</v>
      </c>
      <c r="NU189" s="2">
        <v>35</v>
      </c>
      <c r="NV189" s="2">
        <v>54</v>
      </c>
      <c r="NW189" s="2">
        <v>193</v>
      </c>
      <c r="NX189" s="2">
        <v>147</v>
      </c>
      <c r="NY189" s="2">
        <v>78</v>
      </c>
      <c r="NZ189" s="2">
        <v>104536</v>
      </c>
      <c r="OA189" s="2">
        <v>36449</v>
      </c>
      <c r="OB189" s="2">
        <v>34.9</v>
      </c>
      <c r="OC189" s="2">
        <v>9056</v>
      </c>
      <c r="OD189" s="2">
        <v>24.8</v>
      </c>
      <c r="OE189" s="2">
        <v>8275</v>
      </c>
      <c r="OF189" s="2">
        <v>22.7</v>
      </c>
      <c r="OG189" s="2">
        <v>5552</v>
      </c>
      <c r="OH189" s="2">
        <v>15.2</v>
      </c>
      <c r="OI189" s="2">
        <v>13566</v>
      </c>
      <c r="OJ189" s="2">
        <v>37.200000000000003</v>
      </c>
      <c r="OK189" s="2">
        <v>4189136.3</v>
      </c>
      <c r="OL189" s="2">
        <v>1175301</v>
      </c>
      <c r="OM189" s="2">
        <v>28.1</v>
      </c>
      <c r="ON189" s="2">
        <v>54960</v>
      </c>
      <c r="OO189" s="2">
        <v>4.7</v>
      </c>
      <c r="OP189" s="2">
        <v>59876</v>
      </c>
      <c r="OQ189" s="2">
        <v>5.0999999999999996</v>
      </c>
      <c r="OR189" s="2">
        <v>498301</v>
      </c>
      <c r="OS189" s="2">
        <v>42.4</v>
      </c>
      <c r="OT189" s="2">
        <v>246944</v>
      </c>
      <c r="OU189" s="2">
        <v>21</v>
      </c>
      <c r="OV189" s="2">
        <v>315221</v>
      </c>
      <c r="OW189" s="2">
        <v>26.8</v>
      </c>
      <c r="OX189" s="2">
        <v>175987</v>
      </c>
      <c r="OY189" s="2">
        <v>6.2</v>
      </c>
      <c r="OZ189" s="2">
        <v>203200</v>
      </c>
      <c r="PA189" s="2">
        <v>7.2</v>
      </c>
      <c r="PB189" s="2">
        <v>671198</v>
      </c>
      <c r="PC189" s="2">
        <v>23.6</v>
      </c>
      <c r="PD189" s="2">
        <v>713461</v>
      </c>
      <c r="PE189" s="2">
        <v>25.1</v>
      </c>
      <c r="PF189" s="2">
        <v>241156</v>
      </c>
      <c r="PG189" s="2">
        <v>8.5</v>
      </c>
      <c r="PH189" s="2">
        <v>534173</v>
      </c>
      <c r="PI189" s="2">
        <v>18.8</v>
      </c>
      <c r="PJ189" s="2">
        <v>299747</v>
      </c>
      <c r="PK189" s="2">
        <v>10.6</v>
      </c>
      <c r="PL189" s="2">
        <v>2459735</v>
      </c>
      <c r="PM189" s="2">
        <v>86.6</v>
      </c>
      <c r="PN189" s="2">
        <v>833920</v>
      </c>
      <c r="PO189" s="2">
        <v>29.4</v>
      </c>
      <c r="PP189" s="2">
        <v>3251656</v>
      </c>
      <c r="PQ189" s="2">
        <v>99.9</v>
      </c>
      <c r="PR189" s="2">
        <v>294567</v>
      </c>
      <c r="PS189" s="2">
        <v>9.1</v>
      </c>
      <c r="PT189" s="2">
        <v>460496</v>
      </c>
      <c r="PU189" s="2">
        <v>10.7</v>
      </c>
      <c r="PV189" s="2">
        <v>37475</v>
      </c>
      <c r="PW189" s="2">
        <v>3.4</v>
      </c>
      <c r="PX189" s="2">
        <v>2620613</v>
      </c>
      <c r="PY189" s="2">
        <v>60.8</v>
      </c>
      <c r="PZ189" s="2">
        <v>229590</v>
      </c>
      <c r="QA189" s="2">
        <v>8.8000000000000007</v>
      </c>
      <c r="QB189" s="2">
        <v>584715</v>
      </c>
      <c r="QC189" s="2">
        <v>13.6</v>
      </c>
      <c r="QD189" s="2">
        <v>193430</v>
      </c>
      <c r="QE189" s="2">
        <v>33.1</v>
      </c>
      <c r="QF189" s="2">
        <v>4304111.3</v>
      </c>
      <c r="QG189" s="2">
        <v>3502460</v>
      </c>
      <c r="QH189" s="2">
        <v>81.400000000000006</v>
      </c>
      <c r="QI189" s="2">
        <v>771994</v>
      </c>
      <c r="QJ189" s="2">
        <v>17.899999999999999</v>
      </c>
      <c r="QK189" s="2">
        <v>561412</v>
      </c>
      <c r="QL189" s="2">
        <v>72.7</v>
      </c>
      <c r="QM189" s="2">
        <v>210582</v>
      </c>
      <c r="QN189" s="2">
        <v>27.3</v>
      </c>
      <c r="QO189" s="2">
        <v>61277</v>
      </c>
      <c r="QP189" s="2">
        <v>7.9</v>
      </c>
      <c r="QQ189" s="2">
        <v>149305</v>
      </c>
      <c r="QR189" s="2">
        <v>19.3</v>
      </c>
      <c r="QS189" s="2">
        <v>29658</v>
      </c>
      <c r="QT189" s="2">
        <v>0.7</v>
      </c>
      <c r="QU189" s="2">
        <v>3729783</v>
      </c>
      <c r="QV189" s="2">
        <v>85.6</v>
      </c>
      <c r="QW189" s="2">
        <v>3675117</v>
      </c>
      <c r="QX189" s="2">
        <v>98.5</v>
      </c>
      <c r="QY189" s="2">
        <v>1641816</v>
      </c>
      <c r="QZ189" s="2">
        <v>44.7</v>
      </c>
      <c r="RA189" s="2">
        <v>2033301</v>
      </c>
      <c r="RB189" s="2">
        <v>55.3</v>
      </c>
      <c r="RC189" s="2">
        <v>54666</v>
      </c>
      <c r="RD189" s="2">
        <v>1.5</v>
      </c>
      <c r="RE189" s="2">
        <v>628963</v>
      </c>
      <c r="RF189" s="2">
        <v>19.7</v>
      </c>
      <c r="RG189" s="2">
        <v>234901</v>
      </c>
      <c r="RH189" s="2">
        <v>37.299999999999997</v>
      </c>
      <c r="RI189" s="2">
        <v>394063</v>
      </c>
      <c r="RJ189" s="2">
        <v>62.7</v>
      </c>
      <c r="RK189" s="2">
        <v>683629</v>
      </c>
      <c r="RL189" s="2">
        <v>15.7</v>
      </c>
      <c r="RM189" s="2">
        <v>54666</v>
      </c>
      <c r="RN189" s="2">
        <v>8</v>
      </c>
      <c r="RO189" s="2">
        <v>60877</v>
      </c>
      <c r="RP189" s="2">
        <v>97.3</v>
      </c>
      <c r="RQ189" s="2">
        <v>38649</v>
      </c>
      <c r="RR189" s="2">
        <v>70.7</v>
      </c>
      <c r="RS189" s="2">
        <v>235263</v>
      </c>
      <c r="RT189" s="2">
        <v>37.4</v>
      </c>
      <c r="RU189" s="2">
        <v>393701</v>
      </c>
      <c r="RV189" s="2">
        <v>62.6</v>
      </c>
      <c r="RW189" s="2">
        <v>628963</v>
      </c>
      <c r="RX189" s="2">
        <v>14.4</v>
      </c>
      <c r="RY189" s="2">
        <v>59090</v>
      </c>
      <c r="RZ189" s="2">
        <v>9.4</v>
      </c>
      <c r="SA189" s="2">
        <v>132946</v>
      </c>
      <c r="SB189" s="2">
        <v>21.1</v>
      </c>
      <c r="SC189" s="2">
        <v>19070</v>
      </c>
      <c r="SD189" s="2">
        <v>3</v>
      </c>
      <c r="SE189" s="2">
        <v>3033</v>
      </c>
      <c r="SF189" s="2">
        <v>0.5</v>
      </c>
      <c r="SG189" s="2">
        <v>385277</v>
      </c>
      <c r="SH189" s="2">
        <v>61.3</v>
      </c>
      <c r="SI189" s="2">
        <v>29547</v>
      </c>
      <c r="SJ189" s="2">
        <v>4.7</v>
      </c>
      <c r="SK189" s="2">
        <v>3007734</v>
      </c>
      <c r="SL189" s="2">
        <v>74</v>
      </c>
      <c r="SM189" s="2">
        <v>1055683</v>
      </c>
      <c r="SN189" s="2">
        <v>26</v>
      </c>
      <c r="SO189" s="2">
        <v>373475</v>
      </c>
      <c r="SP189" s="2">
        <v>35.4</v>
      </c>
      <c r="SQ189" s="2">
        <v>816681</v>
      </c>
      <c r="SR189" s="2">
        <v>20.100000000000001</v>
      </c>
      <c r="SS189" s="2">
        <v>295667</v>
      </c>
      <c r="ST189" s="2">
        <v>36.200000000000003</v>
      </c>
      <c r="SU189" s="2">
        <v>1808908</v>
      </c>
      <c r="SV189" s="2">
        <v>1551260</v>
      </c>
      <c r="SW189" s="2">
        <v>85.8</v>
      </c>
      <c r="SX189" s="2">
        <v>953154</v>
      </c>
      <c r="SY189" s="2">
        <v>61.4</v>
      </c>
      <c r="SZ189" s="2">
        <v>598107</v>
      </c>
      <c r="TA189" s="2">
        <v>38.6</v>
      </c>
      <c r="TB189" s="2">
        <v>2.74</v>
      </c>
      <c r="TC189" s="2">
        <v>2.79</v>
      </c>
      <c r="TD189" s="2">
        <v>257647</v>
      </c>
      <c r="TE189" s="2">
        <v>14.2</v>
      </c>
      <c r="TF189" s="2">
        <v>28190</v>
      </c>
      <c r="TG189" s="2">
        <v>10.9</v>
      </c>
      <c r="TH189" s="2">
        <v>57394</v>
      </c>
      <c r="TI189" s="2">
        <v>22.3</v>
      </c>
      <c r="TJ189" s="2">
        <v>99736</v>
      </c>
      <c r="TK189" s="2">
        <v>38.700000000000003</v>
      </c>
      <c r="TL189" s="2">
        <v>981344</v>
      </c>
      <c r="TM189" s="2">
        <v>2.9</v>
      </c>
      <c r="TN189" s="2">
        <v>655500</v>
      </c>
      <c r="TO189" s="2">
        <v>8.8000000000000007</v>
      </c>
      <c r="TP189" s="2">
        <v>2614327</v>
      </c>
      <c r="TQ189" s="2">
        <v>60</v>
      </c>
      <c r="TR189" s="2">
        <v>1670807</v>
      </c>
      <c r="TS189" s="2">
        <v>38.299999999999997</v>
      </c>
      <c r="TT189" s="2">
        <v>1269017</v>
      </c>
      <c r="TU189" s="2">
        <v>70.2</v>
      </c>
      <c r="TV189" s="2">
        <v>1177998</v>
      </c>
      <c r="TW189" s="2">
        <v>92.8</v>
      </c>
      <c r="TX189" s="2">
        <v>91019</v>
      </c>
      <c r="TY189" s="2">
        <v>7.2</v>
      </c>
      <c r="TZ189" s="2">
        <v>20335</v>
      </c>
      <c r="UA189" s="2">
        <v>1.1000000000000001</v>
      </c>
      <c r="UB189" s="2">
        <v>67663</v>
      </c>
      <c r="UC189" s="2">
        <v>3.7</v>
      </c>
      <c r="UD189" s="2">
        <v>91348</v>
      </c>
      <c r="UE189" s="2">
        <v>5.0999999999999996</v>
      </c>
      <c r="UF189" s="2">
        <v>111630</v>
      </c>
      <c r="UG189" s="2">
        <v>6.2</v>
      </c>
      <c r="UH189" s="2">
        <v>132126</v>
      </c>
      <c r="UI189" s="2">
        <v>7.3</v>
      </c>
      <c r="UJ189" s="2">
        <v>113282</v>
      </c>
      <c r="UK189" s="2">
        <v>6.3</v>
      </c>
      <c r="UL189" s="2">
        <v>3506</v>
      </c>
      <c r="UM189" s="2">
        <v>0.2</v>
      </c>
      <c r="UN189" s="2">
        <v>63</v>
      </c>
      <c r="UO189" s="2">
        <v>29932</v>
      </c>
      <c r="UP189" s="2">
        <v>1.7</v>
      </c>
      <c r="UQ189" s="2">
        <v>499977</v>
      </c>
      <c r="UR189" s="2">
        <v>27.6</v>
      </c>
      <c r="US189" s="2">
        <v>379073</v>
      </c>
      <c r="UT189" s="2">
        <v>21</v>
      </c>
      <c r="UU189" s="2">
        <v>326472</v>
      </c>
      <c r="UV189" s="2">
        <v>18</v>
      </c>
      <c r="UW189" s="2">
        <v>305853</v>
      </c>
      <c r="UX189" s="2">
        <v>16.899999999999999</v>
      </c>
      <c r="UY189" s="2">
        <v>126588</v>
      </c>
      <c r="UZ189" s="2">
        <v>7</v>
      </c>
      <c r="VA189" s="2">
        <v>97383</v>
      </c>
      <c r="VB189" s="2">
        <v>5.4</v>
      </c>
      <c r="VC189" s="2">
        <v>25505</v>
      </c>
      <c r="VD189" s="2">
        <v>1.4</v>
      </c>
      <c r="VE189" s="2">
        <v>18124</v>
      </c>
      <c r="VF189" s="2">
        <v>1</v>
      </c>
      <c r="VG189" s="2">
        <v>667326</v>
      </c>
      <c r="VH189" s="2">
        <v>43</v>
      </c>
      <c r="VI189" s="2">
        <v>574963</v>
      </c>
      <c r="VJ189" s="2">
        <v>37.1</v>
      </c>
      <c r="VK189" s="2">
        <v>197872</v>
      </c>
      <c r="VL189" s="2">
        <v>12.8</v>
      </c>
      <c r="VM189" s="2">
        <v>65154</v>
      </c>
      <c r="VN189" s="2">
        <v>4.2</v>
      </c>
      <c r="VO189" s="2">
        <v>45946</v>
      </c>
      <c r="VP189" s="2">
        <v>3</v>
      </c>
      <c r="VQ189" s="2">
        <v>102192</v>
      </c>
      <c r="VR189" s="2">
        <v>6.6</v>
      </c>
      <c r="VS189" s="2">
        <v>591230</v>
      </c>
      <c r="VT189" s="2">
        <v>38.1</v>
      </c>
      <c r="VU189" s="2">
        <v>605204</v>
      </c>
      <c r="VV189" s="2">
        <v>39</v>
      </c>
      <c r="VW189" s="2">
        <v>252634</v>
      </c>
      <c r="VX189" s="2">
        <v>16.3</v>
      </c>
      <c r="VY189" s="2">
        <v>430378</v>
      </c>
      <c r="VZ189" s="2">
        <v>27.7</v>
      </c>
      <c r="WA189" s="2">
        <v>13013</v>
      </c>
      <c r="WB189" s="2">
        <v>0.8</v>
      </c>
      <c r="WC189" s="2">
        <v>1090094</v>
      </c>
      <c r="WD189" s="2">
        <v>70.3</v>
      </c>
      <c r="WE189" s="2">
        <v>717</v>
      </c>
      <c r="WF189" s="2">
        <v>0</v>
      </c>
      <c r="WG189" s="2">
        <v>54</v>
      </c>
      <c r="WH189" s="2">
        <v>0</v>
      </c>
      <c r="WI189" s="2">
        <v>2248</v>
      </c>
      <c r="WJ189" s="2">
        <v>0.1</v>
      </c>
      <c r="WK189" s="2">
        <v>3432</v>
      </c>
      <c r="WL189" s="2">
        <v>0.2</v>
      </c>
      <c r="WM189" s="2">
        <v>905</v>
      </c>
      <c r="WN189" s="2">
        <v>0.1</v>
      </c>
      <c r="WO189" s="2">
        <v>10420</v>
      </c>
      <c r="WP189" s="2">
        <v>0.7</v>
      </c>
      <c r="WQ189" s="2">
        <v>4880</v>
      </c>
      <c r="WR189" s="2">
        <v>0.3</v>
      </c>
      <c r="WS189" s="2">
        <v>7821</v>
      </c>
      <c r="WT189" s="2">
        <v>0.5</v>
      </c>
      <c r="WU189" s="2">
        <v>36266</v>
      </c>
      <c r="WV189" s="2">
        <v>2.2999999999999998</v>
      </c>
      <c r="WW189" s="2">
        <v>1483956</v>
      </c>
      <c r="WX189" s="2">
        <v>95.7</v>
      </c>
      <c r="WY189" s="2">
        <v>46661</v>
      </c>
      <c r="WZ189" s="2">
        <v>3</v>
      </c>
      <c r="XA189" s="2">
        <v>20643</v>
      </c>
      <c r="XB189" s="2">
        <v>1.3</v>
      </c>
      <c r="XC189" s="2">
        <v>80300</v>
      </c>
      <c r="XD189" s="2">
        <v>8.4</v>
      </c>
      <c r="XE189" s="2">
        <v>126611</v>
      </c>
      <c r="XF189" s="2">
        <v>13.3</v>
      </c>
      <c r="XG189" s="2">
        <v>161562</v>
      </c>
      <c r="XH189" s="2">
        <v>17</v>
      </c>
      <c r="XI189" s="2">
        <v>162143</v>
      </c>
      <c r="XJ189" s="2">
        <v>17</v>
      </c>
      <c r="XK189" s="2">
        <v>194142</v>
      </c>
      <c r="XL189" s="2">
        <v>20.399999999999999</v>
      </c>
      <c r="XM189" s="2">
        <v>152232</v>
      </c>
      <c r="XN189" s="2">
        <v>16</v>
      </c>
      <c r="XO189" s="2">
        <v>60242</v>
      </c>
      <c r="XP189" s="2">
        <v>6.3</v>
      </c>
      <c r="XQ189" s="2">
        <v>11471</v>
      </c>
      <c r="XR189" s="2">
        <v>1.2</v>
      </c>
      <c r="XS189" s="2">
        <v>4451</v>
      </c>
      <c r="XT189" s="2">
        <v>0.5</v>
      </c>
      <c r="XU189" s="2">
        <v>217979</v>
      </c>
      <c r="XV189" s="2">
        <v>238271</v>
      </c>
      <c r="XW189" s="2">
        <v>673072</v>
      </c>
      <c r="XX189" s="2">
        <v>70.599999999999994</v>
      </c>
      <c r="XY189" s="2">
        <v>211503</v>
      </c>
      <c r="XZ189" s="2">
        <v>31.4</v>
      </c>
      <c r="YA189" s="2">
        <v>1511</v>
      </c>
      <c r="YB189" s="2">
        <v>280082</v>
      </c>
      <c r="YC189" s="2">
        <v>29.4</v>
      </c>
      <c r="YD189" s="2">
        <v>34429</v>
      </c>
      <c r="YE189" s="2">
        <v>12.3</v>
      </c>
      <c r="YF189" s="2">
        <v>438</v>
      </c>
      <c r="YG189" s="2">
        <v>574910</v>
      </c>
      <c r="YH189" s="2">
        <v>96.1</v>
      </c>
      <c r="YI189" s="2">
        <v>23197</v>
      </c>
      <c r="YJ189" s="2">
        <v>3.9</v>
      </c>
      <c r="YK189" s="2">
        <v>997</v>
      </c>
      <c r="YL189" s="2">
        <v>1046</v>
      </c>
      <c r="YM189" s="2">
        <v>276416</v>
      </c>
      <c r="YN189" s="2">
        <v>46.2</v>
      </c>
      <c r="YO189" s="2">
        <v>417173</v>
      </c>
      <c r="YP189" s="2">
        <v>69.7</v>
      </c>
      <c r="YQ189" s="2">
        <v>10.4</v>
      </c>
      <c r="YR189" s="2">
        <v>-111.92805300000001</v>
      </c>
      <c r="YS189" s="2">
        <v>33.424239999999998</v>
      </c>
      <c r="YT189" s="2">
        <v>7895.4044649999996</v>
      </c>
      <c r="YU189" s="2">
        <v>7938.010225</v>
      </c>
      <c r="YV189" s="2">
        <v>552.1</v>
      </c>
    </row>
    <row r="190" spans="1:672" x14ac:dyDescent="0.25">
      <c r="A190" s="2" t="s">
        <v>797</v>
      </c>
      <c r="B190" s="2" t="s">
        <v>798</v>
      </c>
      <c r="C190" s="2">
        <v>100</v>
      </c>
      <c r="D190" s="2">
        <v>33.412624000000001</v>
      </c>
      <c r="E190" s="2">
        <v>-111.920964</v>
      </c>
      <c r="F190" s="2">
        <v>4858367</v>
      </c>
      <c r="G190" s="2">
        <v>2015</v>
      </c>
      <c r="H190" s="2" t="s">
        <v>674</v>
      </c>
      <c r="I190" s="2">
        <v>5083788</v>
      </c>
      <c r="J190" s="2">
        <v>332541.40000000002</v>
      </c>
      <c r="K190" s="2">
        <v>6.5</v>
      </c>
      <c r="L190" s="2">
        <v>350580.7</v>
      </c>
      <c r="M190" s="2">
        <v>6.9</v>
      </c>
      <c r="N190" s="2">
        <v>351150.5</v>
      </c>
      <c r="O190" s="2">
        <v>6.9</v>
      </c>
      <c r="P190" s="2">
        <v>344048.5</v>
      </c>
      <c r="Q190" s="2">
        <v>6.8</v>
      </c>
      <c r="R190" s="2">
        <v>357780.3</v>
      </c>
      <c r="S190" s="2">
        <v>7</v>
      </c>
      <c r="T190" s="2">
        <v>696269</v>
      </c>
      <c r="U190" s="2">
        <v>13.7</v>
      </c>
      <c r="V190" s="2">
        <v>660546.9</v>
      </c>
      <c r="W190" s="2">
        <v>13</v>
      </c>
      <c r="X190" s="2">
        <v>651375.1</v>
      </c>
      <c r="Y190" s="2">
        <v>12.8</v>
      </c>
      <c r="Z190" s="2">
        <v>303644.79999999999</v>
      </c>
      <c r="AA190" s="2">
        <v>6</v>
      </c>
      <c r="AB190" s="2">
        <v>284968.5</v>
      </c>
      <c r="AC190" s="2">
        <v>5.6</v>
      </c>
      <c r="AD190" s="2">
        <v>435357.8</v>
      </c>
      <c r="AE190" s="2">
        <v>8.6</v>
      </c>
      <c r="AF190" s="2">
        <v>225825.6</v>
      </c>
      <c r="AG190" s="2">
        <v>4.4000000000000004</v>
      </c>
      <c r="AH190" s="2">
        <v>89698.5</v>
      </c>
      <c r="AI190" s="2">
        <v>1.8</v>
      </c>
      <c r="AJ190" s="2">
        <v>37.9</v>
      </c>
      <c r="AK190" s="2">
        <v>4751246.2</v>
      </c>
      <c r="AL190" s="2">
        <v>93.5</v>
      </c>
      <c r="AM190" s="2">
        <v>4049515</v>
      </c>
      <c r="AN190" s="2">
        <v>79.7</v>
      </c>
      <c r="AO190" s="2">
        <v>1242630.2</v>
      </c>
      <c r="AP190" s="2">
        <v>24.4</v>
      </c>
      <c r="AQ190" s="2">
        <v>3841157.4</v>
      </c>
      <c r="AR190" s="2">
        <v>75.599999999999994</v>
      </c>
      <c r="AS190" s="2">
        <v>3628847.5</v>
      </c>
      <c r="AT190" s="2">
        <v>71.400000000000006</v>
      </c>
      <c r="AU190" s="2">
        <v>3347686.2</v>
      </c>
      <c r="AV190" s="2">
        <v>65.8</v>
      </c>
      <c r="AW190" s="2">
        <v>920658.9</v>
      </c>
      <c r="AX190" s="2">
        <v>18.100000000000001</v>
      </c>
      <c r="AY190" s="2">
        <v>750881.9</v>
      </c>
      <c r="AZ190" s="2">
        <v>14.8</v>
      </c>
      <c r="BA190" s="2">
        <v>2520046</v>
      </c>
      <c r="BB190" s="2">
        <v>49.6</v>
      </c>
      <c r="BC190" s="2">
        <v>1885525.4</v>
      </c>
      <c r="BD190" s="2">
        <v>74.8</v>
      </c>
      <c r="BE190" s="2">
        <v>342274.8</v>
      </c>
      <c r="BF190" s="2">
        <v>13.6</v>
      </c>
      <c r="BG190" s="2">
        <v>2563742</v>
      </c>
      <c r="BH190" s="2">
        <v>50.4</v>
      </c>
      <c r="BI190" s="2">
        <v>1955632</v>
      </c>
      <c r="BJ190" s="2">
        <v>76.3</v>
      </c>
      <c r="BK190" s="2">
        <v>408607.2</v>
      </c>
      <c r="BL190" s="2">
        <v>15.9</v>
      </c>
      <c r="BM190" s="2">
        <v>4924421</v>
      </c>
      <c r="BN190" s="2">
        <v>96.9</v>
      </c>
      <c r="BO190" s="2">
        <v>4072635</v>
      </c>
      <c r="BP190" s="2">
        <v>80.099999999999994</v>
      </c>
      <c r="BQ190" s="2">
        <v>240783</v>
      </c>
      <c r="BR190" s="2">
        <v>4.7</v>
      </c>
      <c r="BS190" s="2">
        <v>122781</v>
      </c>
      <c r="BT190" s="2">
        <v>2.4</v>
      </c>
      <c r="BU190" s="2">
        <v>176778</v>
      </c>
      <c r="BV190" s="2">
        <v>3.5</v>
      </c>
      <c r="BW190" s="2">
        <v>10305</v>
      </c>
      <c r="BX190" s="2">
        <v>0.2</v>
      </c>
      <c r="BY190" s="2">
        <v>301139</v>
      </c>
      <c r="BZ190" s="2">
        <v>5.9</v>
      </c>
      <c r="CA190" s="2">
        <v>159367</v>
      </c>
      <c r="CB190" s="2">
        <v>3.1</v>
      </c>
      <c r="CC190" s="2">
        <v>4209490</v>
      </c>
      <c r="CD190" s="2">
        <v>82.8</v>
      </c>
      <c r="CE190" s="2">
        <v>293873</v>
      </c>
      <c r="CF190" s="2">
        <v>5.8</v>
      </c>
      <c r="CG190" s="2">
        <v>169209</v>
      </c>
      <c r="CH190" s="2">
        <v>3.3</v>
      </c>
      <c r="CI190" s="2">
        <v>224297</v>
      </c>
      <c r="CJ190" s="2">
        <v>4.4000000000000004</v>
      </c>
      <c r="CK190" s="2">
        <v>21375</v>
      </c>
      <c r="CL190" s="2">
        <v>0.4</v>
      </c>
      <c r="CM190" s="2">
        <v>337727</v>
      </c>
      <c r="CN190" s="2">
        <v>6.6</v>
      </c>
      <c r="CO190" s="2">
        <v>1475407</v>
      </c>
      <c r="CP190" s="2">
        <v>29</v>
      </c>
      <c r="CQ190" s="2">
        <v>3608381</v>
      </c>
      <c r="CR190" s="2">
        <v>71</v>
      </c>
      <c r="CS190" s="2">
        <v>2986695</v>
      </c>
      <c r="CT190" s="2">
        <v>58.7</v>
      </c>
      <c r="CU190" s="2">
        <v>227445</v>
      </c>
      <c r="CV190" s="2">
        <v>4.5</v>
      </c>
      <c r="CW190" s="2">
        <v>103189</v>
      </c>
      <c r="CX190" s="2">
        <v>2</v>
      </c>
      <c r="CY190" s="2">
        <v>172497</v>
      </c>
      <c r="CZ190" s="2">
        <v>3.4</v>
      </c>
      <c r="DA190" s="2">
        <v>9529</v>
      </c>
      <c r="DB190" s="2">
        <v>0.2</v>
      </c>
      <c r="DC190" s="2">
        <v>1850371</v>
      </c>
      <c r="DD190" s="2">
        <v>133137</v>
      </c>
      <c r="DE190" s="2">
        <v>7.2</v>
      </c>
      <c r="DF190" s="2">
        <v>87848</v>
      </c>
      <c r="DG190" s="2">
        <v>4.7</v>
      </c>
      <c r="DH190" s="2">
        <v>192254</v>
      </c>
      <c r="DI190" s="2">
        <v>10.4</v>
      </c>
      <c r="DJ190" s="2">
        <v>196398</v>
      </c>
      <c r="DK190" s="2">
        <v>10.6</v>
      </c>
      <c r="DL190" s="2">
        <v>267630</v>
      </c>
      <c r="DM190" s="2">
        <v>14.5</v>
      </c>
      <c r="DN190" s="2">
        <v>343729</v>
      </c>
      <c r="DO190" s="2">
        <v>18.600000000000001</v>
      </c>
      <c r="DP190" s="2">
        <v>226816</v>
      </c>
      <c r="DQ190" s="2">
        <v>12.3</v>
      </c>
      <c r="DR190" s="2">
        <v>237674</v>
      </c>
      <c r="DS190" s="2">
        <v>12.8</v>
      </c>
      <c r="DT190" s="2">
        <v>84706</v>
      </c>
      <c r="DU190" s="2">
        <v>4.5999999999999996</v>
      </c>
      <c r="DV190" s="2">
        <v>80178</v>
      </c>
      <c r="DW190" s="2">
        <v>4.3</v>
      </c>
      <c r="DX190" s="2">
        <v>1410553</v>
      </c>
      <c r="DY190" s="2">
        <v>76.2</v>
      </c>
      <c r="DZ190" s="2">
        <v>564107</v>
      </c>
      <c r="EA190" s="2">
        <v>30.5</v>
      </c>
      <c r="EB190" s="2">
        <v>351093</v>
      </c>
      <c r="EC190" s="2">
        <v>19</v>
      </c>
      <c r="ED190" s="2">
        <v>69940</v>
      </c>
      <c r="EE190" s="2">
        <v>3.8</v>
      </c>
      <c r="EF190" s="2">
        <v>39031</v>
      </c>
      <c r="EG190" s="2">
        <v>2.1</v>
      </c>
      <c r="EH190" s="2">
        <v>223564</v>
      </c>
      <c r="EI190" s="2">
        <v>12.1</v>
      </c>
      <c r="EJ190" s="2">
        <v>57791</v>
      </c>
      <c r="EK190" s="2">
        <v>71916</v>
      </c>
      <c r="EL190" s="2">
        <v>72521</v>
      </c>
      <c r="EM190" s="2">
        <v>19226</v>
      </c>
      <c r="EN190" s="2">
        <v>25009</v>
      </c>
      <c r="EO190" s="2">
        <v>9849</v>
      </c>
      <c r="EP190" s="2">
        <v>3098</v>
      </c>
      <c r="EQ190" s="2">
        <v>1206457</v>
      </c>
      <c r="ER190" s="2">
        <v>65.2</v>
      </c>
      <c r="ES190" s="2">
        <v>62853</v>
      </c>
      <c r="ET190" s="2">
        <v>5.2</v>
      </c>
      <c r="EU190" s="2">
        <v>36180</v>
      </c>
      <c r="EV190" s="2">
        <v>3</v>
      </c>
      <c r="EW190" s="2">
        <v>91748</v>
      </c>
      <c r="EX190" s="2">
        <v>7.6</v>
      </c>
      <c r="EY190" s="2">
        <v>113895</v>
      </c>
      <c r="EZ190" s="2">
        <v>9.4</v>
      </c>
      <c r="FA190" s="2">
        <v>164561</v>
      </c>
      <c r="FB190" s="2">
        <v>13.6</v>
      </c>
      <c r="FC190" s="2">
        <v>237557</v>
      </c>
      <c r="FD190" s="2">
        <v>19.7</v>
      </c>
      <c r="FE190" s="2">
        <v>169717</v>
      </c>
      <c r="FF190" s="2">
        <v>14.1</v>
      </c>
      <c r="FG190" s="2">
        <v>191155</v>
      </c>
      <c r="FH190" s="2">
        <v>15.8</v>
      </c>
      <c r="FI190" s="2">
        <v>71037</v>
      </c>
      <c r="FJ190" s="2">
        <v>5.9</v>
      </c>
      <c r="FK190" s="2">
        <v>67755</v>
      </c>
      <c r="FL190" s="2">
        <v>5.6</v>
      </c>
      <c r="FM190" s="2">
        <v>68642</v>
      </c>
      <c r="FN190" s="2">
        <v>82797</v>
      </c>
      <c r="FO190" s="2">
        <v>27286</v>
      </c>
      <c r="FP190" s="2">
        <v>643913</v>
      </c>
      <c r="FQ190" s="2">
        <v>34.799999999999997</v>
      </c>
      <c r="FR190" s="2">
        <v>37037</v>
      </c>
      <c r="FS190" s="2">
        <v>48012</v>
      </c>
      <c r="FT190" s="2">
        <v>1577475</v>
      </c>
      <c r="FU190" s="2">
        <v>908435</v>
      </c>
      <c r="FV190" s="2">
        <v>57.6</v>
      </c>
      <c r="FW190" s="2">
        <v>669040</v>
      </c>
      <c r="FX190" s="2">
        <v>42.4</v>
      </c>
      <c r="FY190" s="2">
        <v>32944</v>
      </c>
      <c r="FZ190" s="2">
        <v>49099</v>
      </c>
      <c r="GA190" s="2">
        <v>39494</v>
      </c>
      <c r="GB190" s="2">
        <v>4993622</v>
      </c>
      <c r="GC190" s="2">
        <v>853963</v>
      </c>
      <c r="GD190" s="2">
        <v>17.100000000000001</v>
      </c>
      <c r="GE190" s="2">
        <v>1223043</v>
      </c>
      <c r="GF190" s="2">
        <v>298430</v>
      </c>
      <c r="GG190" s="2">
        <v>24.4</v>
      </c>
      <c r="GH190" s="2">
        <v>3028795</v>
      </c>
      <c r="GI190" s="2">
        <v>495477</v>
      </c>
      <c r="GJ190" s="2">
        <v>16.399999999999999</v>
      </c>
      <c r="GK190" s="2">
        <v>741784</v>
      </c>
      <c r="GL190" s="2">
        <v>60056</v>
      </c>
      <c r="GM190" s="2">
        <v>8.1</v>
      </c>
      <c r="GN190" s="2">
        <v>4005152</v>
      </c>
      <c r="GO190" s="2">
        <v>80.2</v>
      </c>
      <c r="GP190" s="2">
        <v>988470</v>
      </c>
      <c r="GQ190" s="2">
        <v>593793</v>
      </c>
      <c r="GR190" s="2">
        <v>14.8</v>
      </c>
      <c r="GS190" s="2">
        <v>148635</v>
      </c>
      <c r="GT190" s="2">
        <v>12.3</v>
      </c>
      <c r="GU190" s="2">
        <v>260170</v>
      </c>
      <c r="GV190" s="2">
        <v>26.3</v>
      </c>
      <c r="GW190" s="2">
        <v>406222</v>
      </c>
      <c r="GX190" s="2">
        <v>8.1</v>
      </c>
      <c r="GY190" s="2">
        <v>447741</v>
      </c>
      <c r="GZ190" s="2">
        <v>9</v>
      </c>
      <c r="HA190" s="2">
        <v>968909</v>
      </c>
      <c r="HB190" s="2">
        <v>19.399999999999999</v>
      </c>
      <c r="HC190" s="2">
        <v>3170750</v>
      </c>
      <c r="HD190" s="2">
        <v>63.5</v>
      </c>
      <c r="HE190" s="2">
        <v>3981091.9</v>
      </c>
      <c r="HF190" s="2">
        <v>2439928</v>
      </c>
      <c r="HG190" s="2">
        <v>61.3</v>
      </c>
      <c r="HH190" s="2">
        <v>2434842</v>
      </c>
      <c r="HI190" s="2">
        <v>61.2</v>
      </c>
      <c r="HJ190" s="2">
        <v>2235333</v>
      </c>
      <c r="HK190" s="2">
        <v>91.8</v>
      </c>
      <c r="HL190" s="2">
        <v>199509</v>
      </c>
      <c r="HM190" s="2">
        <v>8.1999999999999993</v>
      </c>
      <c r="HN190" s="2">
        <v>5086</v>
      </c>
      <c r="HO190" s="2">
        <v>0.1</v>
      </c>
      <c r="HP190" s="2">
        <v>1541164</v>
      </c>
      <c r="HQ190" s="2">
        <v>38.700000000000003</v>
      </c>
      <c r="HR190" s="2">
        <v>2023461.4</v>
      </c>
      <c r="HS190" s="2">
        <v>50.8</v>
      </c>
      <c r="HT190" s="2">
        <v>1127735</v>
      </c>
      <c r="HU190" s="2">
        <v>28.3</v>
      </c>
      <c r="HV190" s="2">
        <v>1127128</v>
      </c>
      <c r="HW190" s="2">
        <v>28.3</v>
      </c>
      <c r="HX190" s="2">
        <v>1038068</v>
      </c>
      <c r="HY190" s="2">
        <v>92.1</v>
      </c>
      <c r="HZ190" s="2">
        <v>386618</v>
      </c>
      <c r="IA190" s="2">
        <v>233109</v>
      </c>
      <c r="IB190" s="2">
        <v>60.3</v>
      </c>
      <c r="IC190" s="2">
        <v>792910</v>
      </c>
      <c r="ID190" s="2">
        <v>526390</v>
      </c>
      <c r="IE190" s="2">
        <v>66.400000000000006</v>
      </c>
      <c r="IF190" s="2">
        <v>2199588</v>
      </c>
      <c r="IG190" s="2">
        <v>2070467</v>
      </c>
      <c r="IH190" s="2">
        <v>94.1</v>
      </c>
      <c r="II190" s="2">
        <v>1684305</v>
      </c>
      <c r="IJ190" s="2">
        <v>76.599999999999994</v>
      </c>
      <c r="IK190" s="2">
        <v>240824</v>
      </c>
      <c r="IL190" s="2">
        <v>10.9</v>
      </c>
      <c r="IM190" s="2">
        <v>47515</v>
      </c>
      <c r="IN190" s="2">
        <v>2.2000000000000002</v>
      </c>
      <c r="IO190" s="2">
        <v>37541</v>
      </c>
      <c r="IP190" s="2">
        <v>1.7</v>
      </c>
      <c r="IQ190" s="2">
        <v>60282</v>
      </c>
      <c r="IR190" s="2">
        <v>2.7</v>
      </c>
      <c r="IS190" s="2">
        <v>129121</v>
      </c>
      <c r="IT190" s="2">
        <v>5.9</v>
      </c>
      <c r="IU190" s="2">
        <v>25.6</v>
      </c>
      <c r="IV190" s="2">
        <v>811591</v>
      </c>
      <c r="IW190" s="2">
        <v>36.299999999999997</v>
      </c>
      <c r="IX190" s="2">
        <v>423627</v>
      </c>
      <c r="IY190" s="2">
        <v>19</v>
      </c>
      <c r="IZ190" s="2">
        <v>596026</v>
      </c>
      <c r="JA190" s="2">
        <v>26.7</v>
      </c>
      <c r="JB190" s="2">
        <v>8660</v>
      </c>
      <c r="JC190" s="2">
        <v>0.4</v>
      </c>
      <c r="JD190" s="2">
        <v>184073</v>
      </c>
      <c r="JE190" s="2">
        <v>8.1999999999999993</v>
      </c>
      <c r="JF190" s="2">
        <v>211356</v>
      </c>
      <c r="JG190" s="2">
        <v>9.5</v>
      </c>
      <c r="JH190" s="2">
        <v>23005</v>
      </c>
      <c r="JI190" s="2">
        <v>1</v>
      </c>
      <c r="JJ190" s="2">
        <v>147146</v>
      </c>
      <c r="JK190" s="2">
        <v>6.6</v>
      </c>
      <c r="JL190" s="2">
        <v>171130</v>
      </c>
      <c r="JM190" s="2">
        <v>7.7</v>
      </c>
      <c r="JN190" s="2">
        <v>55917</v>
      </c>
      <c r="JO190" s="2">
        <v>2.5</v>
      </c>
      <c r="JP190" s="2">
        <v>274383</v>
      </c>
      <c r="JQ190" s="2">
        <v>12.3</v>
      </c>
      <c r="JR190" s="2">
        <v>110888</v>
      </c>
      <c r="JS190" s="2">
        <v>5</v>
      </c>
      <c r="JT190" s="2">
        <v>42301</v>
      </c>
      <c r="JU190" s="2">
        <v>1.9</v>
      </c>
      <c r="JV190" s="2">
        <v>201364</v>
      </c>
      <c r="JW190" s="2">
        <v>9</v>
      </c>
      <c r="JX190" s="2">
        <v>281209</v>
      </c>
      <c r="JY190" s="2">
        <v>12.6</v>
      </c>
      <c r="JZ190" s="2">
        <v>485373</v>
      </c>
      <c r="KA190" s="2">
        <v>21.7</v>
      </c>
      <c r="KB190" s="2">
        <v>230105</v>
      </c>
      <c r="KC190" s="2">
        <v>10.3</v>
      </c>
      <c r="KD190" s="2">
        <v>108247</v>
      </c>
      <c r="KE190" s="2">
        <v>4.8</v>
      </c>
      <c r="KF190" s="2">
        <v>104264</v>
      </c>
      <c r="KG190" s="2">
        <v>4.7</v>
      </c>
      <c r="KH190" s="2">
        <v>1814477</v>
      </c>
      <c r="KI190" s="2">
        <v>81.2</v>
      </c>
      <c r="KJ190" s="2">
        <v>286678</v>
      </c>
      <c r="KK190" s="2">
        <v>12.8</v>
      </c>
      <c r="KL190" s="2">
        <v>130565</v>
      </c>
      <c r="KM190" s="2">
        <v>5.8</v>
      </c>
      <c r="KN190" s="2">
        <v>3612</v>
      </c>
      <c r="KO190" s="2">
        <v>0.2</v>
      </c>
      <c r="KP190" s="2">
        <v>5026299</v>
      </c>
      <c r="KQ190" s="2">
        <v>4284516</v>
      </c>
      <c r="KR190" s="2">
        <v>85.2</v>
      </c>
      <c r="KS190" s="2">
        <v>732642</v>
      </c>
      <c r="KT190" s="2">
        <v>17.100000000000001</v>
      </c>
      <c r="KU190" s="2">
        <v>955228</v>
      </c>
      <c r="KV190" s="2">
        <v>22.3</v>
      </c>
      <c r="KW190" s="2">
        <v>2730324</v>
      </c>
      <c r="KX190" s="2">
        <v>63.7</v>
      </c>
      <c r="KY190" s="2">
        <v>1241120</v>
      </c>
      <c r="KZ190" s="2">
        <v>24.7</v>
      </c>
      <c r="LA190" s="2">
        <v>130158</v>
      </c>
      <c r="LB190" s="2">
        <v>0</v>
      </c>
      <c r="LC190" s="2">
        <v>1206457</v>
      </c>
      <c r="LD190" s="2">
        <v>65.2</v>
      </c>
      <c r="LE190" s="2">
        <v>526408</v>
      </c>
      <c r="LF190" s="2">
        <v>28.4</v>
      </c>
      <c r="LG190" s="2">
        <v>876283</v>
      </c>
      <c r="LH190" s="2">
        <v>47.4</v>
      </c>
      <c r="LI190" s="2">
        <v>343409</v>
      </c>
      <c r="LJ190" s="2">
        <v>18.600000000000001</v>
      </c>
      <c r="LK190" s="2">
        <v>100281</v>
      </c>
      <c r="LL190" s="2">
        <v>5.4</v>
      </c>
      <c r="LM190" s="2">
        <v>52724</v>
      </c>
      <c r="LN190" s="2">
        <v>2.8</v>
      </c>
      <c r="LO190" s="2">
        <v>229893</v>
      </c>
      <c r="LP190" s="2">
        <v>12.4</v>
      </c>
      <c r="LQ190" s="2">
        <v>130276</v>
      </c>
      <c r="LR190" s="2">
        <v>7</v>
      </c>
      <c r="LS190" s="2">
        <v>508555</v>
      </c>
      <c r="LT190" s="2">
        <v>78</v>
      </c>
      <c r="LU190" s="2">
        <v>177577.3</v>
      </c>
      <c r="LV190" s="2">
        <v>27.6</v>
      </c>
      <c r="LW190" s="2">
        <v>590522</v>
      </c>
      <c r="LX190" s="2">
        <v>31.9</v>
      </c>
      <c r="LY190" s="2">
        <v>513617</v>
      </c>
      <c r="LZ190" s="2">
        <v>27.8</v>
      </c>
      <c r="MA190" s="2">
        <v>2.7</v>
      </c>
      <c r="MB190" s="2">
        <v>3.32</v>
      </c>
      <c r="MC190" s="2">
        <v>4995505</v>
      </c>
      <c r="MD190" s="2">
        <v>99.1</v>
      </c>
      <c r="ME190" s="2">
        <v>4141453</v>
      </c>
      <c r="MF190" s="2">
        <v>82.9</v>
      </c>
      <c r="MG190" s="2">
        <v>854052</v>
      </c>
      <c r="MH190" s="2">
        <v>17.100000000000001</v>
      </c>
      <c r="MI190" s="2">
        <v>88282</v>
      </c>
      <c r="MJ190" s="2">
        <v>1.7</v>
      </c>
      <c r="MK190" s="2">
        <v>1850371</v>
      </c>
      <c r="ML190" s="2">
        <v>37</v>
      </c>
      <c r="MM190" s="2">
        <v>875517</v>
      </c>
      <c r="MN190" s="2">
        <v>17.5</v>
      </c>
      <c r="MO190" s="2">
        <v>1521981</v>
      </c>
      <c r="MP190" s="2">
        <v>30.5</v>
      </c>
      <c r="MQ190" s="2">
        <v>401197</v>
      </c>
      <c r="MR190" s="2">
        <v>8</v>
      </c>
      <c r="MS190" s="2">
        <v>346440</v>
      </c>
      <c r="MT190" s="2">
        <v>6.9</v>
      </c>
      <c r="MU190" s="2">
        <v>134937</v>
      </c>
      <c r="MV190" s="2">
        <v>2.7</v>
      </c>
      <c r="MW190" s="2">
        <v>73</v>
      </c>
      <c r="MX190" s="2">
        <v>1334082</v>
      </c>
      <c r="MY190" s="2">
        <v>32.9</v>
      </c>
      <c r="MZ190" s="2">
        <v>1920433</v>
      </c>
      <c r="NA190" s="2">
        <v>47.4</v>
      </c>
      <c r="NB190" s="2">
        <v>72680</v>
      </c>
      <c r="NC190" s="2">
        <v>1.8</v>
      </c>
      <c r="ND190" s="2">
        <v>214490</v>
      </c>
      <c r="NE190" s="2">
        <v>5.3</v>
      </c>
      <c r="NF190" s="2">
        <v>507830</v>
      </c>
      <c r="NG190" s="2">
        <v>12.5</v>
      </c>
      <c r="NH190" s="2">
        <v>1208091</v>
      </c>
      <c r="NI190" s="2">
        <v>686850</v>
      </c>
      <c r="NJ190" s="2">
        <v>56.9</v>
      </c>
      <c r="NK190" s="2">
        <v>64690</v>
      </c>
      <c r="NL190" s="2">
        <v>5.4</v>
      </c>
      <c r="NM190" s="2">
        <v>24205</v>
      </c>
      <c r="NN190" s="2">
        <v>37.4</v>
      </c>
      <c r="NO190" s="2">
        <v>3046</v>
      </c>
      <c r="NP190" s="2">
        <v>4.7</v>
      </c>
      <c r="NQ190" s="2">
        <v>47698</v>
      </c>
      <c r="NR190" s="2">
        <v>73.7</v>
      </c>
      <c r="NS190" s="2">
        <v>13946</v>
      </c>
      <c r="NT190" s="2">
        <v>21.6</v>
      </c>
      <c r="NU190" s="2">
        <v>35</v>
      </c>
      <c r="NV190" s="2">
        <v>54</v>
      </c>
      <c r="NW190" s="2">
        <v>190</v>
      </c>
      <c r="NX190" s="2">
        <v>149</v>
      </c>
      <c r="NY190" s="2">
        <v>78</v>
      </c>
      <c r="NZ190" s="2">
        <v>119992</v>
      </c>
      <c r="OA190" s="2">
        <v>44071</v>
      </c>
      <c r="OB190" s="2">
        <v>36.700000000000003</v>
      </c>
      <c r="OC190" s="2">
        <v>10721</v>
      </c>
      <c r="OD190" s="2">
        <v>24.3</v>
      </c>
      <c r="OE190" s="2">
        <v>9472</v>
      </c>
      <c r="OF190" s="2">
        <v>21.5</v>
      </c>
      <c r="OG190" s="2">
        <v>6923</v>
      </c>
      <c r="OH190" s="2">
        <v>15.7</v>
      </c>
      <c r="OI190" s="2">
        <v>16954</v>
      </c>
      <c r="OJ190" s="2">
        <v>38.5</v>
      </c>
      <c r="OK190" s="2">
        <v>4892081.3</v>
      </c>
      <c r="OL190" s="2">
        <v>1350025</v>
      </c>
      <c r="OM190" s="2">
        <v>27.6</v>
      </c>
      <c r="ON190" s="2">
        <v>63330</v>
      </c>
      <c r="OO190" s="2">
        <v>4.7</v>
      </c>
      <c r="OP190" s="2">
        <v>66822</v>
      </c>
      <c r="OQ190" s="2">
        <v>5</v>
      </c>
      <c r="OR190" s="2">
        <v>559900</v>
      </c>
      <c r="OS190" s="2">
        <v>41.5</v>
      </c>
      <c r="OT190" s="2">
        <v>281340</v>
      </c>
      <c r="OU190" s="2">
        <v>20.8</v>
      </c>
      <c r="OV190" s="2">
        <v>378633</v>
      </c>
      <c r="OW190" s="2">
        <v>28</v>
      </c>
      <c r="OX190" s="2">
        <v>196311</v>
      </c>
      <c r="OY190" s="2">
        <v>5.9</v>
      </c>
      <c r="OZ190" s="2">
        <v>236619</v>
      </c>
      <c r="PA190" s="2">
        <v>7.1</v>
      </c>
      <c r="PB190" s="2">
        <v>790257</v>
      </c>
      <c r="PC190" s="2">
        <v>23.6</v>
      </c>
      <c r="PD190" s="2">
        <v>848868</v>
      </c>
      <c r="PE190" s="2">
        <v>25.4</v>
      </c>
      <c r="PF190" s="2">
        <v>285427</v>
      </c>
      <c r="PG190" s="2">
        <v>8.5</v>
      </c>
      <c r="PH190" s="2">
        <v>624790</v>
      </c>
      <c r="PI190" s="2">
        <v>18.7</v>
      </c>
      <c r="PJ190" s="2">
        <v>365415</v>
      </c>
      <c r="PK190" s="2">
        <v>10.9</v>
      </c>
      <c r="PL190" s="2">
        <v>2914756</v>
      </c>
      <c r="PM190" s="2">
        <v>87.1</v>
      </c>
      <c r="PN190" s="2">
        <v>990205</v>
      </c>
      <c r="PO190" s="2">
        <v>29.6</v>
      </c>
      <c r="PP190" s="2">
        <v>3836072</v>
      </c>
      <c r="PQ190" s="2">
        <v>99.9</v>
      </c>
      <c r="PR190" s="2">
        <v>368603</v>
      </c>
      <c r="PS190" s="2">
        <v>9.6</v>
      </c>
      <c r="PT190" s="2">
        <v>574254</v>
      </c>
      <c r="PU190" s="2">
        <v>11.4</v>
      </c>
      <c r="PV190" s="2">
        <v>43598</v>
      </c>
      <c r="PW190" s="2">
        <v>3.5</v>
      </c>
      <c r="PX190" s="2">
        <v>3043396</v>
      </c>
      <c r="PY190" s="2">
        <v>60.5</v>
      </c>
      <c r="PZ190" s="2">
        <v>285169</v>
      </c>
      <c r="QA190" s="2">
        <v>9.4</v>
      </c>
      <c r="QB190" s="2">
        <v>741784</v>
      </c>
      <c r="QC190" s="2">
        <v>14.8</v>
      </c>
      <c r="QD190" s="2">
        <v>245487</v>
      </c>
      <c r="QE190" s="2">
        <v>33.1</v>
      </c>
      <c r="QF190" s="2">
        <v>5022136.9000000004</v>
      </c>
      <c r="QG190" s="2">
        <v>4080749</v>
      </c>
      <c r="QH190" s="2">
        <v>81.3</v>
      </c>
      <c r="QI190" s="2">
        <v>906943</v>
      </c>
      <c r="QJ190" s="2">
        <v>18.100000000000001</v>
      </c>
      <c r="QK190" s="2">
        <v>649137</v>
      </c>
      <c r="QL190" s="2">
        <v>71.599999999999994</v>
      </c>
      <c r="QM190" s="2">
        <v>257806</v>
      </c>
      <c r="QN190" s="2">
        <v>28.4</v>
      </c>
      <c r="QO190" s="2">
        <v>80322</v>
      </c>
      <c r="QP190" s="2">
        <v>8.9</v>
      </c>
      <c r="QQ190" s="2">
        <v>177483</v>
      </c>
      <c r="QR190" s="2">
        <v>19.600000000000001</v>
      </c>
      <c r="QS190" s="2">
        <v>34446</v>
      </c>
      <c r="QT190" s="2">
        <v>0.7</v>
      </c>
      <c r="QU190" s="2">
        <v>4386400</v>
      </c>
      <c r="QV190" s="2">
        <v>86.3</v>
      </c>
      <c r="QW190" s="2">
        <v>4322093</v>
      </c>
      <c r="QX190" s="2">
        <v>98.5</v>
      </c>
      <c r="QY190" s="2">
        <v>1908470</v>
      </c>
      <c r="QZ190" s="2">
        <v>44.2</v>
      </c>
      <c r="RA190" s="2">
        <v>2413623</v>
      </c>
      <c r="RB190" s="2">
        <v>55.8</v>
      </c>
      <c r="RC190" s="2">
        <v>64307</v>
      </c>
      <c r="RD190" s="2">
        <v>1.5</v>
      </c>
      <c r="RE190" s="2">
        <v>697387</v>
      </c>
      <c r="RF190" s="2">
        <v>19</v>
      </c>
      <c r="RG190" s="2">
        <v>266626</v>
      </c>
      <c r="RH190" s="2">
        <v>38.200000000000003</v>
      </c>
      <c r="RI190" s="2">
        <v>430761</v>
      </c>
      <c r="RJ190" s="2">
        <v>61.8</v>
      </c>
      <c r="RK190" s="2">
        <v>761695</v>
      </c>
      <c r="RL190" s="2">
        <v>15</v>
      </c>
      <c r="RM190" s="2">
        <v>64307</v>
      </c>
      <c r="RN190" s="2">
        <v>8.4</v>
      </c>
      <c r="RO190" s="2">
        <v>69123</v>
      </c>
      <c r="RP190" s="2">
        <v>94.4</v>
      </c>
      <c r="RQ190" s="2">
        <v>46127</v>
      </c>
      <c r="RR190" s="2">
        <v>71.7</v>
      </c>
      <c r="RS190" s="2">
        <v>262267</v>
      </c>
      <c r="RT190" s="2">
        <v>37.6</v>
      </c>
      <c r="RU190" s="2">
        <v>435120</v>
      </c>
      <c r="RV190" s="2">
        <v>62.4</v>
      </c>
      <c r="RW190" s="2">
        <v>697387</v>
      </c>
      <c r="RX190" s="2">
        <v>13.7</v>
      </c>
      <c r="RY190" s="2">
        <v>69535</v>
      </c>
      <c r="RZ190" s="2">
        <v>10</v>
      </c>
      <c r="SA190" s="2">
        <v>147424</v>
      </c>
      <c r="SB190" s="2">
        <v>21.1</v>
      </c>
      <c r="SC190" s="2">
        <v>21611</v>
      </c>
      <c r="SD190" s="2">
        <v>3.1</v>
      </c>
      <c r="SE190" s="2">
        <v>3674</v>
      </c>
      <c r="SF190" s="2">
        <v>0.5</v>
      </c>
      <c r="SG190" s="2">
        <v>421931</v>
      </c>
      <c r="SH190" s="2">
        <v>60.5</v>
      </c>
      <c r="SI190" s="2">
        <v>33213</v>
      </c>
      <c r="SJ190" s="2">
        <v>4.8</v>
      </c>
      <c r="SK190" s="2">
        <v>3563072</v>
      </c>
      <c r="SL190" s="2">
        <v>75</v>
      </c>
      <c r="SM190" s="2">
        <v>1188174</v>
      </c>
      <c r="SN190" s="2">
        <v>25</v>
      </c>
      <c r="SO190" s="2">
        <v>410705</v>
      </c>
      <c r="SP190" s="2">
        <v>34.6</v>
      </c>
      <c r="SQ190" s="2">
        <v>914564</v>
      </c>
      <c r="SR190" s="2">
        <v>19.2</v>
      </c>
      <c r="SS190" s="2">
        <v>323680</v>
      </c>
      <c r="ST190" s="2">
        <v>35.4</v>
      </c>
      <c r="SU190" s="2">
        <v>2170465</v>
      </c>
      <c r="SV190" s="2">
        <v>1850371</v>
      </c>
      <c r="SW190" s="2">
        <v>85.3</v>
      </c>
      <c r="SX190" s="2">
        <v>1147508</v>
      </c>
      <c r="SY190" s="2">
        <v>62</v>
      </c>
      <c r="SZ190" s="2">
        <v>702863</v>
      </c>
      <c r="TA190" s="2">
        <v>38</v>
      </c>
      <c r="TB190" s="2">
        <v>2.68</v>
      </c>
      <c r="TC190" s="2">
        <v>2.73</v>
      </c>
      <c r="TD190" s="2">
        <v>320095</v>
      </c>
      <c r="TE190" s="2">
        <v>14.7</v>
      </c>
      <c r="TF190" s="2">
        <v>33834</v>
      </c>
      <c r="TG190" s="2">
        <v>10.6</v>
      </c>
      <c r="TH190" s="2">
        <v>65805</v>
      </c>
      <c r="TI190" s="2">
        <v>20.6</v>
      </c>
      <c r="TJ190" s="2">
        <v>130442</v>
      </c>
      <c r="TK190" s="2">
        <v>40.799999999999997</v>
      </c>
      <c r="TL190" s="2">
        <v>1181342</v>
      </c>
      <c r="TM190" s="2">
        <v>2.9</v>
      </c>
      <c r="TN190" s="2">
        <v>768667</v>
      </c>
      <c r="TO190" s="2">
        <v>8.6</v>
      </c>
      <c r="TP190" s="2">
        <v>3078453</v>
      </c>
      <c r="TQ190" s="2">
        <v>60.6</v>
      </c>
      <c r="TR190" s="2">
        <v>1917052</v>
      </c>
      <c r="TS190" s="2">
        <v>37.700000000000003</v>
      </c>
      <c r="TT190" s="2">
        <v>1511893</v>
      </c>
      <c r="TU190" s="2">
        <v>69.7</v>
      </c>
      <c r="TV190" s="2">
        <v>1403932</v>
      </c>
      <c r="TW190" s="2">
        <v>92.9</v>
      </c>
      <c r="TX190" s="2">
        <v>107961</v>
      </c>
      <c r="TY190" s="2">
        <v>7.1</v>
      </c>
      <c r="TZ190" s="2">
        <v>28397</v>
      </c>
      <c r="UA190" s="2">
        <v>1.3</v>
      </c>
      <c r="UB190" s="2">
        <v>78690</v>
      </c>
      <c r="UC190" s="2">
        <v>3.6</v>
      </c>
      <c r="UD190" s="2">
        <v>101929</v>
      </c>
      <c r="UE190" s="2">
        <v>4.7</v>
      </c>
      <c r="UF190" s="2">
        <v>123512</v>
      </c>
      <c r="UG190" s="2">
        <v>5.7</v>
      </c>
      <c r="UH190" s="2">
        <v>152961</v>
      </c>
      <c r="UI190" s="2">
        <v>7</v>
      </c>
      <c r="UJ190" s="2">
        <v>168328</v>
      </c>
      <c r="UK190" s="2">
        <v>7.8</v>
      </c>
      <c r="UL190" s="2">
        <v>4755</v>
      </c>
      <c r="UM190" s="2">
        <v>0.2</v>
      </c>
      <c r="UN190" s="2">
        <v>78</v>
      </c>
      <c r="UO190" s="2">
        <v>35016</v>
      </c>
      <c r="UP190" s="2">
        <v>1.6</v>
      </c>
      <c r="UQ190" s="2">
        <v>577992</v>
      </c>
      <c r="UR190" s="2">
        <v>26.6</v>
      </c>
      <c r="US190" s="2">
        <v>458038</v>
      </c>
      <c r="UT190" s="2">
        <v>21.1</v>
      </c>
      <c r="UU190" s="2">
        <v>396972</v>
      </c>
      <c r="UV190" s="2">
        <v>18.3</v>
      </c>
      <c r="UW190" s="2">
        <v>369418</v>
      </c>
      <c r="UX190" s="2">
        <v>17</v>
      </c>
      <c r="UY190" s="2">
        <v>152008</v>
      </c>
      <c r="UZ190" s="2">
        <v>7</v>
      </c>
      <c r="VA190" s="2">
        <v>118831</v>
      </c>
      <c r="VB190" s="2">
        <v>5.5</v>
      </c>
      <c r="VC190" s="2">
        <v>32979</v>
      </c>
      <c r="VD190" s="2">
        <v>1.5</v>
      </c>
      <c r="VE190" s="2">
        <v>29211</v>
      </c>
      <c r="VF190" s="2">
        <v>1.3</v>
      </c>
      <c r="VG190" s="2">
        <v>779851</v>
      </c>
      <c r="VH190" s="2">
        <v>42.1</v>
      </c>
      <c r="VI190" s="2">
        <v>684870</v>
      </c>
      <c r="VJ190" s="2">
        <v>37</v>
      </c>
      <c r="VK190" s="2">
        <v>243282</v>
      </c>
      <c r="VL190" s="2">
        <v>13.1</v>
      </c>
      <c r="VM190" s="2">
        <v>83811</v>
      </c>
      <c r="VN190" s="2">
        <v>4.5</v>
      </c>
      <c r="VO190" s="2">
        <v>58557</v>
      </c>
      <c r="VP190" s="2">
        <v>3.2</v>
      </c>
      <c r="VQ190" s="2">
        <v>123306</v>
      </c>
      <c r="VR190" s="2">
        <v>6.7</v>
      </c>
      <c r="VS190" s="2">
        <v>700837</v>
      </c>
      <c r="VT190" s="2">
        <v>37.9</v>
      </c>
      <c r="VU190" s="2">
        <v>719171</v>
      </c>
      <c r="VV190" s="2">
        <v>38.9</v>
      </c>
      <c r="VW190" s="2">
        <v>307057</v>
      </c>
      <c r="VX190" s="2">
        <v>16.600000000000001</v>
      </c>
      <c r="VY190" s="2">
        <v>578917</v>
      </c>
      <c r="VZ190" s="2">
        <v>31.3</v>
      </c>
      <c r="WA190" s="2">
        <v>33481</v>
      </c>
      <c r="WB190" s="2">
        <v>1.8</v>
      </c>
      <c r="WC190" s="2">
        <v>1208871</v>
      </c>
      <c r="WD190" s="2">
        <v>65.3</v>
      </c>
      <c r="WE190" s="2">
        <v>1145</v>
      </c>
      <c r="WF190" s="2">
        <v>0.1</v>
      </c>
      <c r="WG190" s="2">
        <v>138</v>
      </c>
      <c r="WH190" s="2">
        <v>0</v>
      </c>
      <c r="WI190" s="2">
        <v>8883</v>
      </c>
      <c r="WJ190" s="2">
        <v>0.5</v>
      </c>
      <c r="WK190" s="2">
        <v>4311</v>
      </c>
      <c r="WL190" s="2">
        <v>0.2</v>
      </c>
      <c r="WM190" s="2">
        <v>2340</v>
      </c>
      <c r="WN190" s="2">
        <v>0.1</v>
      </c>
      <c r="WO190" s="2">
        <v>12285</v>
      </c>
      <c r="WP190" s="2">
        <v>0.7</v>
      </c>
      <c r="WQ190" s="2">
        <v>6395</v>
      </c>
      <c r="WR190" s="2">
        <v>0.3</v>
      </c>
      <c r="WS190" s="2">
        <v>10195</v>
      </c>
      <c r="WT190" s="2">
        <v>0.6</v>
      </c>
      <c r="WU190" s="2">
        <v>44447</v>
      </c>
      <c r="WV190" s="2">
        <v>2.4</v>
      </c>
      <c r="WW190" s="2">
        <v>1774097</v>
      </c>
      <c r="WX190" s="2">
        <v>95.9</v>
      </c>
      <c r="WY190" s="2">
        <v>53022</v>
      </c>
      <c r="WZ190" s="2">
        <v>2.9</v>
      </c>
      <c r="XA190" s="2">
        <v>23251</v>
      </c>
      <c r="XB190" s="2">
        <v>1.3</v>
      </c>
      <c r="XC190" s="2">
        <v>99968</v>
      </c>
      <c r="XD190" s="2">
        <v>8.6999999999999993</v>
      </c>
      <c r="XE190" s="2">
        <v>151723</v>
      </c>
      <c r="XF190" s="2">
        <v>13.2</v>
      </c>
      <c r="XG190" s="2">
        <v>191256</v>
      </c>
      <c r="XH190" s="2">
        <v>16.7</v>
      </c>
      <c r="XI190" s="2">
        <v>193579</v>
      </c>
      <c r="XJ190" s="2">
        <v>16.899999999999999</v>
      </c>
      <c r="XK190" s="2">
        <v>234198</v>
      </c>
      <c r="XL190" s="2">
        <v>20.399999999999999</v>
      </c>
      <c r="XM190" s="2">
        <v>184312</v>
      </c>
      <c r="XN190" s="2">
        <v>16.100000000000001</v>
      </c>
      <c r="XO190" s="2">
        <v>73927</v>
      </c>
      <c r="XP190" s="2">
        <v>6.4</v>
      </c>
      <c r="XQ190" s="2">
        <v>13491</v>
      </c>
      <c r="XR190" s="2">
        <v>1.2</v>
      </c>
      <c r="XS190" s="2">
        <v>5056</v>
      </c>
      <c r="XT190" s="2">
        <v>0.4</v>
      </c>
      <c r="XU190" s="2">
        <v>216277</v>
      </c>
      <c r="XV190" s="2">
        <v>237367</v>
      </c>
      <c r="XW190" s="2">
        <v>788021</v>
      </c>
      <c r="XX190" s="2">
        <v>68.7</v>
      </c>
      <c r="XY190" s="2">
        <v>251674</v>
      </c>
      <c r="XZ190" s="2">
        <v>31.9</v>
      </c>
      <c r="YA190" s="2">
        <v>1494</v>
      </c>
      <c r="YB190" s="2">
        <v>359487</v>
      </c>
      <c r="YC190" s="2">
        <v>31.3</v>
      </c>
      <c r="YD190" s="2">
        <v>43689</v>
      </c>
      <c r="YE190" s="2">
        <v>12.2</v>
      </c>
      <c r="YF190" s="2">
        <v>430</v>
      </c>
      <c r="YG190" s="2">
        <v>672855</v>
      </c>
      <c r="YH190" s="2">
        <v>95.7</v>
      </c>
      <c r="YI190" s="2">
        <v>30008</v>
      </c>
      <c r="YJ190" s="2">
        <v>4.3</v>
      </c>
      <c r="YK190" s="2">
        <v>976</v>
      </c>
      <c r="YL190" s="2">
        <v>1026</v>
      </c>
      <c r="YM190" s="2">
        <v>326138</v>
      </c>
      <c r="YN190" s="2">
        <v>46.4</v>
      </c>
      <c r="YO190" s="2">
        <v>474585</v>
      </c>
      <c r="YP190" s="2">
        <v>67.5</v>
      </c>
      <c r="YQ190" s="2">
        <v>10.5</v>
      </c>
      <c r="YR190" s="2">
        <v>-111.92805300000001</v>
      </c>
      <c r="YS190" s="2">
        <v>33.424239999999998</v>
      </c>
      <c r="YT190" s="2">
        <v>31495.552019999999</v>
      </c>
      <c r="YU190" s="2">
        <v>31581.841079999998</v>
      </c>
      <c r="YV190" s="2">
        <v>161.4</v>
      </c>
    </row>
    <row r="191" spans="1:672" x14ac:dyDescent="0.25">
      <c r="A191" s="2" t="s">
        <v>799</v>
      </c>
      <c r="B191" s="2" t="s">
        <v>800</v>
      </c>
      <c r="C191" s="2">
        <v>25</v>
      </c>
      <c r="D191" s="2">
        <v>34.022799999999997</v>
      </c>
      <c r="E191" s="2">
        <v>-118.19569199999999</v>
      </c>
      <c r="F191" s="2">
        <v>9187296</v>
      </c>
      <c r="G191" s="2">
        <v>2015</v>
      </c>
      <c r="H191" s="2" t="s">
        <v>674</v>
      </c>
      <c r="I191" s="2">
        <v>9379724</v>
      </c>
      <c r="J191" s="2">
        <v>603956.9</v>
      </c>
      <c r="K191" s="2">
        <v>6.4</v>
      </c>
      <c r="L191" s="2">
        <v>580116.4</v>
      </c>
      <c r="M191" s="2">
        <v>6.2</v>
      </c>
      <c r="N191" s="2">
        <v>593483.6</v>
      </c>
      <c r="O191" s="2">
        <v>6.3</v>
      </c>
      <c r="P191" s="2">
        <v>650289.80000000005</v>
      </c>
      <c r="Q191" s="2">
        <v>6.9</v>
      </c>
      <c r="R191" s="2">
        <v>746775</v>
      </c>
      <c r="S191" s="2">
        <v>8</v>
      </c>
      <c r="T191" s="2">
        <v>1469630.3</v>
      </c>
      <c r="U191" s="2">
        <v>15.7</v>
      </c>
      <c r="V191" s="2">
        <v>1326616.6000000001</v>
      </c>
      <c r="W191" s="2">
        <v>14.1</v>
      </c>
      <c r="X191" s="2">
        <v>1276222.5</v>
      </c>
      <c r="Y191" s="2">
        <v>13.6</v>
      </c>
      <c r="Z191" s="2">
        <v>562027</v>
      </c>
      <c r="AA191" s="2">
        <v>6</v>
      </c>
      <c r="AB191" s="2">
        <v>466817.7</v>
      </c>
      <c r="AC191" s="2">
        <v>5</v>
      </c>
      <c r="AD191" s="2">
        <v>606634.19999999995</v>
      </c>
      <c r="AE191" s="2">
        <v>6.5</v>
      </c>
      <c r="AF191" s="2">
        <v>338225.7</v>
      </c>
      <c r="AG191" s="2">
        <v>3.6</v>
      </c>
      <c r="AH191" s="2">
        <v>158927.6</v>
      </c>
      <c r="AI191" s="2">
        <v>1.7</v>
      </c>
      <c r="AJ191" s="2">
        <v>35.799999999999997</v>
      </c>
      <c r="AK191" s="2">
        <v>8775766.5999999996</v>
      </c>
      <c r="AL191" s="2">
        <v>93.6</v>
      </c>
      <c r="AM191" s="2">
        <v>7602166.5</v>
      </c>
      <c r="AN191" s="2">
        <v>81</v>
      </c>
      <c r="AO191" s="2">
        <v>2159165.7999999998</v>
      </c>
      <c r="AP191" s="2">
        <v>23</v>
      </c>
      <c r="AQ191" s="2">
        <v>7220557.7000000002</v>
      </c>
      <c r="AR191" s="2">
        <v>77</v>
      </c>
      <c r="AS191" s="2">
        <v>6800822.2999999998</v>
      </c>
      <c r="AT191" s="2">
        <v>72.5</v>
      </c>
      <c r="AU191" s="2">
        <v>6205101.7000000002</v>
      </c>
      <c r="AV191" s="2">
        <v>66.2</v>
      </c>
      <c r="AW191" s="2">
        <v>1370028.1</v>
      </c>
      <c r="AX191" s="2">
        <v>14.6</v>
      </c>
      <c r="AY191" s="2">
        <v>1103787.5</v>
      </c>
      <c r="AZ191" s="2">
        <v>11.8</v>
      </c>
      <c r="BA191" s="2">
        <v>4612147</v>
      </c>
      <c r="BB191" s="2">
        <v>49.2</v>
      </c>
      <c r="BC191" s="2">
        <v>3509836.3</v>
      </c>
      <c r="BD191" s="2">
        <v>76.099999999999994</v>
      </c>
      <c r="BE191" s="2">
        <v>470638.6</v>
      </c>
      <c r="BF191" s="2">
        <v>10.199999999999999</v>
      </c>
      <c r="BG191" s="2">
        <v>4767576</v>
      </c>
      <c r="BH191" s="2">
        <v>50.8</v>
      </c>
      <c r="BI191" s="2">
        <v>3710721.4</v>
      </c>
      <c r="BJ191" s="2">
        <v>77.8</v>
      </c>
      <c r="BK191" s="2">
        <v>633148.9</v>
      </c>
      <c r="BL191" s="2">
        <v>13.3</v>
      </c>
      <c r="BM191" s="2">
        <v>9037473</v>
      </c>
      <c r="BN191" s="2">
        <v>96.4</v>
      </c>
      <c r="BO191" s="2">
        <v>4903629</v>
      </c>
      <c r="BP191" s="2">
        <v>52.3</v>
      </c>
      <c r="BQ191" s="2">
        <v>742665</v>
      </c>
      <c r="BR191" s="2">
        <v>7.9</v>
      </c>
      <c r="BS191" s="2">
        <v>52491</v>
      </c>
      <c r="BT191" s="2">
        <v>0.6</v>
      </c>
      <c r="BU191" s="2">
        <v>1433006</v>
      </c>
      <c r="BV191" s="2">
        <v>15.3</v>
      </c>
      <c r="BW191" s="2">
        <v>25929</v>
      </c>
      <c r="BX191" s="2">
        <v>0.3</v>
      </c>
      <c r="BY191" s="2">
        <v>1879753</v>
      </c>
      <c r="BZ191" s="2">
        <v>20</v>
      </c>
      <c r="CA191" s="2">
        <v>342250</v>
      </c>
      <c r="CB191" s="2">
        <v>3.6</v>
      </c>
      <c r="CC191" s="2">
        <v>5177280</v>
      </c>
      <c r="CD191" s="2">
        <v>55.2</v>
      </c>
      <c r="CE191" s="2">
        <v>835575</v>
      </c>
      <c r="CF191" s="2">
        <v>8.9</v>
      </c>
      <c r="CG191" s="2">
        <v>133654</v>
      </c>
      <c r="CH191" s="2">
        <v>1.4</v>
      </c>
      <c r="CI191" s="2">
        <v>1572025</v>
      </c>
      <c r="CJ191" s="2">
        <v>16.8</v>
      </c>
      <c r="CK191" s="2">
        <v>49914</v>
      </c>
      <c r="CL191" s="2">
        <v>0.5</v>
      </c>
      <c r="CM191" s="2">
        <v>1988560</v>
      </c>
      <c r="CN191" s="2">
        <v>21.2</v>
      </c>
      <c r="CO191" s="2">
        <v>4677317</v>
      </c>
      <c r="CP191" s="2">
        <v>49.9</v>
      </c>
      <c r="CQ191" s="2">
        <v>4702406</v>
      </c>
      <c r="CR191" s="2">
        <v>50.1</v>
      </c>
      <c r="CS191" s="2">
        <v>2313891</v>
      </c>
      <c r="CT191" s="2">
        <v>24.7</v>
      </c>
      <c r="CU191" s="2">
        <v>717058</v>
      </c>
      <c r="CV191" s="2">
        <v>7.6</v>
      </c>
      <c r="CW191" s="2">
        <v>16819</v>
      </c>
      <c r="CX191" s="2">
        <v>0.2</v>
      </c>
      <c r="CY191" s="2">
        <v>1416318</v>
      </c>
      <c r="CZ191" s="2">
        <v>15.1</v>
      </c>
      <c r="DA191" s="2">
        <v>23944</v>
      </c>
      <c r="DB191" s="2">
        <v>0.3</v>
      </c>
      <c r="DC191" s="2">
        <v>3008983</v>
      </c>
      <c r="DD191" s="2">
        <v>198048</v>
      </c>
      <c r="DE191" s="2">
        <v>6.6</v>
      </c>
      <c r="DF191" s="2">
        <v>176723</v>
      </c>
      <c r="DG191" s="2">
        <v>5.9</v>
      </c>
      <c r="DH191" s="2">
        <v>327033</v>
      </c>
      <c r="DI191" s="2">
        <v>10.9</v>
      </c>
      <c r="DJ191" s="2">
        <v>291463</v>
      </c>
      <c r="DK191" s="2">
        <v>9.6999999999999993</v>
      </c>
      <c r="DL191" s="2">
        <v>384314</v>
      </c>
      <c r="DM191" s="2">
        <v>12.8</v>
      </c>
      <c r="DN191" s="2">
        <v>506394</v>
      </c>
      <c r="DO191" s="2">
        <v>16.8</v>
      </c>
      <c r="DP191" s="2">
        <v>350123</v>
      </c>
      <c r="DQ191" s="2">
        <v>11.6</v>
      </c>
      <c r="DR191" s="2">
        <v>403755</v>
      </c>
      <c r="DS191" s="2">
        <v>13.4</v>
      </c>
      <c r="DT191" s="2">
        <v>174454</v>
      </c>
      <c r="DU191" s="2">
        <v>5.8</v>
      </c>
      <c r="DV191" s="2">
        <v>196674</v>
      </c>
      <c r="DW191" s="2">
        <v>6.5</v>
      </c>
      <c r="DX191" s="2">
        <v>2482170</v>
      </c>
      <c r="DY191" s="2">
        <v>82.5</v>
      </c>
      <c r="DZ191" s="2">
        <v>711239</v>
      </c>
      <c r="EA191" s="2">
        <v>23.6</v>
      </c>
      <c r="EB191" s="2">
        <v>353134</v>
      </c>
      <c r="EC191" s="2">
        <v>11.7</v>
      </c>
      <c r="ED191" s="2">
        <v>213113</v>
      </c>
      <c r="EE191" s="2">
        <v>7.1</v>
      </c>
      <c r="EF191" s="2">
        <v>126157</v>
      </c>
      <c r="EG191" s="2">
        <v>4.2</v>
      </c>
      <c r="EH191" s="2">
        <v>273040</v>
      </c>
      <c r="EI191" s="2">
        <v>9.1</v>
      </c>
      <c r="EJ191" s="2">
        <v>61776</v>
      </c>
      <c r="EK191" s="2">
        <v>80807</v>
      </c>
      <c r="EL191" s="2">
        <v>81199</v>
      </c>
      <c r="EM191" s="2">
        <v>16241</v>
      </c>
      <c r="EN191" s="2">
        <v>27178</v>
      </c>
      <c r="EO191" s="2">
        <v>9614</v>
      </c>
      <c r="EP191" s="2">
        <v>4841</v>
      </c>
      <c r="EQ191" s="2">
        <v>2027878</v>
      </c>
      <c r="ER191" s="2">
        <v>67.400000000000006</v>
      </c>
      <c r="ES191" s="2">
        <v>98092</v>
      </c>
      <c r="ET191" s="2">
        <v>4.8</v>
      </c>
      <c r="EU191" s="2">
        <v>78213</v>
      </c>
      <c r="EV191" s="2">
        <v>3.9</v>
      </c>
      <c r="EW191" s="2">
        <v>209785</v>
      </c>
      <c r="EX191" s="2">
        <v>10.3</v>
      </c>
      <c r="EY191" s="2">
        <v>194604</v>
      </c>
      <c r="EZ191" s="2">
        <v>9.6</v>
      </c>
      <c r="FA191" s="2">
        <v>263277</v>
      </c>
      <c r="FB191" s="2">
        <v>13</v>
      </c>
      <c r="FC191" s="2">
        <v>345126</v>
      </c>
      <c r="FD191" s="2">
        <v>17</v>
      </c>
      <c r="FE191" s="2">
        <v>247144</v>
      </c>
      <c r="FF191" s="2">
        <v>12.2</v>
      </c>
      <c r="FG191" s="2">
        <v>301062</v>
      </c>
      <c r="FH191" s="2">
        <v>14.8</v>
      </c>
      <c r="FI191" s="2">
        <v>135359</v>
      </c>
      <c r="FJ191" s="2">
        <v>6.7</v>
      </c>
      <c r="FK191" s="2">
        <v>155215</v>
      </c>
      <c r="FL191" s="2">
        <v>7.7</v>
      </c>
      <c r="FM191" s="2">
        <v>70115</v>
      </c>
      <c r="FN191" s="2">
        <v>88597</v>
      </c>
      <c r="FO191" s="2">
        <v>27329</v>
      </c>
      <c r="FP191" s="2">
        <v>981105</v>
      </c>
      <c r="FQ191" s="2">
        <v>32.6</v>
      </c>
      <c r="FR191" s="2">
        <v>43676</v>
      </c>
      <c r="FS191" s="2">
        <v>59576</v>
      </c>
      <c r="FT191" s="2">
        <v>2952723</v>
      </c>
      <c r="FU191" s="2">
        <v>1718602</v>
      </c>
      <c r="FV191" s="2">
        <v>58.2</v>
      </c>
      <c r="FW191" s="2">
        <v>1234121</v>
      </c>
      <c r="FX191" s="2">
        <v>41.8</v>
      </c>
      <c r="FY191" s="2">
        <v>31952</v>
      </c>
      <c r="FZ191" s="2">
        <v>46415</v>
      </c>
      <c r="GA191" s="2">
        <v>41494</v>
      </c>
      <c r="GB191" s="2">
        <v>9244620</v>
      </c>
      <c r="GC191" s="2">
        <v>1703669</v>
      </c>
      <c r="GD191" s="2">
        <v>18.399999999999999</v>
      </c>
      <c r="GE191" s="2">
        <v>2130210</v>
      </c>
      <c r="GF191" s="2">
        <v>558767</v>
      </c>
      <c r="GG191" s="2">
        <v>26.2</v>
      </c>
      <c r="GH191" s="2">
        <v>6038328</v>
      </c>
      <c r="GI191" s="2">
        <v>997308</v>
      </c>
      <c r="GJ191" s="2">
        <v>16.5</v>
      </c>
      <c r="GK191" s="2">
        <v>1076082</v>
      </c>
      <c r="GL191" s="2">
        <v>147593</v>
      </c>
      <c r="GM191" s="2">
        <v>13.7</v>
      </c>
      <c r="GN191" s="2">
        <v>7572569</v>
      </c>
      <c r="GO191" s="2">
        <v>81.900000000000006</v>
      </c>
      <c r="GP191" s="2">
        <v>1672052</v>
      </c>
      <c r="GQ191" s="2">
        <v>1205516</v>
      </c>
      <c r="GR191" s="2">
        <v>15.9</v>
      </c>
      <c r="GS191" s="2">
        <v>295730</v>
      </c>
      <c r="GT191" s="2">
        <v>14.6</v>
      </c>
      <c r="GU191" s="2">
        <v>498152</v>
      </c>
      <c r="GV191" s="2">
        <v>29.8</v>
      </c>
      <c r="GW191" s="2">
        <v>699795</v>
      </c>
      <c r="GX191" s="2">
        <v>7.6</v>
      </c>
      <c r="GY191" s="2">
        <v>1003874</v>
      </c>
      <c r="GZ191" s="2">
        <v>10.9</v>
      </c>
      <c r="HA191" s="2">
        <v>2107749</v>
      </c>
      <c r="HB191" s="2">
        <v>22.8</v>
      </c>
      <c r="HC191" s="2">
        <v>5433203</v>
      </c>
      <c r="HD191" s="2">
        <v>58.8</v>
      </c>
      <c r="HE191" s="2">
        <v>7479002.5999999996</v>
      </c>
      <c r="HF191" s="2">
        <v>4842642</v>
      </c>
      <c r="HG191" s="2">
        <v>64.8</v>
      </c>
      <c r="HH191" s="2">
        <v>4840388</v>
      </c>
      <c r="HI191" s="2">
        <v>64.7</v>
      </c>
      <c r="HJ191" s="2">
        <v>4355568</v>
      </c>
      <c r="HK191" s="2">
        <v>90</v>
      </c>
      <c r="HL191" s="2">
        <v>484820</v>
      </c>
      <c r="HM191" s="2">
        <v>10</v>
      </c>
      <c r="HN191" s="2">
        <v>2255</v>
      </c>
      <c r="HO191" s="2">
        <v>0</v>
      </c>
      <c r="HP191" s="2">
        <v>2636360</v>
      </c>
      <c r="HQ191" s="2">
        <v>35.200000000000003</v>
      </c>
      <c r="HR191" s="2">
        <v>3835892.9</v>
      </c>
      <c r="HS191" s="2">
        <v>51.3</v>
      </c>
      <c r="HT191" s="2">
        <v>2226550</v>
      </c>
      <c r="HU191" s="2">
        <v>29.8</v>
      </c>
      <c r="HV191" s="2">
        <v>2226199</v>
      </c>
      <c r="HW191" s="2">
        <v>29.8</v>
      </c>
      <c r="HX191" s="2">
        <v>1997234</v>
      </c>
      <c r="HY191" s="2">
        <v>89.7</v>
      </c>
      <c r="HZ191" s="2">
        <v>690971</v>
      </c>
      <c r="IA191" s="2">
        <v>428575</v>
      </c>
      <c r="IB191" s="2">
        <v>62</v>
      </c>
      <c r="IC191" s="2">
        <v>1370652</v>
      </c>
      <c r="ID191" s="2">
        <v>904885</v>
      </c>
      <c r="IE191" s="2">
        <v>66</v>
      </c>
      <c r="IF191" s="2">
        <v>4247600</v>
      </c>
      <c r="IG191" s="2">
        <v>4041418</v>
      </c>
      <c r="IH191" s="2">
        <v>95.1</v>
      </c>
      <c r="II191" s="2">
        <v>3096630</v>
      </c>
      <c r="IJ191" s="2">
        <v>72.900000000000006</v>
      </c>
      <c r="IK191" s="2">
        <v>428471</v>
      </c>
      <c r="IL191" s="2">
        <v>10.1</v>
      </c>
      <c r="IM191" s="2">
        <v>297786</v>
      </c>
      <c r="IN191" s="2">
        <v>7</v>
      </c>
      <c r="IO191" s="2">
        <v>123034</v>
      </c>
      <c r="IP191" s="2">
        <v>2.9</v>
      </c>
      <c r="IQ191" s="2">
        <v>95496</v>
      </c>
      <c r="IR191" s="2">
        <v>2.2000000000000002</v>
      </c>
      <c r="IS191" s="2">
        <v>206182</v>
      </c>
      <c r="IT191" s="2">
        <v>4.9000000000000004</v>
      </c>
      <c r="IU191" s="2">
        <v>29.6</v>
      </c>
      <c r="IV191" s="2">
        <v>1516591</v>
      </c>
      <c r="IW191" s="2">
        <v>34.799999999999997</v>
      </c>
      <c r="IX191" s="2">
        <v>840605</v>
      </c>
      <c r="IY191" s="2">
        <v>19.3</v>
      </c>
      <c r="IZ191" s="2">
        <v>1079051</v>
      </c>
      <c r="JA191" s="2">
        <v>24.8</v>
      </c>
      <c r="JB191" s="2">
        <v>15913</v>
      </c>
      <c r="JC191" s="2">
        <v>0.4</v>
      </c>
      <c r="JD191" s="2">
        <v>322427</v>
      </c>
      <c r="JE191" s="2">
        <v>7.4</v>
      </c>
      <c r="JF191" s="2">
        <v>580980</v>
      </c>
      <c r="JG191" s="2">
        <v>13.3</v>
      </c>
      <c r="JH191" s="2">
        <v>22324</v>
      </c>
      <c r="JI191" s="2">
        <v>0.5</v>
      </c>
      <c r="JJ191" s="2">
        <v>247757</v>
      </c>
      <c r="JK191" s="2">
        <v>5.7</v>
      </c>
      <c r="JL191" s="2">
        <v>462575</v>
      </c>
      <c r="JM191" s="2">
        <v>10.6</v>
      </c>
      <c r="JN191" s="2">
        <v>162983</v>
      </c>
      <c r="JO191" s="2">
        <v>3.7</v>
      </c>
      <c r="JP191" s="2">
        <v>467271</v>
      </c>
      <c r="JQ191" s="2">
        <v>10.7</v>
      </c>
      <c r="JR191" s="2">
        <v>229377</v>
      </c>
      <c r="JS191" s="2">
        <v>5.3</v>
      </c>
      <c r="JT191" s="2">
        <v>183507</v>
      </c>
      <c r="JU191" s="2">
        <v>4.2</v>
      </c>
      <c r="JV191" s="2">
        <v>264832</v>
      </c>
      <c r="JW191" s="2">
        <v>6.1</v>
      </c>
      <c r="JX191" s="2">
        <v>536629</v>
      </c>
      <c r="JY191" s="2">
        <v>12.3</v>
      </c>
      <c r="JZ191" s="2">
        <v>894156</v>
      </c>
      <c r="KA191" s="2">
        <v>20.5</v>
      </c>
      <c r="KB191" s="2">
        <v>478012</v>
      </c>
      <c r="KC191" s="2">
        <v>11</v>
      </c>
      <c r="KD191" s="2">
        <v>273129</v>
      </c>
      <c r="KE191" s="2">
        <v>6.3</v>
      </c>
      <c r="KF191" s="2">
        <v>133015</v>
      </c>
      <c r="KG191" s="2">
        <v>3.1</v>
      </c>
      <c r="KH191" s="2">
        <v>3461119</v>
      </c>
      <c r="KI191" s="2">
        <v>79.5</v>
      </c>
      <c r="KJ191" s="2">
        <v>492762</v>
      </c>
      <c r="KK191" s="2">
        <v>11.3</v>
      </c>
      <c r="KL191" s="2">
        <v>394911</v>
      </c>
      <c r="KM191" s="2">
        <v>9.1</v>
      </c>
      <c r="KN191" s="2">
        <v>6775</v>
      </c>
      <c r="KO191" s="2">
        <v>0.2</v>
      </c>
      <c r="KP191" s="2">
        <v>9324605</v>
      </c>
      <c r="KQ191" s="2">
        <v>8248511</v>
      </c>
      <c r="KR191" s="2">
        <v>88.5</v>
      </c>
      <c r="KS191" s="2">
        <v>1753076</v>
      </c>
      <c r="KT191" s="2">
        <v>21.3</v>
      </c>
      <c r="KU191" s="2">
        <v>2080648</v>
      </c>
      <c r="KV191" s="2">
        <v>25.2</v>
      </c>
      <c r="KW191" s="2">
        <v>4586839</v>
      </c>
      <c r="KX191" s="2">
        <v>55.6</v>
      </c>
      <c r="KY191" s="2">
        <v>2155860</v>
      </c>
      <c r="KZ191" s="2">
        <v>23.1</v>
      </c>
      <c r="LA191" s="2">
        <v>159473</v>
      </c>
      <c r="LB191" s="2">
        <v>0</v>
      </c>
      <c r="LC191" s="2">
        <v>2027878</v>
      </c>
      <c r="LD191" s="2">
        <v>67.400000000000006</v>
      </c>
      <c r="LE191" s="2">
        <v>927411</v>
      </c>
      <c r="LF191" s="2">
        <v>30.8</v>
      </c>
      <c r="LG191" s="2">
        <v>1340570</v>
      </c>
      <c r="LH191" s="2">
        <v>44.6</v>
      </c>
      <c r="LI191" s="2">
        <v>615120</v>
      </c>
      <c r="LJ191" s="2">
        <v>20.399999999999999</v>
      </c>
      <c r="LK191" s="2">
        <v>209265</v>
      </c>
      <c r="LL191" s="2">
        <v>7</v>
      </c>
      <c r="LM191" s="2">
        <v>84467</v>
      </c>
      <c r="LN191" s="2">
        <v>2.8</v>
      </c>
      <c r="LO191" s="2">
        <v>478044</v>
      </c>
      <c r="LP191" s="2">
        <v>15.9</v>
      </c>
      <c r="LQ191" s="2">
        <v>227824</v>
      </c>
      <c r="LR191" s="2">
        <v>7.6</v>
      </c>
      <c r="LS191" s="2">
        <v>759281</v>
      </c>
      <c r="LT191" s="2">
        <v>77.599999999999994</v>
      </c>
      <c r="LU191" s="2">
        <v>244955</v>
      </c>
      <c r="LV191" s="2">
        <v>25</v>
      </c>
      <c r="LW191" s="2">
        <v>1073230</v>
      </c>
      <c r="LX191" s="2">
        <v>35.700000000000003</v>
      </c>
      <c r="LY191" s="2">
        <v>767346</v>
      </c>
      <c r="LZ191" s="2">
        <v>25.5</v>
      </c>
      <c r="MA191" s="2">
        <v>3.06</v>
      </c>
      <c r="MB191" s="2">
        <v>3.73</v>
      </c>
      <c r="MC191" s="2">
        <v>9221573</v>
      </c>
      <c r="MD191" s="2">
        <v>98.9</v>
      </c>
      <c r="ME191" s="2">
        <v>7871538</v>
      </c>
      <c r="MF191" s="2">
        <v>85.4</v>
      </c>
      <c r="MG191" s="2">
        <v>1350035</v>
      </c>
      <c r="MH191" s="2">
        <v>14.6</v>
      </c>
      <c r="MI191" s="2">
        <v>158151</v>
      </c>
      <c r="MJ191" s="2">
        <v>1.7</v>
      </c>
      <c r="MK191" s="2">
        <v>3008983</v>
      </c>
      <c r="ML191" s="2">
        <v>32.6</v>
      </c>
      <c r="MM191" s="2">
        <v>1338387</v>
      </c>
      <c r="MN191" s="2">
        <v>14.5</v>
      </c>
      <c r="MO191" s="2">
        <v>3006502</v>
      </c>
      <c r="MP191" s="2">
        <v>32.6</v>
      </c>
      <c r="MQ191" s="2">
        <v>1199801</v>
      </c>
      <c r="MR191" s="2">
        <v>13</v>
      </c>
      <c r="MS191" s="2">
        <v>667899</v>
      </c>
      <c r="MT191" s="2">
        <v>7.2</v>
      </c>
      <c r="MU191" s="2">
        <v>206047</v>
      </c>
      <c r="MV191" s="2">
        <v>2.2000000000000002</v>
      </c>
      <c r="MW191" s="2">
        <v>68</v>
      </c>
      <c r="MX191" s="2">
        <v>3190683</v>
      </c>
      <c r="MY191" s="2">
        <v>42</v>
      </c>
      <c r="MZ191" s="2">
        <v>3202553</v>
      </c>
      <c r="NA191" s="2">
        <v>42.1</v>
      </c>
      <c r="NB191" s="2">
        <v>199810</v>
      </c>
      <c r="NC191" s="2">
        <v>2.6</v>
      </c>
      <c r="ND191" s="2">
        <v>385115</v>
      </c>
      <c r="NE191" s="2">
        <v>5.0999999999999996</v>
      </c>
      <c r="NF191" s="2">
        <v>624005</v>
      </c>
      <c r="NG191" s="2">
        <v>8.1999999999999993</v>
      </c>
      <c r="NH191" s="2">
        <v>2476839</v>
      </c>
      <c r="NI191" s="2">
        <v>1499246</v>
      </c>
      <c r="NJ191" s="2">
        <v>60.5</v>
      </c>
      <c r="NK191" s="2">
        <v>117146</v>
      </c>
      <c r="NL191" s="2">
        <v>4.7</v>
      </c>
      <c r="NM191" s="2">
        <v>46001</v>
      </c>
      <c r="NN191" s="2">
        <v>39.299999999999997</v>
      </c>
      <c r="NO191" s="2">
        <v>5991</v>
      </c>
      <c r="NP191" s="2">
        <v>5.0999999999999996</v>
      </c>
      <c r="NQ191" s="2">
        <v>79299</v>
      </c>
      <c r="NR191" s="2">
        <v>67.7</v>
      </c>
      <c r="NS191" s="2">
        <v>31856</v>
      </c>
      <c r="NT191" s="2">
        <v>27.2</v>
      </c>
      <c r="NU191" s="2">
        <v>31</v>
      </c>
      <c r="NV191" s="2">
        <v>47</v>
      </c>
      <c r="NW191" s="2">
        <v>134</v>
      </c>
      <c r="NX191" s="2">
        <v>116</v>
      </c>
      <c r="NY191" s="2">
        <v>66</v>
      </c>
      <c r="NZ191" s="2">
        <v>315026</v>
      </c>
      <c r="OA191" s="2">
        <v>74997</v>
      </c>
      <c r="OB191" s="2">
        <v>23.8</v>
      </c>
      <c r="OC191" s="2">
        <v>14369</v>
      </c>
      <c r="OD191" s="2">
        <v>19.2</v>
      </c>
      <c r="OE191" s="2">
        <v>16954</v>
      </c>
      <c r="OF191" s="2">
        <v>22.6</v>
      </c>
      <c r="OG191" s="2">
        <v>11542</v>
      </c>
      <c r="OH191" s="2">
        <v>15.4</v>
      </c>
      <c r="OI191" s="2">
        <v>32132</v>
      </c>
      <c r="OJ191" s="2">
        <v>42.8</v>
      </c>
      <c r="OK191" s="2">
        <v>9029417.8000000007</v>
      </c>
      <c r="OL191" s="2">
        <v>2579922</v>
      </c>
      <c r="OM191" s="2">
        <v>28.6</v>
      </c>
      <c r="ON191" s="2">
        <v>151741</v>
      </c>
      <c r="OO191" s="2">
        <v>5.9</v>
      </c>
      <c r="OP191" s="2">
        <v>121281</v>
      </c>
      <c r="OQ191" s="2">
        <v>4.7</v>
      </c>
      <c r="OR191" s="2">
        <v>929419</v>
      </c>
      <c r="OS191" s="2">
        <v>36</v>
      </c>
      <c r="OT191" s="2">
        <v>540170</v>
      </c>
      <c r="OU191" s="2">
        <v>20.9</v>
      </c>
      <c r="OV191" s="2">
        <v>837311</v>
      </c>
      <c r="OW191" s="2">
        <v>32.5</v>
      </c>
      <c r="OX191" s="2">
        <v>865909</v>
      </c>
      <c r="OY191" s="2">
        <v>14</v>
      </c>
      <c r="OZ191" s="2">
        <v>601694</v>
      </c>
      <c r="PA191" s="2">
        <v>9.6999999999999993</v>
      </c>
      <c r="PB191" s="2">
        <v>1289878</v>
      </c>
      <c r="PC191" s="2">
        <v>20.8</v>
      </c>
      <c r="PD191" s="2">
        <v>1193047</v>
      </c>
      <c r="PE191" s="2">
        <v>19.2</v>
      </c>
      <c r="PF191" s="2">
        <v>416863</v>
      </c>
      <c r="PG191" s="2">
        <v>6.7</v>
      </c>
      <c r="PH191" s="2">
        <v>1214096</v>
      </c>
      <c r="PI191" s="2">
        <v>19.600000000000001</v>
      </c>
      <c r="PJ191" s="2">
        <v>623613</v>
      </c>
      <c r="PK191" s="2">
        <v>10.1</v>
      </c>
      <c r="PL191" s="2">
        <v>4737498</v>
      </c>
      <c r="PM191" s="2">
        <v>76.3</v>
      </c>
      <c r="PN191" s="2">
        <v>1837709</v>
      </c>
      <c r="PO191" s="2">
        <v>29.6</v>
      </c>
      <c r="PP191" s="2">
        <v>7218303</v>
      </c>
      <c r="PQ191" s="2">
        <v>100</v>
      </c>
      <c r="PR191" s="2">
        <v>269485</v>
      </c>
      <c r="PS191" s="2">
        <v>3.7</v>
      </c>
      <c r="PT191" s="2">
        <v>896739</v>
      </c>
      <c r="PU191" s="2">
        <v>9.6</v>
      </c>
      <c r="PV191" s="2">
        <v>59803</v>
      </c>
      <c r="PW191" s="2">
        <v>2.8</v>
      </c>
      <c r="PX191" s="2">
        <v>6092652</v>
      </c>
      <c r="PY191" s="2">
        <v>65.3</v>
      </c>
      <c r="PZ191" s="2">
        <v>431429</v>
      </c>
      <c r="QA191" s="2">
        <v>7.1</v>
      </c>
      <c r="QB191" s="2">
        <v>1076094</v>
      </c>
      <c r="QC191" s="2">
        <v>11.5</v>
      </c>
      <c r="QD191" s="2">
        <v>405507</v>
      </c>
      <c r="QE191" s="2">
        <v>37.700000000000003</v>
      </c>
      <c r="QF191" s="2">
        <v>9268139.5</v>
      </c>
      <c r="QG191" s="2">
        <v>8093007</v>
      </c>
      <c r="QH191" s="2">
        <v>87.3</v>
      </c>
      <c r="QI191" s="2">
        <v>1104855</v>
      </c>
      <c r="QJ191" s="2">
        <v>11.9</v>
      </c>
      <c r="QK191" s="2">
        <v>889243</v>
      </c>
      <c r="QL191" s="2">
        <v>80.5</v>
      </c>
      <c r="QM191" s="2">
        <v>215613</v>
      </c>
      <c r="QN191" s="2">
        <v>19.5</v>
      </c>
      <c r="QO191" s="2">
        <v>127278</v>
      </c>
      <c r="QP191" s="2">
        <v>11.5</v>
      </c>
      <c r="QQ191" s="2">
        <v>88335</v>
      </c>
      <c r="QR191" s="2">
        <v>8</v>
      </c>
      <c r="QS191" s="2">
        <v>70277</v>
      </c>
      <c r="QT191" s="2">
        <v>0.8</v>
      </c>
      <c r="QU191" s="2">
        <v>5992154</v>
      </c>
      <c r="QV191" s="2">
        <v>63.9</v>
      </c>
      <c r="QW191" s="2">
        <v>5893260</v>
      </c>
      <c r="QX191" s="2">
        <v>98.3</v>
      </c>
      <c r="QY191" s="2">
        <v>4678188</v>
      </c>
      <c r="QZ191" s="2">
        <v>79.400000000000006</v>
      </c>
      <c r="RA191" s="2">
        <v>1215072</v>
      </c>
      <c r="RB191" s="2">
        <v>20.6</v>
      </c>
      <c r="RC191" s="2">
        <v>98893</v>
      </c>
      <c r="RD191" s="2">
        <v>1.7</v>
      </c>
      <c r="RE191" s="2">
        <v>3387570</v>
      </c>
      <c r="RF191" s="2">
        <v>40.700000000000003</v>
      </c>
      <c r="RG191" s="2">
        <v>1640476</v>
      </c>
      <c r="RH191" s="2">
        <v>48.4</v>
      </c>
      <c r="RI191" s="2">
        <v>1747093</v>
      </c>
      <c r="RJ191" s="2">
        <v>51.6</v>
      </c>
      <c r="RK191" s="2">
        <v>3486463</v>
      </c>
      <c r="RL191" s="2">
        <v>37.200000000000003</v>
      </c>
      <c r="RM191" s="2">
        <v>98893</v>
      </c>
      <c r="RN191" s="2">
        <v>2.8</v>
      </c>
      <c r="RO191" s="2">
        <v>191974</v>
      </c>
      <c r="RP191" s="2">
        <v>170.6</v>
      </c>
      <c r="RQ191" s="2">
        <v>66845</v>
      </c>
      <c r="RR191" s="2">
        <v>67.599999999999994</v>
      </c>
      <c r="RS191" s="2">
        <v>974245</v>
      </c>
      <c r="RT191" s="2">
        <v>28.8</v>
      </c>
      <c r="RU191" s="2">
        <v>2413325</v>
      </c>
      <c r="RV191" s="2">
        <v>71.2</v>
      </c>
      <c r="RW191" s="2">
        <v>3387533</v>
      </c>
      <c r="RX191" s="2">
        <v>36.1</v>
      </c>
      <c r="RY191" s="2">
        <v>146325</v>
      </c>
      <c r="RZ191" s="2">
        <v>4.3</v>
      </c>
      <c r="SA191" s="2">
        <v>1194696</v>
      </c>
      <c r="SB191" s="2">
        <v>35.299999999999997</v>
      </c>
      <c r="SC191" s="2">
        <v>49777</v>
      </c>
      <c r="SD191" s="2">
        <v>1.5</v>
      </c>
      <c r="SE191" s="2">
        <v>12835</v>
      </c>
      <c r="SF191" s="2">
        <v>0.4</v>
      </c>
      <c r="SG191" s="2">
        <v>1958525</v>
      </c>
      <c r="SH191" s="2">
        <v>57.8</v>
      </c>
      <c r="SI191" s="2">
        <v>25374</v>
      </c>
      <c r="SJ191" s="2">
        <v>0.7</v>
      </c>
      <c r="SK191" s="2">
        <v>3556853</v>
      </c>
      <c r="SL191" s="2">
        <v>40.5</v>
      </c>
      <c r="SM191" s="2">
        <v>5218913</v>
      </c>
      <c r="SN191" s="2">
        <v>59.5</v>
      </c>
      <c r="SO191" s="2">
        <v>2353114</v>
      </c>
      <c r="SP191" s="2">
        <v>45.1</v>
      </c>
      <c r="SQ191" s="2">
        <v>3621740</v>
      </c>
      <c r="SR191" s="2">
        <v>41.3</v>
      </c>
      <c r="SS191" s="2">
        <v>1594160</v>
      </c>
      <c r="ST191" s="2">
        <v>44</v>
      </c>
      <c r="SU191" s="2">
        <v>3197167</v>
      </c>
      <c r="SV191" s="2">
        <v>3008983</v>
      </c>
      <c r="SW191" s="2">
        <v>94.1</v>
      </c>
      <c r="SX191" s="2">
        <v>1344028</v>
      </c>
      <c r="SY191" s="2">
        <v>44.7</v>
      </c>
      <c r="SZ191" s="2">
        <v>1664955</v>
      </c>
      <c r="TA191" s="2">
        <v>55.3</v>
      </c>
      <c r="TB191" s="2">
        <v>3.25</v>
      </c>
      <c r="TC191" s="2">
        <v>2.91</v>
      </c>
      <c r="TD191" s="2">
        <v>188184</v>
      </c>
      <c r="TE191" s="2">
        <v>5.9</v>
      </c>
      <c r="TF191" s="2">
        <v>16510</v>
      </c>
      <c r="TG191" s="2">
        <v>8.8000000000000007</v>
      </c>
      <c r="TH191" s="2">
        <v>61943</v>
      </c>
      <c r="TI191" s="2">
        <v>32.9</v>
      </c>
      <c r="TJ191" s="2">
        <v>22123</v>
      </c>
      <c r="TK191" s="2">
        <v>11.8</v>
      </c>
      <c r="TL191" s="2">
        <v>1360538</v>
      </c>
      <c r="TM191" s="2">
        <v>1.2</v>
      </c>
      <c r="TN191" s="2">
        <v>1726898</v>
      </c>
      <c r="TO191" s="2">
        <v>3.6</v>
      </c>
      <c r="TP191" s="2">
        <v>4372563</v>
      </c>
      <c r="TQ191" s="2">
        <v>46.6</v>
      </c>
      <c r="TR191" s="2">
        <v>4849009</v>
      </c>
      <c r="TS191" s="2">
        <v>51.7</v>
      </c>
      <c r="TT191" s="2">
        <v>1760537</v>
      </c>
      <c r="TU191" s="2">
        <v>55.1</v>
      </c>
      <c r="TV191" s="2">
        <v>1545811</v>
      </c>
      <c r="TW191" s="2">
        <v>87.8</v>
      </c>
      <c r="TX191" s="2">
        <v>214726</v>
      </c>
      <c r="TY191" s="2">
        <v>12.2</v>
      </c>
      <c r="TZ191" s="2">
        <v>81459</v>
      </c>
      <c r="UA191" s="2">
        <v>2.5</v>
      </c>
      <c r="UB191" s="2">
        <v>189000</v>
      </c>
      <c r="UC191" s="2">
        <v>5.9</v>
      </c>
      <c r="UD191" s="2">
        <v>256550</v>
      </c>
      <c r="UE191" s="2">
        <v>8</v>
      </c>
      <c r="UF191" s="2">
        <v>254218</v>
      </c>
      <c r="UG191" s="2">
        <v>8</v>
      </c>
      <c r="UH191" s="2">
        <v>608192</v>
      </c>
      <c r="UI191" s="2">
        <v>19</v>
      </c>
      <c r="UJ191" s="2">
        <v>45390</v>
      </c>
      <c r="UK191" s="2">
        <v>1.4</v>
      </c>
      <c r="UL191" s="2">
        <v>1820</v>
      </c>
      <c r="UM191" s="2">
        <v>0.1</v>
      </c>
      <c r="UN191" s="2">
        <v>14</v>
      </c>
      <c r="UO191" s="2">
        <v>21005</v>
      </c>
      <c r="UP191" s="2">
        <v>0.7</v>
      </c>
      <c r="UQ191" s="2">
        <v>167370</v>
      </c>
      <c r="UR191" s="2">
        <v>5.2</v>
      </c>
      <c r="US191" s="2">
        <v>177901</v>
      </c>
      <c r="UT191" s="2">
        <v>5.6</v>
      </c>
      <c r="UU191" s="2">
        <v>331146</v>
      </c>
      <c r="UV191" s="2">
        <v>10.4</v>
      </c>
      <c r="UW191" s="2">
        <v>452088</v>
      </c>
      <c r="UX191" s="2">
        <v>14.1</v>
      </c>
      <c r="UY191" s="2">
        <v>488305</v>
      </c>
      <c r="UZ191" s="2">
        <v>15.3</v>
      </c>
      <c r="VA191" s="2">
        <v>697678</v>
      </c>
      <c r="VB191" s="2">
        <v>21.8</v>
      </c>
      <c r="VC191" s="2">
        <v>362914</v>
      </c>
      <c r="VD191" s="2">
        <v>11.4</v>
      </c>
      <c r="VE191" s="2">
        <v>498760</v>
      </c>
      <c r="VF191" s="2">
        <v>15.6</v>
      </c>
      <c r="VG191" s="2">
        <v>1018900</v>
      </c>
      <c r="VH191" s="2">
        <v>33.9</v>
      </c>
      <c r="VI191" s="2">
        <v>1017178</v>
      </c>
      <c r="VJ191" s="2">
        <v>33.799999999999997</v>
      </c>
      <c r="VK191" s="2">
        <v>487394</v>
      </c>
      <c r="VL191" s="2">
        <v>16.2</v>
      </c>
      <c r="VM191" s="2">
        <v>223479</v>
      </c>
      <c r="VN191" s="2">
        <v>7.4</v>
      </c>
      <c r="VO191" s="2">
        <v>262032</v>
      </c>
      <c r="VP191" s="2">
        <v>8.6999999999999993</v>
      </c>
      <c r="VQ191" s="2">
        <v>297904</v>
      </c>
      <c r="VR191" s="2">
        <v>9.9</v>
      </c>
      <c r="VS191" s="2">
        <v>1054705</v>
      </c>
      <c r="VT191" s="2">
        <v>35.1</v>
      </c>
      <c r="VU191" s="2">
        <v>1048478</v>
      </c>
      <c r="VV191" s="2">
        <v>34.799999999999997</v>
      </c>
      <c r="VW191" s="2">
        <v>607896</v>
      </c>
      <c r="VX191" s="2">
        <v>20.2</v>
      </c>
      <c r="VY191" s="2">
        <v>1979080</v>
      </c>
      <c r="VZ191" s="2">
        <v>65.8</v>
      </c>
      <c r="WA191" s="2">
        <v>31099</v>
      </c>
      <c r="WB191" s="2">
        <v>1</v>
      </c>
      <c r="WC191" s="2">
        <v>792151</v>
      </c>
      <c r="WD191" s="2">
        <v>26.3</v>
      </c>
      <c r="WE191" s="2">
        <v>1694</v>
      </c>
      <c r="WF191" s="2">
        <v>0.1</v>
      </c>
      <c r="WG191" s="2">
        <v>199</v>
      </c>
      <c r="WH191" s="2">
        <v>0</v>
      </c>
      <c r="WI191" s="2">
        <v>5067</v>
      </c>
      <c r="WJ191" s="2">
        <v>0.2</v>
      </c>
      <c r="WK191" s="2">
        <v>2989</v>
      </c>
      <c r="WL191" s="2">
        <v>0.1</v>
      </c>
      <c r="WM191" s="2">
        <v>3150</v>
      </c>
      <c r="WN191" s="2">
        <v>0.1</v>
      </c>
      <c r="WO191" s="2">
        <v>193553</v>
      </c>
      <c r="WP191" s="2">
        <v>6.4</v>
      </c>
      <c r="WQ191" s="2">
        <v>15073</v>
      </c>
      <c r="WR191" s="2">
        <v>0.5</v>
      </c>
      <c r="WS191" s="2">
        <v>49931</v>
      </c>
      <c r="WT191" s="2">
        <v>1.7</v>
      </c>
      <c r="WU191" s="2">
        <v>66734</v>
      </c>
      <c r="WV191" s="2">
        <v>2.2000000000000002</v>
      </c>
      <c r="WW191" s="2">
        <v>2628147</v>
      </c>
      <c r="WX191" s="2">
        <v>87.3</v>
      </c>
      <c r="WY191" s="2">
        <v>226949</v>
      </c>
      <c r="WZ191" s="2">
        <v>7.5</v>
      </c>
      <c r="XA191" s="2">
        <v>153887</v>
      </c>
      <c r="XB191" s="2">
        <v>5.0999999999999996</v>
      </c>
      <c r="XC191" s="2">
        <v>39607</v>
      </c>
      <c r="XD191" s="2">
        <v>2.9</v>
      </c>
      <c r="XE191" s="2">
        <v>19666</v>
      </c>
      <c r="XF191" s="2">
        <v>1.5</v>
      </c>
      <c r="XG191" s="2">
        <v>20926</v>
      </c>
      <c r="XH191" s="2">
        <v>1.6</v>
      </c>
      <c r="XI191" s="2">
        <v>39165</v>
      </c>
      <c r="XJ191" s="2">
        <v>2.9</v>
      </c>
      <c r="XK191" s="2">
        <v>172062</v>
      </c>
      <c r="XL191" s="2">
        <v>12.8</v>
      </c>
      <c r="XM191" s="2">
        <v>502709</v>
      </c>
      <c r="XN191" s="2">
        <v>37.4</v>
      </c>
      <c r="XO191" s="2">
        <v>420223</v>
      </c>
      <c r="XP191" s="2">
        <v>31.3</v>
      </c>
      <c r="XQ191" s="2">
        <v>91255</v>
      </c>
      <c r="XR191" s="2">
        <v>6.8</v>
      </c>
      <c r="XS191" s="2">
        <v>38415</v>
      </c>
      <c r="XT191" s="2">
        <v>2.9</v>
      </c>
      <c r="XU191" s="2">
        <v>536800</v>
      </c>
      <c r="XV191" s="2">
        <v>573142</v>
      </c>
      <c r="XW191" s="2">
        <v>991569</v>
      </c>
      <c r="XX191" s="2">
        <v>73.8</v>
      </c>
      <c r="XY191" s="2">
        <v>478855</v>
      </c>
      <c r="XZ191" s="2">
        <v>48.3</v>
      </c>
      <c r="YA191" s="2">
        <v>2408</v>
      </c>
      <c r="YB191" s="2">
        <v>352459</v>
      </c>
      <c r="YC191" s="2">
        <v>26.2</v>
      </c>
      <c r="YD191" s="2">
        <v>52661</v>
      </c>
      <c r="YE191" s="2">
        <v>14.9</v>
      </c>
      <c r="YF191" s="2">
        <v>559</v>
      </c>
      <c r="YG191" s="2">
        <v>1624523</v>
      </c>
      <c r="YH191" s="2">
        <v>97.6</v>
      </c>
      <c r="YI191" s="2">
        <v>40432</v>
      </c>
      <c r="YJ191" s="2">
        <v>2.4</v>
      </c>
      <c r="YK191" s="2">
        <v>1285</v>
      </c>
      <c r="YL191" s="2">
        <v>1338</v>
      </c>
      <c r="YM191" s="2">
        <v>953616</v>
      </c>
      <c r="YN191" s="2">
        <v>57.3</v>
      </c>
      <c r="YO191" s="2">
        <v>1342575</v>
      </c>
      <c r="YP191" s="2">
        <v>80.599999999999994</v>
      </c>
      <c r="YQ191" s="2">
        <v>7.4</v>
      </c>
      <c r="YR191" s="2">
        <v>-118.125269</v>
      </c>
      <c r="YS191" s="2">
        <v>34.137658000000002</v>
      </c>
      <c r="YT191" s="2">
        <v>1937.5537161</v>
      </c>
      <c r="YU191" s="2">
        <v>1972.0097189999999</v>
      </c>
      <c r="YV191" s="2">
        <v>4841</v>
      </c>
    </row>
    <row r="192" spans="1:672" x14ac:dyDescent="0.25">
      <c r="A192" s="2" t="s">
        <v>799</v>
      </c>
      <c r="B192" s="2" t="s">
        <v>800</v>
      </c>
      <c r="C192" s="2">
        <v>50</v>
      </c>
      <c r="D192" s="2">
        <v>34.007742</v>
      </c>
      <c r="E192" s="2">
        <v>-118.080635</v>
      </c>
      <c r="F192" s="2">
        <v>15161908</v>
      </c>
      <c r="G192" s="2">
        <v>2015</v>
      </c>
      <c r="H192" s="2" t="s">
        <v>674</v>
      </c>
      <c r="I192" s="2">
        <v>15565143</v>
      </c>
      <c r="J192" s="2">
        <v>1002438</v>
      </c>
      <c r="K192" s="2">
        <v>6.4</v>
      </c>
      <c r="L192" s="2">
        <v>1001175.5</v>
      </c>
      <c r="M192" s="2">
        <v>6.4</v>
      </c>
      <c r="N192" s="2">
        <v>1038307.2</v>
      </c>
      <c r="O192" s="2">
        <v>6.7</v>
      </c>
      <c r="P192" s="2">
        <v>1111121.8</v>
      </c>
      <c r="Q192" s="2">
        <v>7.1</v>
      </c>
      <c r="R192" s="2">
        <v>1208577.8</v>
      </c>
      <c r="S192" s="2">
        <v>7.8</v>
      </c>
      <c r="T192" s="2">
        <v>2327899</v>
      </c>
      <c r="U192" s="2">
        <v>15</v>
      </c>
      <c r="V192" s="2">
        <v>2169700.7999999998</v>
      </c>
      <c r="W192" s="2">
        <v>13.9</v>
      </c>
      <c r="X192" s="2">
        <v>2172838.6</v>
      </c>
      <c r="Y192" s="2">
        <v>14</v>
      </c>
      <c r="Z192" s="2">
        <v>946814</v>
      </c>
      <c r="AA192" s="2">
        <v>6.1</v>
      </c>
      <c r="AB192" s="2">
        <v>775602.2</v>
      </c>
      <c r="AC192" s="2">
        <v>5</v>
      </c>
      <c r="AD192" s="2">
        <v>1012695.9</v>
      </c>
      <c r="AE192" s="2">
        <v>6.5</v>
      </c>
      <c r="AF192" s="2">
        <v>547461.30000000005</v>
      </c>
      <c r="AG192" s="2">
        <v>3.5</v>
      </c>
      <c r="AH192" s="2">
        <v>250510.9</v>
      </c>
      <c r="AI192" s="2">
        <v>1.6</v>
      </c>
      <c r="AJ192" s="2">
        <v>36</v>
      </c>
      <c r="AK192" s="2">
        <v>14562705</v>
      </c>
      <c r="AL192" s="2">
        <v>93.6</v>
      </c>
      <c r="AM192" s="2">
        <v>12523222</v>
      </c>
      <c r="AN192" s="2">
        <v>80.5</v>
      </c>
      <c r="AO192" s="2">
        <v>3703308</v>
      </c>
      <c r="AP192" s="2">
        <v>23.8</v>
      </c>
      <c r="AQ192" s="2">
        <v>11861835</v>
      </c>
      <c r="AR192" s="2">
        <v>76.2</v>
      </c>
      <c r="AS192" s="2">
        <v>11161562</v>
      </c>
      <c r="AT192" s="2">
        <v>71.7</v>
      </c>
      <c r="AU192" s="2">
        <v>10203523</v>
      </c>
      <c r="AV192" s="2">
        <v>65.599999999999994</v>
      </c>
      <c r="AW192" s="2">
        <v>2251835.1</v>
      </c>
      <c r="AX192" s="2">
        <v>14.5</v>
      </c>
      <c r="AY192" s="2">
        <v>1810668.1</v>
      </c>
      <c r="AZ192" s="2">
        <v>11.6</v>
      </c>
      <c r="BA192" s="2">
        <v>7683884</v>
      </c>
      <c r="BB192" s="2">
        <v>49.4</v>
      </c>
      <c r="BC192" s="2">
        <v>5790595.2000000002</v>
      </c>
      <c r="BD192" s="2">
        <v>75.400000000000006</v>
      </c>
      <c r="BE192" s="2">
        <v>782986.4</v>
      </c>
      <c r="BF192" s="2">
        <v>10.199999999999999</v>
      </c>
      <c r="BG192" s="2">
        <v>7881260</v>
      </c>
      <c r="BH192" s="2">
        <v>50.6</v>
      </c>
      <c r="BI192" s="2">
        <v>6071240</v>
      </c>
      <c r="BJ192" s="2">
        <v>77</v>
      </c>
      <c r="BK192" s="2">
        <v>1027681.6</v>
      </c>
      <c r="BL192" s="2">
        <v>13</v>
      </c>
      <c r="BM192" s="2">
        <v>14953092</v>
      </c>
      <c r="BN192" s="2">
        <v>96.1</v>
      </c>
      <c r="BO192" s="2">
        <v>8809532</v>
      </c>
      <c r="BP192" s="2">
        <v>56.6</v>
      </c>
      <c r="BQ192" s="2">
        <v>1050876</v>
      </c>
      <c r="BR192" s="2">
        <v>6.8</v>
      </c>
      <c r="BS192" s="2">
        <v>90179</v>
      </c>
      <c r="BT192" s="2">
        <v>0.6</v>
      </c>
      <c r="BU192" s="2">
        <v>2211586</v>
      </c>
      <c r="BV192" s="2">
        <v>14.2</v>
      </c>
      <c r="BW192" s="2">
        <v>43012</v>
      </c>
      <c r="BX192" s="2">
        <v>0.3</v>
      </c>
      <c r="BY192" s="2">
        <v>2747905</v>
      </c>
      <c r="BZ192" s="2">
        <v>17.7</v>
      </c>
      <c r="CA192" s="2">
        <v>612051</v>
      </c>
      <c r="CB192" s="2">
        <v>3.9</v>
      </c>
      <c r="CC192" s="2">
        <v>9307531</v>
      </c>
      <c r="CD192" s="2">
        <v>59.8</v>
      </c>
      <c r="CE192" s="2">
        <v>1210113</v>
      </c>
      <c r="CF192" s="2">
        <v>7.8</v>
      </c>
      <c r="CG192" s="2">
        <v>236191</v>
      </c>
      <c r="CH192" s="2">
        <v>1.5</v>
      </c>
      <c r="CI192" s="2">
        <v>2467537</v>
      </c>
      <c r="CJ192" s="2">
        <v>15.9</v>
      </c>
      <c r="CK192" s="2">
        <v>86840</v>
      </c>
      <c r="CL192" s="2">
        <v>0.6</v>
      </c>
      <c r="CM192" s="2">
        <v>2928867</v>
      </c>
      <c r="CN192" s="2">
        <v>18.8</v>
      </c>
      <c r="CO192" s="2">
        <v>7168623</v>
      </c>
      <c r="CP192" s="2">
        <v>46.1</v>
      </c>
      <c r="CQ192" s="2">
        <v>8396520</v>
      </c>
      <c r="CR192" s="2">
        <v>53.9</v>
      </c>
      <c r="CS192" s="2">
        <v>4740577</v>
      </c>
      <c r="CT192" s="2">
        <v>30.5</v>
      </c>
      <c r="CU192" s="2">
        <v>1009136</v>
      </c>
      <c r="CV192" s="2">
        <v>6.5</v>
      </c>
      <c r="CW192" s="2">
        <v>31563</v>
      </c>
      <c r="CX192" s="2">
        <v>0.2</v>
      </c>
      <c r="CY192" s="2">
        <v>2186569</v>
      </c>
      <c r="CZ192" s="2">
        <v>14</v>
      </c>
      <c r="DA192" s="2">
        <v>39187</v>
      </c>
      <c r="DB192" s="2">
        <v>0.3</v>
      </c>
      <c r="DC192" s="2">
        <v>4954081</v>
      </c>
      <c r="DD192" s="2">
        <v>296943</v>
      </c>
      <c r="DE192" s="2">
        <v>6</v>
      </c>
      <c r="DF192" s="2">
        <v>252668</v>
      </c>
      <c r="DG192" s="2">
        <v>5.0999999999999996</v>
      </c>
      <c r="DH192" s="2">
        <v>480364</v>
      </c>
      <c r="DI192" s="2">
        <v>9.6999999999999993</v>
      </c>
      <c r="DJ192" s="2">
        <v>446164</v>
      </c>
      <c r="DK192" s="2">
        <v>9</v>
      </c>
      <c r="DL192" s="2">
        <v>600525</v>
      </c>
      <c r="DM192" s="2">
        <v>12.1</v>
      </c>
      <c r="DN192" s="2">
        <v>827510</v>
      </c>
      <c r="DO192" s="2">
        <v>16.7</v>
      </c>
      <c r="DP192" s="2">
        <v>606207</v>
      </c>
      <c r="DQ192" s="2">
        <v>12.2</v>
      </c>
      <c r="DR192" s="2">
        <v>733761</v>
      </c>
      <c r="DS192" s="2">
        <v>14.8</v>
      </c>
      <c r="DT192" s="2">
        <v>334919</v>
      </c>
      <c r="DU192" s="2">
        <v>6.8</v>
      </c>
      <c r="DV192" s="2">
        <v>375019</v>
      </c>
      <c r="DW192" s="2">
        <v>7.6</v>
      </c>
      <c r="DX192" s="2">
        <v>4096402</v>
      </c>
      <c r="DY192" s="2">
        <v>82.7</v>
      </c>
      <c r="DZ192" s="2">
        <v>1188119</v>
      </c>
      <c r="EA192" s="2">
        <v>24</v>
      </c>
      <c r="EB192" s="2">
        <v>637909</v>
      </c>
      <c r="EC192" s="2">
        <v>12.9</v>
      </c>
      <c r="ED192" s="2">
        <v>309172</v>
      </c>
      <c r="EE192" s="2">
        <v>6.2</v>
      </c>
      <c r="EF192" s="2">
        <v>189132</v>
      </c>
      <c r="EG192" s="2">
        <v>3.8</v>
      </c>
      <c r="EH192" s="2">
        <v>432646</v>
      </c>
      <c r="EI192" s="2">
        <v>8.6999999999999993</v>
      </c>
      <c r="EJ192" s="2">
        <v>67864</v>
      </c>
      <c r="EK192" s="2">
        <v>86633</v>
      </c>
      <c r="EL192" s="2">
        <v>86768</v>
      </c>
      <c r="EM192" s="2">
        <v>16970</v>
      </c>
      <c r="EN192" s="2">
        <v>28614</v>
      </c>
      <c r="EO192" s="2">
        <v>9683</v>
      </c>
      <c r="EP192" s="2">
        <v>4880</v>
      </c>
      <c r="EQ192" s="2">
        <v>3442368</v>
      </c>
      <c r="ER192" s="2">
        <v>69.5</v>
      </c>
      <c r="ES192" s="2">
        <v>152617</v>
      </c>
      <c r="ET192" s="2">
        <v>4.4000000000000004</v>
      </c>
      <c r="EU192" s="2">
        <v>116297</v>
      </c>
      <c r="EV192" s="2">
        <v>3.4</v>
      </c>
      <c r="EW192" s="2">
        <v>304319</v>
      </c>
      <c r="EX192" s="2">
        <v>8.8000000000000007</v>
      </c>
      <c r="EY192" s="2">
        <v>297283</v>
      </c>
      <c r="EZ192" s="2">
        <v>8.6</v>
      </c>
      <c r="FA192" s="2">
        <v>416104</v>
      </c>
      <c r="FB192" s="2">
        <v>12.1</v>
      </c>
      <c r="FC192" s="2">
        <v>572903</v>
      </c>
      <c r="FD192" s="2">
        <v>16.600000000000001</v>
      </c>
      <c r="FE192" s="2">
        <v>439072</v>
      </c>
      <c r="FF192" s="2">
        <v>12.8</v>
      </c>
      <c r="FG192" s="2">
        <v>563393</v>
      </c>
      <c r="FH192" s="2">
        <v>16.399999999999999</v>
      </c>
      <c r="FI192" s="2">
        <v>271386</v>
      </c>
      <c r="FJ192" s="2">
        <v>7.9</v>
      </c>
      <c r="FK192" s="2">
        <v>308994</v>
      </c>
      <c r="FL192" s="2">
        <v>9</v>
      </c>
      <c r="FM192" s="2">
        <v>76994</v>
      </c>
      <c r="FN192" s="2">
        <v>95246</v>
      </c>
      <c r="FO192" s="2">
        <v>28886</v>
      </c>
      <c r="FP192" s="2">
        <v>1511712</v>
      </c>
      <c r="FQ192" s="2">
        <v>30.5</v>
      </c>
      <c r="FR192" s="2">
        <v>45731</v>
      </c>
      <c r="FS192" s="2">
        <v>61412</v>
      </c>
      <c r="FT192" s="2">
        <v>4878925</v>
      </c>
      <c r="FU192" s="2">
        <v>2874311</v>
      </c>
      <c r="FV192" s="2">
        <v>58.9</v>
      </c>
      <c r="FW192" s="2">
        <v>2004614</v>
      </c>
      <c r="FX192" s="2">
        <v>41.1</v>
      </c>
      <c r="FY192" s="2">
        <v>34123</v>
      </c>
      <c r="FZ192" s="2">
        <v>51495</v>
      </c>
      <c r="GA192" s="2">
        <v>43430</v>
      </c>
      <c r="GB192" s="2">
        <v>15323516</v>
      </c>
      <c r="GC192" s="2">
        <v>2575617</v>
      </c>
      <c r="GD192" s="2">
        <v>16.8</v>
      </c>
      <c r="GE192" s="2">
        <v>3650311</v>
      </c>
      <c r="GF192" s="2">
        <v>860848</v>
      </c>
      <c r="GG192" s="2">
        <v>23.6</v>
      </c>
      <c r="GH192" s="2">
        <v>9901119</v>
      </c>
      <c r="GI192" s="2">
        <v>1502400</v>
      </c>
      <c r="GJ192" s="2">
        <v>15.2</v>
      </c>
      <c r="GK192" s="2">
        <v>1772086</v>
      </c>
      <c r="GL192" s="2">
        <v>212370</v>
      </c>
      <c r="GM192" s="2">
        <v>12</v>
      </c>
      <c r="GN192" s="2">
        <v>12730825</v>
      </c>
      <c r="GO192" s="2">
        <v>83.1</v>
      </c>
      <c r="GP192" s="2">
        <v>2592691</v>
      </c>
      <c r="GQ192" s="2">
        <v>1832336</v>
      </c>
      <c r="GR192" s="2">
        <v>14.4</v>
      </c>
      <c r="GS192" s="2">
        <v>447062</v>
      </c>
      <c r="GT192" s="2">
        <v>13</v>
      </c>
      <c r="GU192" s="2">
        <v>743282</v>
      </c>
      <c r="GV192" s="2">
        <v>28.7</v>
      </c>
      <c r="GW192" s="2">
        <v>1080425</v>
      </c>
      <c r="GX192" s="2">
        <v>7.1</v>
      </c>
      <c r="GY192" s="2">
        <v>1495193</v>
      </c>
      <c r="GZ192" s="2">
        <v>9.8000000000000007</v>
      </c>
      <c r="HA192" s="2">
        <v>3213174</v>
      </c>
      <c r="HB192" s="2">
        <v>21</v>
      </c>
      <c r="HC192" s="2">
        <v>9534725</v>
      </c>
      <c r="HD192" s="2">
        <v>62.2</v>
      </c>
      <c r="HE192" s="2">
        <v>12309031</v>
      </c>
      <c r="HF192" s="2">
        <v>7957585</v>
      </c>
      <c r="HG192" s="2">
        <v>64.599999999999994</v>
      </c>
      <c r="HH192" s="2">
        <v>7952126</v>
      </c>
      <c r="HI192" s="2">
        <v>64.599999999999994</v>
      </c>
      <c r="HJ192" s="2">
        <v>7174161</v>
      </c>
      <c r="HK192" s="2">
        <v>90.2</v>
      </c>
      <c r="HL192" s="2">
        <v>777964</v>
      </c>
      <c r="HM192" s="2">
        <v>9.8000000000000007</v>
      </c>
      <c r="HN192" s="2">
        <v>5459</v>
      </c>
      <c r="HO192" s="2">
        <v>0</v>
      </c>
      <c r="HP192" s="2">
        <v>4351447</v>
      </c>
      <c r="HQ192" s="2">
        <v>35.4</v>
      </c>
      <c r="HR192" s="2">
        <v>6288678.7999999998</v>
      </c>
      <c r="HS192" s="2">
        <v>51.1</v>
      </c>
      <c r="HT192" s="2">
        <v>3635239</v>
      </c>
      <c r="HU192" s="2">
        <v>29.5</v>
      </c>
      <c r="HV192" s="2">
        <v>3634376</v>
      </c>
      <c r="HW192" s="2">
        <v>29.5</v>
      </c>
      <c r="HX192" s="2">
        <v>3272856</v>
      </c>
      <c r="HY192" s="2">
        <v>90.1</v>
      </c>
      <c r="HZ192" s="2">
        <v>1156181</v>
      </c>
      <c r="IA192" s="2">
        <v>704121</v>
      </c>
      <c r="IB192" s="2">
        <v>60.9</v>
      </c>
      <c r="IC192" s="2">
        <v>2381210</v>
      </c>
      <c r="ID192" s="2">
        <v>1549444</v>
      </c>
      <c r="IE192" s="2">
        <v>65.099999999999994</v>
      </c>
      <c r="IF192" s="2">
        <v>6995399</v>
      </c>
      <c r="IG192" s="2">
        <v>6643279</v>
      </c>
      <c r="IH192" s="2">
        <v>95</v>
      </c>
      <c r="II192" s="2">
        <v>5238369</v>
      </c>
      <c r="IJ192" s="2">
        <v>74.900000000000006</v>
      </c>
      <c r="IK192" s="2">
        <v>727063</v>
      </c>
      <c r="IL192" s="2">
        <v>10.4</v>
      </c>
      <c r="IM192" s="2">
        <v>363408</v>
      </c>
      <c r="IN192" s="2">
        <v>5.2</v>
      </c>
      <c r="IO192" s="2">
        <v>170218</v>
      </c>
      <c r="IP192" s="2">
        <v>2.4</v>
      </c>
      <c r="IQ192" s="2">
        <v>144220</v>
      </c>
      <c r="IR192" s="2">
        <v>2.1</v>
      </c>
      <c r="IS192" s="2">
        <v>352120</v>
      </c>
      <c r="IT192" s="2">
        <v>5</v>
      </c>
      <c r="IU192" s="2">
        <v>29.6</v>
      </c>
      <c r="IV192" s="2">
        <v>2579900</v>
      </c>
      <c r="IW192" s="2">
        <v>36</v>
      </c>
      <c r="IX192" s="2">
        <v>1326414</v>
      </c>
      <c r="IY192" s="2">
        <v>18.5</v>
      </c>
      <c r="IZ192" s="2">
        <v>1792252</v>
      </c>
      <c r="JA192" s="2">
        <v>25</v>
      </c>
      <c r="JB192" s="2">
        <v>26165</v>
      </c>
      <c r="JC192" s="2">
        <v>0.4</v>
      </c>
      <c r="JD192" s="2">
        <v>535635</v>
      </c>
      <c r="JE192" s="2">
        <v>7.5</v>
      </c>
      <c r="JF192" s="2">
        <v>913795</v>
      </c>
      <c r="JG192" s="2">
        <v>12.7</v>
      </c>
      <c r="JH192" s="2">
        <v>39584</v>
      </c>
      <c r="JI192" s="2">
        <v>0.6</v>
      </c>
      <c r="JJ192" s="2">
        <v>424503</v>
      </c>
      <c r="JK192" s="2">
        <v>5.9</v>
      </c>
      <c r="JL192" s="2">
        <v>794418</v>
      </c>
      <c r="JM192" s="2">
        <v>11.1</v>
      </c>
      <c r="JN192" s="2">
        <v>259272</v>
      </c>
      <c r="JO192" s="2">
        <v>3.6</v>
      </c>
      <c r="JP192" s="2">
        <v>793188</v>
      </c>
      <c r="JQ192" s="2">
        <v>11.1</v>
      </c>
      <c r="JR192" s="2">
        <v>368247</v>
      </c>
      <c r="JS192" s="2">
        <v>5.0999999999999996</v>
      </c>
      <c r="JT192" s="2">
        <v>253610</v>
      </c>
      <c r="JU192" s="2">
        <v>3.5</v>
      </c>
      <c r="JV192" s="2">
        <v>482879</v>
      </c>
      <c r="JW192" s="2">
        <v>6.7</v>
      </c>
      <c r="JX192" s="2">
        <v>892549</v>
      </c>
      <c r="JY192" s="2">
        <v>12.4</v>
      </c>
      <c r="JZ192" s="2">
        <v>1458856</v>
      </c>
      <c r="KA192" s="2">
        <v>20.3</v>
      </c>
      <c r="KB192" s="2">
        <v>744925</v>
      </c>
      <c r="KC192" s="2">
        <v>10.4</v>
      </c>
      <c r="KD192" s="2">
        <v>421958</v>
      </c>
      <c r="KE192" s="2">
        <v>5.9</v>
      </c>
      <c r="KF192" s="2">
        <v>240172</v>
      </c>
      <c r="KG192" s="2">
        <v>3.3</v>
      </c>
      <c r="KH192" s="2">
        <v>5701627</v>
      </c>
      <c r="KI192" s="2">
        <v>79.5</v>
      </c>
      <c r="KJ192" s="2">
        <v>840907</v>
      </c>
      <c r="KK192" s="2">
        <v>11.7</v>
      </c>
      <c r="KL192" s="2">
        <v>620269</v>
      </c>
      <c r="KM192" s="2">
        <v>8.6</v>
      </c>
      <c r="KN192" s="2">
        <v>11358</v>
      </c>
      <c r="KO192" s="2">
        <v>0.2</v>
      </c>
      <c r="KP192" s="2">
        <v>15446935</v>
      </c>
      <c r="KQ192" s="2">
        <v>13674837</v>
      </c>
      <c r="KR192" s="2">
        <v>88.5</v>
      </c>
      <c r="KS192" s="2">
        <v>2630109</v>
      </c>
      <c r="KT192" s="2">
        <v>19.2</v>
      </c>
      <c r="KU192" s="2">
        <v>3216922</v>
      </c>
      <c r="KV192" s="2">
        <v>23.5</v>
      </c>
      <c r="KW192" s="2">
        <v>8121479</v>
      </c>
      <c r="KX192" s="2">
        <v>59.4</v>
      </c>
      <c r="KY192" s="2">
        <v>3697304</v>
      </c>
      <c r="KZ192" s="2">
        <v>23.9</v>
      </c>
      <c r="LA192" s="2">
        <v>262612</v>
      </c>
      <c r="LB192" s="2">
        <v>0</v>
      </c>
      <c r="LC192" s="2">
        <v>3442368</v>
      </c>
      <c r="LD192" s="2">
        <v>69.5</v>
      </c>
      <c r="LE192" s="2">
        <v>1598820</v>
      </c>
      <c r="LF192" s="2">
        <v>32.299999999999997</v>
      </c>
      <c r="LG192" s="2">
        <v>2380629</v>
      </c>
      <c r="LH192" s="2">
        <v>48.1</v>
      </c>
      <c r="LI192" s="2">
        <v>1102107</v>
      </c>
      <c r="LJ192" s="2">
        <v>22.2</v>
      </c>
      <c r="LK192" s="2">
        <v>325351</v>
      </c>
      <c r="LL192" s="2">
        <v>6.6</v>
      </c>
      <c r="LM192" s="2">
        <v>136026</v>
      </c>
      <c r="LN192" s="2">
        <v>2.7</v>
      </c>
      <c r="LO192" s="2">
        <v>736389</v>
      </c>
      <c r="LP192" s="2">
        <v>14.9</v>
      </c>
      <c r="LQ192" s="2">
        <v>360687</v>
      </c>
      <c r="LR192" s="2">
        <v>7.3</v>
      </c>
      <c r="LS192" s="2">
        <v>1171707</v>
      </c>
      <c r="LT192" s="2">
        <v>77.3</v>
      </c>
      <c r="LU192" s="2">
        <v>395250.6</v>
      </c>
      <c r="LV192" s="2">
        <v>26.1</v>
      </c>
      <c r="LW192" s="2">
        <v>1830393</v>
      </c>
      <c r="LX192" s="2">
        <v>36.9</v>
      </c>
      <c r="LY192" s="2">
        <v>1257018</v>
      </c>
      <c r="LZ192" s="2">
        <v>25.4</v>
      </c>
      <c r="MA192" s="2">
        <v>3.09</v>
      </c>
      <c r="MB192" s="2">
        <v>3.7</v>
      </c>
      <c r="MC192" s="2">
        <v>15296932</v>
      </c>
      <c r="MD192" s="2">
        <v>98.9</v>
      </c>
      <c r="ME192" s="2">
        <v>13222666</v>
      </c>
      <c r="MF192" s="2">
        <v>86.4</v>
      </c>
      <c r="MG192" s="2">
        <v>2074266</v>
      </c>
      <c r="MH192" s="2">
        <v>13.6</v>
      </c>
      <c r="MI192" s="2">
        <v>268211</v>
      </c>
      <c r="MJ192" s="2">
        <v>1.7</v>
      </c>
      <c r="MK192" s="2">
        <v>4954081</v>
      </c>
      <c r="ML192" s="2">
        <v>32.4</v>
      </c>
      <c r="MM192" s="2">
        <v>2378286</v>
      </c>
      <c r="MN192" s="2">
        <v>15.5</v>
      </c>
      <c r="MO192" s="2">
        <v>5069862</v>
      </c>
      <c r="MP192" s="2">
        <v>33.1</v>
      </c>
      <c r="MQ192" s="2">
        <v>1840309</v>
      </c>
      <c r="MR192" s="2">
        <v>12</v>
      </c>
      <c r="MS192" s="2">
        <v>1054395</v>
      </c>
      <c r="MT192" s="2">
        <v>6.9</v>
      </c>
      <c r="MU192" s="2">
        <v>329374</v>
      </c>
      <c r="MV192" s="2">
        <v>2.2000000000000002</v>
      </c>
      <c r="MW192" s="2">
        <v>66</v>
      </c>
      <c r="MX192" s="2">
        <v>4931731</v>
      </c>
      <c r="MY192" s="2">
        <v>39.4</v>
      </c>
      <c r="MZ192" s="2">
        <v>5585120</v>
      </c>
      <c r="NA192" s="2">
        <v>44.6</v>
      </c>
      <c r="NB192" s="2">
        <v>310948</v>
      </c>
      <c r="NC192" s="2">
        <v>2.5</v>
      </c>
      <c r="ND192" s="2">
        <v>611489</v>
      </c>
      <c r="NE192" s="2">
        <v>4.9000000000000004</v>
      </c>
      <c r="NF192" s="2">
        <v>1083935</v>
      </c>
      <c r="NG192" s="2">
        <v>8.6999999999999993</v>
      </c>
      <c r="NH192" s="2">
        <v>4048583</v>
      </c>
      <c r="NI192" s="2">
        <v>2349753</v>
      </c>
      <c r="NJ192" s="2">
        <v>58</v>
      </c>
      <c r="NK192" s="2">
        <v>197132</v>
      </c>
      <c r="NL192" s="2">
        <v>4.9000000000000004</v>
      </c>
      <c r="NM192" s="2">
        <v>70962</v>
      </c>
      <c r="NN192" s="2">
        <v>36</v>
      </c>
      <c r="NO192" s="2">
        <v>9073</v>
      </c>
      <c r="NP192" s="2">
        <v>4.5999999999999996</v>
      </c>
      <c r="NQ192" s="2">
        <v>135213</v>
      </c>
      <c r="NR192" s="2">
        <v>68.599999999999994</v>
      </c>
      <c r="NS192" s="2">
        <v>52846</v>
      </c>
      <c r="NT192" s="2">
        <v>26.8</v>
      </c>
      <c r="NU192" s="2">
        <v>30</v>
      </c>
      <c r="NV192" s="2">
        <v>49</v>
      </c>
      <c r="NW192" s="2">
        <v>131</v>
      </c>
      <c r="NX192" s="2">
        <v>122</v>
      </c>
      <c r="NY192" s="2">
        <v>65</v>
      </c>
      <c r="NZ192" s="2">
        <v>512087</v>
      </c>
      <c r="OA192" s="2">
        <v>121696</v>
      </c>
      <c r="OB192" s="2">
        <v>23.8</v>
      </c>
      <c r="OC192" s="2">
        <v>23021</v>
      </c>
      <c r="OD192" s="2">
        <v>18.899999999999999</v>
      </c>
      <c r="OE192" s="2">
        <v>28601</v>
      </c>
      <c r="OF192" s="2">
        <v>23.5</v>
      </c>
      <c r="OG192" s="2">
        <v>19200</v>
      </c>
      <c r="OH192" s="2">
        <v>15.8</v>
      </c>
      <c r="OI192" s="2">
        <v>50874</v>
      </c>
      <c r="OJ192" s="2">
        <v>41.8</v>
      </c>
      <c r="OK192" s="2">
        <v>14982453</v>
      </c>
      <c r="OL192" s="2">
        <v>4366977</v>
      </c>
      <c r="OM192" s="2">
        <v>29.1</v>
      </c>
      <c r="ON192" s="2">
        <v>244755</v>
      </c>
      <c r="OO192" s="2">
        <v>5.6</v>
      </c>
      <c r="OP192" s="2">
        <v>205806</v>
      </c>
      <c r="OQ192" s="2">
        <v>4.7</v>
      </c>
      <c r="OR192" s="2">
        <v>1619009</v>
      </c>
      <c r="OS192" s="2">
        <v>37.1</v>
      </c>
      <c r="OT192" s="2">
        <v>933146</v>
      </c>
      <c r="OU192" s="2">
        <v>21.4</v>
      </c>
      <c r="OV192" s="2">
        <v>1364261</v>
      </c>
      <c r="OW192" s="2">
        <v>31.2</v>
      </c>
      <c r="OX192" s="2">
        <v>1222446</v>
      </c>
      <c r="OY192" s="2">
        <v>12</v>
      </c>
      <c r="OZ192" s="2">
        <v>929716</v>
      </c>
      <c r="PA192" s="2">
        <v>9.1</v>
      </c>
      <c r="PB192" s="2">
        <v>2109440</v>
      </c>
      <c r="PC192" s="2">
        <v>20.7</v>
      </c>
      <c r="PD192" s="2">
        <v>2087148</v>
      </c>
      <c r="PE192" s="2">
        <v>20.5</v>
      </c>
      <c r="PF192" s="2">
        <v>735112</v>
      </c>
      <c r="PG192" s="2">
        <v>7.2</v>
      </c>
      <c r="PH192" s="2">
        <v>2032556</v>
      </c>
      <c r="PI192" s="2">
        <v>19.899999999999999</v>
      </c>
      <c r="PJ192" s="2">
        <v>1087105</v>
      </c>
      <c r="PK192" s="2">
        <v>10.7</v>
      </c>
      <c r="PL192" s="2">
        <v>8051361</v>
      </c>
      <c r="PM192" s="2">
        <v>78.900000000000006</v>
      </c>
      <c r="PN192" s="2">
        <v>3119661</v>
      </c>
      <c r="PO192" s="2">
        <v>30.6</v>
      </c>
      <c r="PP192" s="2">
        <v>11856376</v>
      </c>
      <c r="PQ192" s="2">
        <v>100</v>
      </c>
      <c r="PR192" s="2">
        <v>522330</v>
      </c>
      <c r="PS192" s="2">
        <v>4.4000000000000004</v>
      </c>
      <c r="PT192" s="2">
        <v>1451390</v>
      </c>
      <c r="PU192" s="2">
        <v>9.4</v>
      </c>
      <c r="PV192" s="2">
        <v>105502</v>
      </c>
      <c r="PW192" s="2">
        <v>2.9</v>
      </c>
      <c r="PX192" s="2">
        <v>9977532</v>
      </c>
      <c r="PY192" s="2">
        <v>64.599999999999994</v>
      </c>
      <c r="PZ192" s="2">
        <v>705218</v>
      </c>
      <c r="QA192" s="2">
        <v>7.1</v>
      </c>
      <c r="QB192" s="2">
        <v>1772098</v>
      </c>
      <c r="QC192" s="2">
        <v>11.5</v>
      </c>
      <c r="QD192" s="2">
        <v>640670</v>
      </c>
      <c r="QE192" s="2">
        <v>36.200000000000003</v>
      </c>
      <c r="QF192" s="2">
        <v>15378843</v>
      </c>
      <c r="QG192" s="2">
        <v>13347384</v>
      </c>
      <c r="QH192" s="2">
        <v>86.8</v>
      </c>
      <c r="QI192" s="2">
        <v>1923181</v>
      </c>
      <c r="QJ192" s="2">
        <v>12.5</v>
      </c>
      <c r="QK192" s="2">
        <v>1471501</v>
      </c>
      <c r="QL192" s="2">
        <v>76.5</v>
      </c>
      <c r="QM192" s="2">
        <v>451679</v>
      </c>
      <c r="QN192" s="2">
        <v>23.5</v>
      </c>
      <c r="QO192" s="2">
        <v>298069</v>
      </c>
      <c r="QP192" s="2">
        <v>15.5</v>
      </c>
      <c r="QQ192" s="2">
        <v>153611</v>
      </c>
      <c r="QR192" s="2">
        <v>8</v>
      </c>
      <c r="QS192" s="2">
        <v>108278</v>
      </c>
      <c r="QT192" s="2">
        <v>0.7</v>
      </c>
      <c r="QU192" s="2">
        <v>10544892</v>
      </c>
      <c r="QV192" s="2">
        <v>67.7</v>
      </c>
      <c r="QW192" s="2">
        <v>10379125</v>
      </c>
      <c r="QX192" s="2">
        <v>98.4</v>
      </c>
      <c r="QY192" s="2">
        <v>8164328</v>
      </c>
      <c r="QZ192" s="2">
        <v>78.7</v>
      </c>
      <c r="RA192" s="2">
        <v>2214797</v>
      </c>
      <c r="RB192" s="2">
        <v>21.3</v>
      </c>
      <c r="RC192" s="2">
        <v>165767</v>
      </c>
      <c r="RD192" s="2">
        <v>1.6</v>
      </c>
      <c r="RE192" s="2">
        <v>5020251</v>
      </c>
      <c r="RF192" s="2">
        <v>37.700000000000003</v>
      </c>
      <c r="RG192" s="2">
        <v>2472255</v>
      </c>
      <c r="RH192" s="2">
        <v>49.2</v>
      </c>
      <c r="RI192" s="2">
        <v>2547996</v>
      </c>
      <c r="RJ192" s="2">
        <v>50.8</v>
      </c>
      <c r="RK192" s="2">
        <v>5186019</v>
      </c>
      <c r="RL192" s="2">
        <v>33.299999999999997</v>
      </c>
      <c r="RM192" s="2">
        <v>165767</v>
      </c>
      <c r="RN192" s="2">
        <v>3.2</v>
      </c>
      <c r="RO192" s="2">
        <v>284313</v>
      </c>
      <c r="RP192" s="2">
        <v>152.4</v>
      </c>
      <c r="RQ192" s="2">
        <v>113936</v>
      </c>
      <c r="RR192" s="2">
        <v>68.7</v>
      </c>
      <c r="RS192" s="2">
        <v>1429763</v>
      </c>
      <c r="RT192" s="2">
        <v>28.5</v>
      </c>
      <c r="RU192" s="2">
        <v>3590488</v>
      </c>
      <c r="RV192" s="2">
        <v>71.5</v>
      </c>
      <c r="RW192" s="2">
        <v>5020214</v>
      </c>
      <c r="RX192" s="2">
        <v>32.299999999999997</v>
      </c>
      <c r="RY192" s="2">
        <v>241613</v>
      </c>
      <c r="RZ192" s="2">
        <v>4.8</v>
      </c>
      <c r="SA192" s="2">
        <v>1788621</v>
      </c>
      <c r="SB192" s="2">
        <v>35.6</v>
      </c>
      <c r="SC192" s="2">
        <v>84906</v>
      </c>
      <c r="SD192" s="2">
        <v>1.7</v>
      </c>
      <c r="SE192" s="2">
        <v>20438</v>
      </c>
      <c r="SF192" s="2">
        <v>0.4</v>
      </c>
      <c r="SG192" s="2">
        <v>2835294</v>
      </c>
      <c r="SH192" s="2">
        <v>56.5</v>
      </c>
      <c r="SI192" s="2">
        <v>49343</v>
      </c>
      <c r="SJ192" s="2">
        <v>1</v>
      </c>
      <c r="SK192" s="2">
        <v>6884101</v>
      </c>
      <c r="SL192" s="2">
        <v>47.3</v>
      </c>
      <c r="SM192" s="2">
        <v>7678604</v>
      </c>
      <c r="SN192" s="2">
        <v>52.7</v>
      </c>
      <c r="SO192" s="2">
        <v>3356262</v>
      </c>
      <c r="SP192" s="2">
        <v>43.7</v>
      </c>
      <c r="SQ192" s="2">
        <v>5271786</v>
      </c>
      <c r="SR192" s="2">
        <v>36.200000000000003</v>
      </c>
      <c r="SS192" s="2">
        <v>2268708</v>
      </c>
      <c r="ST192" s="2">
        <v>43</v>
      </c>
      <c r="SU192" s="2">
        <v>5264380</v>
      </c>
      <c r="SV192" s="2">
        <v>4954081</v>
      </c>
      <c r="SW192" s="2">
        <v>94.1</v>
      </c>
      <c r="SX192" s="2">
        <v>2514847</v>
      </c>
      <c r="SY192" s="2">
        <v>50.8</v>
      </c>
      <c r="SZ192" s="2">
        <v>2439234</v>
      </c>
      <c r="TA192" s="2">
        <v>49.2</v>
      </c>
      <c r="TB192" s="2">
        <v>3.21</v>
      </c>
      <c r="TC192" s="2">
        <v>2.96</v>
      </c>
      <c r="TD192" s="2">
        <v>310300</v>
      </c>
      <c r="TE192" s="2">
        <v>5.9</v>
      </c>
      <c r="TF192" s="2">
        <v>31829</v>
      </c>
      <c r="TG192" s="2">
        <v>10.3</v>
      </c>
      <c r="TH192" s="2">
        <v>96338</v>
      </c>
      <c r="TI192" s="2">
        <v>31</v>
      </c>
      <c r="TJ192" s="2">
        <v>49194</v>
      </c>
      <c r="TK192" s="2">
        <v>15.9</v>
      </c>
      <c r="TL192" s="2">
        <v>2546676</v>
      </c>
      <c r="TM192" s="2">
        <v>1.2</v>
      </c>
      <c r="TN192" s="2">
        <v>2535572</v>
      </c>
      <c r="TO192" s="2">
        <v>3.8</v>
      </c>
      <c r="TP192" s="2">
        <v>8069839</v>
      </c>
      <c r="TQ192" s="2">
        <v>51.8</v>
      </c>
      <c r="TR192" s="2">
        <v>7227093</v>
      </c>
      <c r="TS192" s="2">
        <v>46.4</v>
      </c>
      <c r="TT192" s="2">
        <v>3165214</v>
      </c>
      <c r="TU192" s="2">
        <v>60.1</v>
      </c>
      <c r="TV192" s="2">
        <v>2780242</v>
      </c>
      <c r="TW192" s="2">
        <v>87.8</v>
      </c>
      <c r="TX192" s="2">
        <v>384972</v>
      </c>
      <c r="TY192" s="2">
        <v>12.2</v>
      </c>
      <c r="TZ192" s="2">
        <v>112133</v>
      </c>
      <c r="UA192" s="2">
        <v>2.1</v>
      </c>
      <c r="UB192" s="2">
        <v>299287</v>
      </c>
      <c r="UC192" s="2">
        <v>5.7</v>
      </c>
      <c r="UD192" s="2">
        <v>379517</v>
      </c>
      <c r="UE192" s="2">
        <v>7.2</v>
      </c>
      <c r="UF192" s="2">
        <v>359306</v>
      </c>
      <c r="UG192" s="2">
        <v>6.8</v>
      </c>
      <c r="UH192" s="2">
        <v>832985</v>
      </c>
      <c r="UI192" s="2">
        <v>15.8</v>
      </c>
      <c r="UJ192" s="2">
        <v>112793</v>
      </c>
      <c r="UK192" s="2">
        <v>2.1</v>
      </c>
      <c r="UL192" s="2">
        <v>3145</v>
      </c>
      <c r="UM192" s="2">
        <v>0.1</v>
      </c>
      <c r="UN192" s="2">
        <v>21</v>
      </c>
      <c r="UO192" s="2">
        <v>46018</v>
      </c>
      <c r="UP192" s="2">
        <v>0.9</v>
      </c>
      <c r="UQ192" s="2">
        <v>428003</v>
      </c>
      <c r="UR192" s="2">
        <v>8.1</v>
      </c>
      <c r="US192" s="2">
        <v>446248</v>
      </c>
      <c r="UT192" s="2">
        <v>8.5</v>
      </c>
      <c r="UU192" s="2">
        <v>730852</v>
      </c>
      <c r="UV192" s="2">
        <v>13.9</v>
      </c>
      <c r="UW192" s="2">
        <v>871416</v>
      </c>
      <c r="UX192" s="2">
        <v>16.600000000000001</v>
      </c>
      <c r="UY192" s="2">
        <v>800898</v>
      </c>
      <c r="UZ192" s="2">
        <v>15.2</v>
      </c>
      <c r="VA192" s="2">
        <v>936854</v>
      </c>
      <c r="VB192" s="2">
        <v>17.8</v>
      </c>
      <c r="VC192" s="2">
        <v>425551</v>
      </c>
      <c r="VD192" s="2">
        <v>8.1</v>
      </c>
      <c r="VE192" s="2">
        <v>578539</v>
      </c>
      <c r="VF192" s="2">
        <v>11</v>
      </c>
      <c r="VG192" s="2">
        <v>1685589</v>
      </c>
      <c r="VH192" s="2">
        <v>34</v>
      </c>
      <c r="VI192" s="2">
        <v>1716194</v>
      </c>
      <c r="VJ192" s="2">
        <v>34.6</v>
      </c>
      <c r="VK192" s="2">
        <v>801156</v>
      </c>
      <c r="VL192" s="2">
        <v>16.2</v>
      </c>
      <c r="VM192" s="2">
        <v>365899</v>
      </c>
      <c r="VN192" s="2">
        <v>7.4</v>
      </c>
      <c r="VO192" s="2">
        <v>385242</v>
      </c>
      <c r="VP192" s="2">
        <v>7.8</v>
      </c>
      <c r="VQ192" s="2">
        <v>396823</v>
      </c>
      <c r="VR192" s="2">
        <v>8</v>
      </c>
      <c r="VS192" s="2">
        <v>1611620</v>
      </c>
      <c r="VT192" s="2">
        <v>32.5</v>
      </c>
      <c r="VU192" s="2">
        <v>1826677</v>
      </c>
      <c r="VV192" s="2">
        <v>36.9</v>
      </c>
      <c r="VW192" s="2">
        <v>1118961</v>
      </c>
      <c r="VX192" s="2">
        <v>22.6</v>
      </c>
      <c r="VY192" s="2">
        <v>3384998</v>
      </c>
      <c r="VZ192" s="2">
        <v>68.3</v>
      </c>
      <c r="WA192" s="2">
        <v>64238</v>
      </c>
      <c r="WB192" s="2">
        <v>1.3</v>
      </c>
      <c r="WC192" s="2">
        <v>1224864</v>
      </c>
      <c r="WD192" s="2">
        <v>24.7</v>
      </c>
      <c r="WE192" s="2">
        <v>2682</v>
      </c>
      <c r="WF192" s="2">
        <v>0.1</v>
      </c>
      <c r="WG192" s="2">
        <v>437</v>
      </c>
      <c r="WH192" s="2">
        <v>0</v>
      </c>
      <c r="WI192" s="2">
        <v>16010</v>
      </c>
      <c r="WJ192" s="2">
        <v>0.3</v>
      </c>
      <c r="WK192" s="2">
        <v>5421</v>
      </c>
      <c r="WL192" s="2">
        <v>0.1</v>
      </c>
      <c r="WM192" s="2">
        <v>5700</v>
      </c>
      <c r="WN192" s="2">
        <v>0.1</v>
      </c>
      <c r="WO192" s="2">
        <v>249731</v>
      </c>
      <c r="WP192" s="2">
        <v>5</v>
      </c>
      <c r="WQ192" s="2">
        <v>20094</v>
      </c>
      <c r="WR192" s="2">
        <v>0.4</v>
      </c>
      <c r="WS192" s="2">
        <v>68050</v>
      </c>
      <c r="WT192" s="2">
        <v>1.4</v>
      </c>
      <c r="WU192" s="2">
        <v>100520</v>
      </c>
      <c r="WV192" s="2">
        <v>2</v>
      </c>
      <c r="WW192" s="2">
        <v>4416664</v>
      </c>
      <c r="WX192" s="2">
        <v>89.2</v>
      </c>
      <c r="WY192" s="2">
        <v>334028</v>
      </c>
      <c r="WZ192" s="2">
        <v>6.7</v>
      </c>
      <c r="XA192" s="2">
        <v>203389</v>
      </c>
      <c r="XB192" s="2">
        <v>4.0999999999999996</v>
      </c>
      <c r="XC192" s="2">
        <v>85100</v>
      </c>
      <c r="XD192" s="2">
        <v>3.4</v>
      </c>
      <c r="XE192" s="2">
        <v>57572</v>
      </c>
      <c r="XF192" s="2">
        <v>2.2999999999999998</v>
      </c>
      <c r="XG192" s="2">
        <v>74921</v>
      </c>
      <c r="XH192" s="2">
        <v>3</v>
      </c>
      <c r="XI192" s="2">
        <v>112253</v>
      </c>
      <c r="XJ192" s="2">
        <v>4.5</v>
      </c>
      <c r="XK192" s="2">
        <v>333193</v>
      </c>
      <c r="XL192" s="2">
        <v>13.2</v>
      </c>
      <c r="XM192" s="2">
        <v>839493</v>
      </c>
      <c r="XN192" s="2">
        <v>33.4</v>
      </c>
      <c r="XO192" s="2">
        <v>787636</v>
      </c>
      <c r="XP192" s="2">
        <v>31.3</v>
      </c>
      <c r="XQ192" s="2">
        <v>160721</v>
      </c>
      <c r="XR192" s="2">
        <v>6.4</v>
      </c>
      <c r="XS192" s="2">
        <v>63959</v>
      </c>
      <c r="XT192" s="2">
        <v>2.5</v>
      </c>
      <c r="XU192" s="2">
        <v>516980</v>
      </c>
      <c r="XV192" s="2">
        <v>547890</v>
      </c>
      <c r="XW192" s="2">
        <v>1890608</v>
      </c>
      <c r="XX192" s="2">
        <v>75.2</v>
      </c>
      <c r="XY192" s="2">
        <v>868323</v>
      </c>
      <c r="XZ192" s="2">
        <v>45.9</v>
      </c>
      <c r="YA192" s="2">
        <v>2402</v>
      </c>
      <c r="YB192" s="2">
        <v>624238</v>
      </c>
      <c r="YC192" s="2">
        <v>24.8</v>
      </c>
      <c r="YD192" s="2">
        <v>94707</v>
      </c>
      <c r="YE192" s="2">
        <v>15.2</v>
      </c>
      <c r="YF192" s="2">
        <v>572</v>
      </c>
      <c r="YG192" s="2">
        <v>2376728</v>
      </c>
      <c r="YH192" s="2">
        <v>97.4</v>
      </c>
      <c r="YI192" s="2">
        <v>62506</v>
      </c>
      <c r="YJ192" s="2">
        <v>2.6</v>
      </c>
      <c r="YK192" s="2">
        <v>1344</v>
      </c>
      <c r="YL192" s="2">
        <v>1393</v>
      </c>
      <c r="YM192" s="2">
        <v>1382418</v>
      </c>
      <c r="YN192" s="2">
        <v>56.7</v>
      </c>
      <c r="YO192" s="2">
        <v>1964460</v>
      </c>
      <c r="YP192" s="2">
        <v>80.5</v>
      </c>
      <c r="YQ192" s="2">
        <v>7.1</v>
      </c>
      <c r="YR192" s="2">
        <v>-118.125269</v>
      </c>
      <c r="YS192" s="2">
        <v>34.137658000000002</v>
      </c>
      <c r="YT192" s="2">
        <v>6289.0447512000001</v>
      </c>
      <c r="YU192" s="2">
        <v>6692.1157727</v>
      </c>
      <c r="YV192" s="2">
        <v>2475</v>
      </c>
    </row>
    <row r="193" spans="1:672" x14ac:dyDescent="0.25">
      <c r="A193" s="2" t="s">
        <v>799</v>
      </c>
      <c r="B193" s="2" t="s">
        <v>800</v>
      </c>
      <c r="C193" s="2">
        <v>100</v>
      </c>
      <c r="D193" s="2">
        <v>33.993276999999999</v>
      </c>
      <c r="E193" s="2">
        <v>-118.00116300000001</v>
      </c>
      <c r="F193" s="2">
        <v>19202572</v>
      </c>
      <c r="G193" s="2">
        <v>2015</v>
      </c>
      <c r="H193" s="2" t="s">
        <v>674</v>
      </c>
      <c r="I193" s="2">
        <v>19769985</v>
      </c>
      <c r="J193" s="2">
        <v>1300836.1000000001</v>
      </c>
      <c r="K193" s="2">
        <v>6.6</v>
      </c>
      <c r="L193" s="2">
        <v>1304129.8</v>
      </c>
      <c r="M193" s="2">
        <v>6.6</v>
      </c>
      <c r="N193" s="2">
        <v>1343302.6</v>
      </c>
      <c r="O193" s="2">
        <v>6.8</v>
      </c>
      <c r="P193" s="2">
        <v>1420863.3</v>
      </c>
      <c r="Q193" s="2">
        <v>7.2</v>
      </c>
      <c r="R193" s="2">
        <v>1524482.8</v>
      </c>
      <c r="S193" s="2">
        <v>7.7</v>
      </c>
      <c r="T193" s="2">
        <v>2894028.6</v>
      </c>
      <c r="U193" s="2">
        <v>14.6</v>
      </c>
      <c r="V193" s="2">
        <v>2705991.3</v>
      </c>
      <c r="W193" s="2">
        <v>13.7</v>
      </c>
      <c r="X193" s="2">
        <v>2727740.9</v>
      </c>
      <c r="Y193" s="2">
        <v>13.8</v>
      </c>
      <c r="Z193" s="2">
        <v>1204228.2</v>
      </c>
      <c r="AA193" s="2">
        <v>6.1</v>
      </c>
      <c r="AB193" s="2">
        <v>995216.7</v>
      </c>
      <c r="AC193" s="2">
        <v>5</v>
      </c>
      <c r="AD193" s="2">
        <v>1311036.3</v>
      </c>
      <c r="AE193" s="2">
        <v>6.6</v>
      </c>
      <c r="AF193" s="2">
        <v>714112</v>
      </c>
      <c r="AG193" s="2">
        <v>3.6</v>
      </c>
      <c r="AH193" s="2">
        <v>324016.5</v>
      </c>
      <c r="AI193" s="2">
        <v>1.6</v>
      </c>
      <c r="AJ193" s="2">
        <v>36</v>
      </c>
      <c r="AK193" s="2">
        <v>18469149</v>
      </c>
      <c r="AL193" s="2">
        <v>93.4</v>
      </c>
      <c r="AM193" s="2">
        <v>15821717</v>
      </c>
      <c r="AN193" s="2">
        <v>80</v>
      </c>
      <c r="AO193" s="2">
        <v>4797959.4000000004</v>
      </c>
      <c r="AP193" s="2">
        <v>24.3</v>
      </c>
      <c r="AQ193" s="2">
        <v>14972026</v>
      </c>
      <c r="AR193" s="2">
        <v>75.7</v>
      </c>
      <c r="AS193" s="2">
        <v>14083092</v>
      </c>
      <c r="AT193" s="2">
        <v>71.2</v>
      </c>
      <c r="AU193" s="2">
        <v>12876371</v>
      </c>
      <c r="AV193" s="2">
        <v>65.099999999999994</v>
      </c>
      <c r="AW193" s="2">
        <v>2915927.5</v>
      </c>
      <c r="AX193" s="2">
        <v>14.7</v>
      </c>
      <c r="AY193" s="2">
        <v>2349164.7999999998</v>
      </c>
      <c r="AZ193" s="2">
        <v>11.9</v>
      </c>
      <c r="BA193" s="2">
        <v>9779127</v>
      </c>
      <c r="BB193" s="2">
        <v>49.5</v>
      </c>
      <c r="BC193" s="2">
        <v>7330895.2999999998</v>
      </c>
      <c r="BD193" s="2">
        <v>75</v>
      </c>
      <c r="BE193" s="2">
        <v>1024879.1</v>
      </c>
      <c r="BF193" s="2">
        <v>10.5</v>
      </c>
      <c r="BG193" s="2">
        <v>9990858</v>
      </c>
      <c r="BH193" s="2">
        <v>50.5</v>
      </c>
      <c r="BI193" s="2">
        <v>7641130.4000000004</v>
      </c>
      <c r="BJ193" s="2">
        <v>76.5</v>
      </c>
      <c r="BK193" s="2">
        <v>1324285.7</v>
      </c>
      <c r="BL193" s="2">
        <v>13.3</v>
      </c>
      <c r="BM193" s="2">
        <v>18982247</v>
      </c>
      <c r="BN193" s="2">
        <v>96</v>
      </c>
      <c r="BO193" s="2">
        <v>11838910</v>
      </c>
      <c r="BP193" s="2">
        <v>59.9</v>
      </c>
      <c r="BQ193" s="2">
        <v>1278122</v>
      </c>
      <c r="BR193" s="2">
        <v>6.5</v>
      </c>
      <c r="BS193" s="2">
        <v>129668</v>
      </c>
      <c r="BT193" s="2">
        <v>0.7</v>
      </c>
      <c r="BU193" s="2">
        <v>2473430</v>
      </c>
      <c r="BV193" s="2">
        <v>12.5</v>
      </c>
      <c r="BW193" s="2">
        <v>56180</v>
      </c>
      <c r="BX193" s="2">
        <v>0.3</v>
      </c>
      <c r="BY193" s="2">
        <v>3205936</v>
      </c>
      <c r="BZ193" s="2">
        <v>16.2</v>
      </c>
      <c r="CA193" s="2">
        <v>787738</v>
      </c>
      <c r="CB193" s="2">
        <v>4</v>
      </c>
      <c r="CC193" s="2">
        <v>12485766</v>
      </c>
      <c r="CD193" s="2">
        <v>63.2</v>
      </c>
      <c r="CE193" s="2">
        <v>1484328</v>
      </c>
      <c r="CF193" s="2">
        <v>7.5</v>
      </c>
      <c r="CG193" s="2">
        <v>315508</v>
      </c>
      <c r="CH193" s="2">
        <v>1.6</v>
      </c>
      <c r="CI193" s="2">
        <v>2795343</v>
      </c>
      <c r="CJ193" s="2">
        <v>14.1</v>
      </c>
      <c r="CK193" s="2">
        <v>116165</v>
      </c>
      <c r="CL193" s="2">
        <v>0.6</v>
      </c>
      <c r="CM193" s="2">
        <v>3435927</v>
      </c>
      <c r="CN193" s="2">
        <v>17.399999999999999</v>
      </c>
      <c r="CO193" s="2">
        <v>8865980</v>
      </c>
      <c r="CP193" s="2">
        <v>44.8</v>
      </c>
      <c r="CQ193" s="2">
        <v>10904006</v>
      </c>
      <c r="CR193" s="2">
        <v>55.2</v>
      </c>
      <c r="CS193" s="2">
        <v>6638653</v>
      </c>
      <c r="CT193" s="2">
        <v>33.6</v>
      </c>
      <c r="CU193" s="2">
        <v>1223082</v>
      </c>
      <c r="CV193" s="2">
        <v>6.2</v>
      </c>
      <c r="CW193" s="2">
        <v>50795</v>
      </c>
      <c r="CX193" s="2">
        <v>0.3</v>
      </c>
      <c r="CY193" s="2">
        <v>2441982</v>
      </c>
      <c r="CZ193" s="2">
        <v>12.4</v>
      </c>
      <c r="DA193" s="2">
        <v>51314</v>
      </c>
      <c r="DB193" s="2">
        <v>0.3</v>
      </c>
      <c r="DC193" s="2">
        <v>6302406</v>
      </c>
      <c r="DD193" s="2">
        <v>380244</v>
      </c>
      <c r="DE193" s="2">
        <v>6</v>
      </c>
      <c r="DF193" s="2">
        <v>317244</v>
      </c>
      <c r="DG193" s="2">
        <v>5</v>
      </c>
      <c r="DH193" s="2">
        <v>612862</v>
      </c>
      <c r="DI193" s="2">
        <v>9.6999999999999993</v>
      </c>
      <c r="DJ193" s="2">
        <v>574616</v>
      </c>
      <c r="DK193" s="2">
        <v>9.1</v>
      </c>
      <c r="DL193" s="2">
        <v>772764</v>
      </c>
      <c r="DM193" s="2">
        <v>12.3</v>
      </c>
      <c r="DN193" s="2">
        <v>1062668</v>
      </c>
      <c r="DO193" s="2">
        <v>16.899999999999999</v>
      </c>
      <c r="DP193" s="2">
        <v>773160</v>
      </c>
      <c r="DQ193" s="2">
        <v>12.3</v>
      </c>
      <c r="DR193" s="2">
        <v>926438</v>
      </c>
      <c r="DS193" s="2">
        <v>14.7</v>
      </c>
      <c r="DT193" s="2">
        <v>420144</v>
      </c>
      <c r="DU193" s="2">
        <v>6.7</v>
      </c>
      <c r="DV193" s="2">
        <v>462267</v>
      </c>
      <c r="DW193" s="2">
        <v>7.3</v>
      </c>
      <c r="DX193" s="2">
        <v>5135462</v>
      </c>
      <c r="DY193" s="2">
        <v>81.5</v>
      </c>
      <c r="DZ193" s="2">
        <v>1580555</v>
      </c>
      <c r="EA193" s="2">
        <v>25.1</v>
      </c>
      <c r="EB193" s="2">
        <v>885435</v>
      </c>
      <c r="EC193" s="2">
        <v>14</v>
      </c>
      <c r="ED193" s="2">
        <v>387822</v>
      </c>
      <c r="EE193" s="2">
        <v>6.2</v>
      </c>
      <c r="EF193" s="2">
        <v>241559</v>
      </c>
      <c r="EG193" s="2">
        <v>3.8</v>
      </c>
      <c r="EH193" s="2">
        <v>567955</v>
      </c>
      <c r="EI193" s="2">
        <v>9</v>
      </c>
      <c r="EJ193" s="2">
        <v>67293</v>
      </c>
      <c r="EK193" s="2">
        <v>85536</v>
      </c>
      <c r="EL193" s="2">
        <v>85752</v>
      </c>
      <c r="EM193" s="2">
        <v>17186</v>
      </c>
      <c r="EN193" s="2">
        <v>28737</v>
      </c>
      <c r="EO193" s="2">
        <v>9711</v>
      </c>
      <c r="EP193" s="2">
        <v>4833</v>
      </c>
      <c r="EQ193" s="2">
        <v>4415199</v>
      </c>
      <c r="ER193" s="2">
        <v>70.099999999999994</v>
      </c>
      <c r="ES193" s="2">
        <v>203388</v>
      </c>
      <c r="ET193" s="2">
        <v>4.5999999999999996</v>
      </c>
      <c r="EU193" s="2">
        <v>146967</v>
      </c>
      <c r="EV193" s="2">
        <v>3.3</v>
      </c>
      <c r="EW193" s="2">
        <v>382945</v>
      </c>
      <c r="EX193" s="2">
        <v>8.6999999999999993</v>
      </c>
      <c r="EY193" s="2">
        <v>383404</v>
      </c>
      <c r="EZ193" s="2">
        <v>8.6999999999999993</v>
      </c>
      <c r="FA193" s="2">
        <v>538141</v>
      </c>
      <c r="FB193" s="2">
        <v>12.2</v>
      </c>
      <c r="FC193" s="2">
        <v>745256</v>
      </c>
      <c r="FD193" s="2">
        <v>16.899999999999999</v>
      </c>
      <c r="FE193" s="2">
        <v>567839</v>
      </c>
      <c r="FF193" s="2">
        <v>12.9</v>
      </c>
      <c r="FG193" s="2">
        <v>720150</v>
      </c>
      <c r="FH193" s="2">
        <v>16.3</v>
      </c>
      <c r="FI193" s="2">
        <v>343079</v>
      </c>
      <c r="FJ193" s="2">
        <v>7.8</v>
      </c>
      <c r="FK193" s="2">
        <v>384030</v>
      </c>
      <c r="FL193" s="2">
        <v>8.6999999999999993</v>
      </c>
      <c r="FM193" s="2">
        <v>76268</v>
      </c>
      <c r="FN193" s="2">
        <v>93996</v>
      </c>
      <c r="FO193" s="2">
        <v>28560</v>
      </c>
      <c r="FP193" s="2">
        <v>1887207</v>
      </c>
      <c r="FQ193" s="2">
        <v>29.9</v>
      </c>
      <c r="FR193" s="2">
        <v>44690</v>
      </c>
      <c r="FS193" s="2">
        <v>60109</v>
      </c>
      <c r="FT193" s="2">
        <v>6064486</v>
      </c>
      <c r="FU193" s="2">
        <v>3602019</v>
      </c>
      <c r="FV193" s="2">
        <v>59.4</v>
      </c>
      <c r="FW193" s="2">
        <v>2462468</v>
      </c>
      <c r="FX193" s="2">
        <v>40.6</v>
      </c>
      <c r="FY193" s="2">
        <v>33838</v>
      </c>
      <c r="FZ193" s="2">
        <v>51513</v>
      </c>
      <c r="GA193" s="2">
        <v>43103</v>
      </c>
      <c r="GB193" s="2">
        <v>19452740</v>
      </c>
      <c r="GC193" s="2">
        <v>3272673</v>
      </c>
      <c r="GD193" s="2">
        <v>16.8</v>
      </c>
      <c r="GE193" s="2">
        <v>4725835</v>
      </c>
      <c r="GF193" s="2">
        <v>1113098</v>
      </c>
      <c r="GG193" s="2">
        <v>23.6</v>
      </c>
      <c r="GH193" s="2">
        <v>12424340</v>
      </c>
      <c r="GI193" s="2">
        <v>1899604</v>
      </c>
      <c r="GJ193" s="2">
        <v>15.3</v>
      </c>
      <c r="GK193" s="2">
        <v>2302566</v>
      </c>
      <c r="GL193" s="2">
        <v>259971</v>
      </c>
      <c r="GM193" s="2">
        <v>11.3</v>
      </c>
      <c r="GN193" s="2">
        <v>16209327</v>
      </c>
      <c r="GO193" s="2">
        <v>83.3</v>
      </c>
      <c r="GP193" s="2">
        <v>3243414</v>
      </c>
      <c r="GQ193" s="2">
        <v>2343094</v>
      </c>
      <c r="GR193" s="2">
        <v>14.5</v>
      </c>
      <c r="GS193" s="2">
        <v>573722</v>
      </c>
      <c r="GT193" s="2">
        <v>13</v>
      </c>
      <c r="GU193" s="2">
        <v>929579</v>
      </c>
      <c r="GV193" s="2">
        <v>28.7</v>
      </c>
      <c r="GW193" s="2">
        <v>1399463</v>
      </c>
      <c r="GX193" s="2">
        <v>7.2</v>
      </c>
      <c r="GY193" s="2">
        <v>1873210</v>
      </c>
      <c r="GZ193" s="2">
        <v>9.6</v>
      </c>
      <c r="HA193" s="2">
        <v>4084697</v>
      </c>
      <c r="HB193" s="2">
        <v>21</v>
      </c>
      <c r="HC193" s="2">
        <v>12095371</v>
      </c>
      <c r="HD193" s="2">
        <v>62.2</v>
      </c>
      <c r="HE193" s="2">
        <v>15544880</v>
      </c>
      <c r="HF193" s="2">
        <v>9938965</v>
      </c>
      <c r="HG193" s="2">
        <v>63.9</v>
      </c>
      <c r="HH193" s="2">
        <v>9893943</v>
      </c>
      <c r="HI193" s="2">
        <v>63.6</v>
      </c>
      <c r="HJ193" s="2">
        <v>8908574</v>
      </c>
      <c r="HK193" s="2">
        <v>90</v>
      </c>
      <c r="HL193" s="2">
        <v>985368</v>
      </c>
      <c r="HM193" s="2">
        <v>10</v>
      </c>
      <c r="HN193" s="2">
        <v>45022</v>
      </c>
      <c r="HO193" s="2">
        <v>0.3</v>
      </c>
      <c r="HP193" s="2">
        <v>5605915</v>
      </c>
      <c r="HQ193" s="2">
        <v>36.1</v>
      </c>
      <c r="HR193" s="2">
        <v>7919734.7999999998</v>
      </c>
      <c r="HS193" s="2">
        <v>50.9</v>
      </c>
      <c r="HT193" s="2">
        <v>4515130</v>
      </c>
      <c r="HU193" s="2">
        <v>29</v>
      </c>
      <c r="HV193" s="2">
        <v>4511574</v>
      </c>
      <c r="HW193" s="2">
        <v>29</v>
      </c>
      <c r="HX193" s="2">
        <v>4055538</v>
      </c>
      <c r="HY193" s="2">
        <v>89.9</v>
      </c>
      <c r="HZ193" s="2">
        <v>1500894</v>
      </c>
      <c r="IA193" s="2">
        <v>903865</v>
      </c>
      <c r="IB193" s="2">
        <v>60.2</v>
      </c>
      <c r="IC193" s="2">
        <v>3074016</v>
      </c>
      <c r="ID193" s="2">
        <v>1989769</v>
      </c>
      <c r="IE193" s="2">
        <v>64.7</v>
      </c>
      <c r="IF193" s="2">
        <v>8722395</v>
      </c>
      <c r="IG193" s="2">
        <v>8268116</v>
      </c>
      <c r="IH193" s="2">
        <v>94.8</v>
      </c>
      <c r="II193" s="2">
        <v>6550549</v>
      </c>
      <c r="IJ193" s="2">
        <v>75.099999999999994</v>
      </c>
      <c r="IK193" s="2">
        <v>935462</v>
      </c>
      <c r="IL193" s="2">
        <v>10.7</v>
      </c>
      <c r="IM193" s="2">
        <v>389055</v>
      </c>
      <c r="IN193" s="2">
        <v>4.5</v>
      </c>
      <c r="IO193" s="2">
        <v>211796</v>
      </c>
      <c r="IP193" s="2">
        <v>2.4</v>
      </c>
      <c r="IQ193" s="2">
        <v>181253</v>
      </c>
      <c r="IR193" s="2">
        <v>2.1</v>
      </c>
      <c r="IS193" s="2">
        <v>454279</v>
      </c>
      <c r="IT193" s="2">
        <v>5.2</v>
      </c>
      <c r="IU193" s="2">
        <v>29.2</v>
      </c>
      <c r="IV193" s="2">
        <v>3163837</v>
      </c>
      <c r="IW193" s="2">
        <v>35.5</v>
      </c>
      <c r="IX193" s="2">
        <v>1675949</v>
      </c>
      <c r="IY193" s="2">
        <v>18.8</v>
      </c>
      <c r="IZ193" s="2">
        <v>2202526</v>
      </c>
      <c r="JA193" s="2">
        <v>24.7</v>
      </c>
      <c r="JB193" s="2">
        <v>71725</v>
      </c>
      <c r="JC193" s="2">
        <v>0.8</v>
      </c>
      <c r="JD193" s="2">
        <v>688727</v>
      </c>
      <c r="JE193" s="2">
        <v>7.7</v>
      </c>
      <c r="JF193" s="2">
        <v>1105811</v>
      </c>
      <c r="JG193" s="2">
        <v>12.4</v>
      </c>
      <c r="JH193" s="2">
        <v>107017</v>
      </c>
      <c r="JI193" s="2">
        <v>1.2</v>
      </c>
      <c r="JJ193" s="2">
        <v>543510</v>
      </c>
      <c r="JK193" s="2">
        <v>6.1</v>
      </c>
      <c r="JL193" s="2">
        <v>948272</v>
      </c>
      <c r="JM193" s="2">
        <v>10.6</v>
      </c>
      <c r="JN193" s="2">
        <v>310781</v>
      </c>
      <c r="JO193" s="2">
        <v>3.5</v>
      </c>
      <c r="JP193" s="2">
        <v>1003284</v>
      </c>
      <c r="JQ193" s="2">
        <v>11.3</v>
      </c>
      <c r="JR193" s="2">
        <v>446395</v>
      </c>
      <c r="JS193" s="2">
        <v>5</v>
      </c>
      <c r="JT193" s="2">
        <v>284460</v>
      </c>
      <c r="JU193" s="2">
        <v>3.2</v>
      </c>
      <c r="JV193" s="2">
        <v>577840</v>
      </c>
      <c r="JW193" s="2">
        <v>6.5</v>
      </c>
      <c r="JX193" s="2">
        <v>1094455</v>
      </c>
      <c r="JY193" s="2">
        <v>12.3</v>
      </c>
      <c r="JZ193" s="2">
        <v>1822838</v>
      </c>
      <c r="KA193" s="2">
        <v>20.5</v>
      </c>
      <c r="KB193" s="2">
        <v>929253</v>
      </c>
      <c r="KC193" s="2">
        <v>10.4</v>
      </c>
      <c r="KD193" s="2">
        <v>514383</v>
      </c>
      <c r="KE193" s="2">
        <v>5.8</v>
      </c>
      <c r="KF193" s="2">
        <v>326086</v>
      </c>
      <c r="KG193" s="2">
        <v>3.7</v>
      </c>
      <c r="KH193" s="2">
        <v>7032245</v>
      </c>
      <c r="KI193" s="2">
        <v>78.900000000000006</v>
      </c>
      <c r="KJ193" s="2">
        <v>1096631</v>
      </c>
      <c r="KK193" s="2">
        <v>12.3</v>
      </c>
      <c r="KL193" s="2">
        <v>765167</v>
      </c>
      <c r="KM193" s="2">
        <v>8.6</v>
      </c>
      <c r="KN193" s="2">
        <v>14531</v>
      </c>
      <c r="KO193" s="2">
        <v>0.2</v>
      </c>
      <c r="KP193" s="2">
        <v>19582183</v>
      </c>
      <c r="KQ193" s="2">
        <v>17279605</v>
      </c>
      <c r="KR193" s="2">
        <v>88.2</v>
      </c>
      <c r="KS193" s="2">
        <v>3252836</v>
      </c>
      <c r="KT193" s="2">
        <v>18.8</v>
      </c>
      <c r="KU193" s="2">
        <v>4128522</v>
      </c>
      <c r="KV193" s="2">
        <v>23.9</v>
      </c>
      <c r="KW193" s="2">
        <v>10300669</v>
      </c>
      <c r="KX193" s="2">
        <v>59.6</v>
      </c>
      <c r="KY193" s="2">
        <v>4790724</v>
      </c>
      <c r="KZ193" s="2">
        <v>24.5</v>
      </c>
      <c r="LA193" s="2">
        <v>343281</v>
      </c>
      <c r="LB193" s="2">
        <v>0</v>
      </c>
      <c r="LC193" s="2">
        <v>4415199</v>
      </c>
      <c r="LD193" s="2">
        <v>70.099999999999994</v>
      </c>
      <c r="LE193" s="2">
        <v>2058692</v>
      </c>
      <c r="LF193" s="2">
        <v>32.700000000000003</v>
      </c>
      <c r="LG193" s="2">
        <v>3090537</v>
      </c>
      <c r="LH193" s="2">
        <v>49</v>
      </c>
      <c r="LI193" s="2">
        <v>1422047</v>
      </c>
      <c r="LJ193" s="2">
        <v>22.6</v>
      </c>
      <c r="LK193" s="2">
        <v>407095</v>
      </c>
      <c r="LL193" s="2">
        <v>6.5</v>
      </c>
      <c r="LM193" s="2">
        <v>176014</v>
      </c>
      <c r="LN193" s="2">
        <v>2.8</v>
      </c>
      <c r="LO193" s="2">
        <v>917567</v>
      </c>
      <c r="LP193" s="2">
        <v>14.6</v>
      </c>
      <c r="LQ193" s="2">
        <v>460631</v>
      </c>
      <c r="LR193" s="2">
        <v>7.3</v>
      </c>
      <c r="LS193" s="2">
        <v>1463229</v>
      </c>
      <c r="LT193" s="2">
        <v>77.2</v>
      </c>
      <c r="LU193" s="2">
        <v>522288.3</v>
      </c>
      <c r="LV193" s="2">
        <v>27.7</v>
      </c>
      <c r="LW193" s="2">
        <v>2352256</v>
      </c>
      <c r="LX193" s="2">
        <v>37.299999999999997</v>
      </c>
      <c r="LY193" s="2">
        <v>1631598</v>
      </c>
      <c r="LZ193" s="2">
        <v>25.9</v>
      </c>
      <c r="MA193" s="2">
        <v>3.08</v>
      </c>
      <c r="MB193" s="2">
        <v>3.67</v>
      </c>
      <c r="MC193" s="2">
        <v>19424116</v>
      </c>
      <c r="MD193" s="2">
        <v>98.8</v>
      </c>
      <c r="ME193" s="2">
        <v>16839434</v>
      </c>
      <c r="MF193" s="2">
        <v>86.7</v>
      </c>
      <c r="MG193" s="2">
        <v>2584681</v>
      </c>
      <c r="MH193" s="2">
        <v>13.3</v>
      </c>
      <c r="MI193" s="2">
        <v>345870</v>
      </c>
      <c r="MJ193" s="2">
        <v>1.7</v>
      </c>
      <c r="MK193" s="2">
        <v>6302406</v>
      </c>
      <c r="ML193" s="2">
        <v>32.4</v>
      </c>
      <c r="MM193" s="2">
        <v>3088587</v>
      </c>
      <c r="MN193" s="2">
        <v>15.9</v>
      </c>
      <c r="MO193" s="2">
        <v>6457070</v>
      </c>
      <c r="MP193" s="2">
        <v>33.200000000000003</v>
      </c>
      <c r="MQ193" s="2">
        <v>2248471</v>
      </c>
      <c r="MR193" s="2">
        <v>11.6</v>
      </c>
      <c r="MS193" s="2">
        <v>1327582</v>
      </c>
      <c r="MT193" s="2">
        <v>6.8</v>
      </c>
      <c r="MU193" s="2">
        <v>420435</v>
      </c>
      <c r="MV193" s="2">
        <v>2.2000000000000002</v>
      </c>
      <c r="MW193" s="2">
        <v>67</v>
      </c>
      <c r="MX193" s="2">
        <v>6026208</v>
      </c>
      <c r="MY193" s="2">
        <v>38.1</v>
      </c>
      <c r="MZ193" s="2">
        <v>7192550</v>
      </c>
      <c r="NA193" s="2">
        <v>45.5</v>
      </c>
      <c r="NB193" s="2">
        <v>386168</v>
      </c>
      <c r="NC193" s="2">
        <v>2.4</v>
      </c>
      <c r="ND193" s="2">
        <v>784453</v>
      </c>
      <c r="NE193" s="2">
        <v>5</v>
      </c>
      <c r="NF193" s="2">
        <v>1432337</v>
      </c>
      <c r="NG193" s="2">
        <v>9.1</v>
      </c>
      <c r="NH193" s="2">
        <v>5059444</v>
      </c>
      <c r="NI193" s="2">
        <v>2888626</v>
      </c>
      <c r="NJ193" s="2">
        <v>57.1</v>
      </c>
      <c r="NK193" s="2">
        <v>253943</v>
      </c>
      <c r="NL193" s="2">
        <v>5</v>
      </c>
      <c r="NM193" s="2">
        <v>90974</v>
      </c>
      <c r="NN193" s="2">
        <v>35.799999999999997</v>
      </c>
      <c r="NO193" s="2">
        <v>12668</v>
      </c>
      <c r="NP193" s="2">
        <v>5</v>
      </c>
      <c r="NQ193" s="2">
        <v>176616</v>
      </c>
      <c r="NR193" s="2">
        <v>69.5</v>
      </c>
      <c r="NS193" s="2">
        <v>64659</v>
      </c>
      <c r="NT193" s="2">
        <v>25.5</v>
      </c>
      <c r="NU193" s="2">
        <v>31</v>
      </c>
      <c r="NV193" s="2">
        <v>50</v>
      </c>
      <c r="NW193" s="2">
        <v>145</v>
      </c>
      <c r="NX193" s="2">
        <v>125</v>
      </c>
      <c r="NY193" s="2">
        <v>65</v>
      </c>
      <c r="NZ193" s="2">
        <v>639300</v>
      </c>
      <c r="OA193" s="2">
        <v>157421</v>
      </c>
      <c r="OB193" s="2">
        <v>24.6</v>
      </c>
      <c r="OC193" s="2">
        <v>30704</v>
      </c>
      <c r="OD193" s="2">
        <v>19.5</v>
      </c>
      <c r="OE193" s="2">
        <v>37474</v>
      </c>
      <c r="OF193" s="2">
        <v>23.8</v>
      </c>
      <c r="OG193" s="2">
        <v>24609</v>
      </c>
      <c r="OH193" s="2">
        <v>15.6</v>
      </c>
      <c r="OI193" s="2">
        <v>64634</v>
      </c>
      <c r="OJ193" s="2">
        <v>41.1</v>
      </c>
      <c r="OK193" s="2">
        <v>19014897</v>
      </c>
      <c r="OL193" s="2">
        <v>5528786</v>
      </c>
      <c r="OM193" s="2">
        <v>29.1</v>
      </c>
      <c r="ON193" s="2">
        <v>306295</v>
      </c>
      <c r="OO193" s="2">
        <v>5.5</v>
      </c>
      <c r="OP193" s="2">
        <v>265145</v>
      </c>
      <c r="OQ193" s="2">
        <v>4.8</v>
      </c>
      <c r="OR193" s="2">
        <v>2103561</v>
      </c>
      <c r="OS193" s="2">
        <v>38</v>
      </c>
      <c r="OT193" s="2">
        <v>1195994</v>
      </c>
      <c r="OU193" s="2">
        <v>21.6</v>
      </c>
      <c r="OV193" s="2">
        <v>1657790</v>
      </c>
      <c r="OW193" s="2">
        <v>30</v>
      </c>
      <c r="OX193" s="2">
        <v>1465493</v>
      </c>
      <c r="OY193" s="2">
        <v>11.4</v>
      </c>
      <c r="OZ193" s="2">
        <v>1163439</v>
      </c>
      <c r="PA193" s="2">
        <v>9</v>
      </c>
      <c r="PB193" s="2">
        <v>2714556</v>
      </c>
      <c r="PC193" s="2">
        <v>21.1</v>
      </c>
      <c r="PD193" s="2">
        <v>2730975</v>
      </c>
      <c r="PE193" s="2">
        <v>21.2</v>
      </c>
      <c r="PF193" s="2">
        <v>969232</v>
      </c>
      <c r="PG193" s="2">
        <v>7.5</v>
      </c>
      <c r="PH193" s="2">
        <v>2470805</v>
      </c>
      <c r="PI193" s="2">
        <v>19.2</v>
      </c>
      <c r="PJ193" s="2">
        <v>1361870</v>
      </c>
      <c r="PK193" s="2">
        <v>10.6</v>
      </c>
      <c r="PL193" s="2">
        <v>10247438</v>
      </c>
      <c r="PM193" s="2">
        <v>79.599999999999994</v>
      </c>
      <c r="PN193" s="2">
        <v>3832675</v>
      </c>
      <c r="PO193" s="2">
        <v>29.8</v>
      </c>
      <c r="PP193" s="2">
        <v>14927012</v>
      </c>
      <c r="PQ193" s="2">
        <v>99.7</v>
      </c>
      <c r="PR193" s="2">
        <v>778818</v>
      </c>
      <c r="PS193" s="2">
        <v>5.2</v>
      </c>
      <c r="PT193" s="2">
        <v>1905280</v>
      </c>
      <c r="PU193" s="2">
        <v>9.6999999999999993</v>
      </c>
      <c r="PV193" s="2">
        <v>139968</v>
      </c>
      <c r="PW193" s="2">
        <v>2.9</v>
      </c>
      <c r="PX193" s="2">
        <v>12488881</v>
      </c>
      <c r="PY193" s="2">
        <v>63.8</v>
      </c>
      <c r="PZ193" s="2">
        <v>933521</v>
      </c>
      <c r="QA193" s="2">
        <v>7.5</v>
      </c>
      <c r="QB193" s="2">
        <v>2302578</v>
      </c>
      <c r="QC193" s="2">
        <v>11.8</v>
      </c>
      <c r="QD193" s="2">
        <v>831791</v>
      </c>
      <c r="QE193" s="2">
        <v>36.1</v>
      </c>
      <c r="QF193" s="2">
        <v>19530358</v>
      </c>
      <c r="QG193" s="2">
        <v>16840116</v>
      </c>
      <c r="QH193" s="2">
        <v>86.2</v>
      </c>
      <c r="QI193" s="2">
        <v>2557505</v>
      </c>
      <c r="QJ193" s="2">
        <v>13.1</v>
      </c>
      <c r="QK193" s="2">
        <v>1923968</v>
      </c>
      <c r="QL193" s="2">
        <v>75.2</v>
      </c>
      <c r="QM193" s="2">
        <v>633537</v>
      </c>
      <c r="QN193" s="2">
        <v>24.8</v>
      </c>
      <c r="QO193" s="2">
        <v>415194</v>
      </c>
      <c r="QP193" s="2">
        <v>16.2</v>
      </c>
      <c r="QQ193" s="2">
        <v>218343</v>
      </c>
      <c r="QR193" s="2">
        <v>8.5</v>
      </c>
      <c r="QS193" s="2">
        <v>132736</v>
      </c>
      <c r="QT193" s="2">
        <v>0.7</v>
      </c>
      <c r="QU193" s="2">
        <v>13902681</v>
      </c>
      <c r="QV193" s="2">
        <v>70.3</v>
      </c>
      <c r="QW193" s="2">
        <v>13683527</v>
      </c>
      <c r="QX193" s="2">
        <v>98.4</v>
      </c>
      <c r="QY193" s="2">
        <v>10564356</v>
      </c>
      <c r="QZ193" s="2">
        <v>77.2</v>
      </c>
      <c r="RA193" s="2">
        <v>3119171</v>
      </c>
      <c r="RB193" s="2">
        <v>22.8</v>
      </c>
      <c r="RC193" s="2">
        <v>219154</v>
      </c>
      <c r="RD193" s="2">
        <v>1.6</v>
      </c>
      <c r="RE193" s="2">
        <v>5867305</v>
      </c>
      <c r="RF193" s="2">
        <v>35.799999999999997</v>
      </c>
      <c r="RG193" s="2">
        <v>2846800</v>
      </c>
      <c r="RH193" s="2">
        <v>48.5</v>
      </c>
      <c r="RI193" s="2">
        <v>3020504</v>
      </c>
      <c r="RJ193" s="2">
        <v>51.5</v>
      </c>
      <c r="RK193" s="2">
        <v>6086458</v>
      </c>
      <c r="RL193" s="2">
        <v>30.8</v>
      </c>
      <c r="RM193" s="2">
        <v>219154</v>
      </c>
      <c r="RN193" s="2">
        <v>3.6</v>
      </c>
      <c r="RO193" s="2">
        <v>332493</v>
      </c>
      <c r="RP193" s="2">
        <v>136.1</v>
      </c>
      <c r="RQ193" s="2">
        <v>151780</v>
      </c>
      <c r="RR193" s="2">
        <v>69.3</v>
      </c>
      <c r="RS193" s="2">
        <v>1672755</v>
      </c>
      <c r="RT193" s="2">
        <v>28.5</v>
      </c>
      <c r="RU193" s="2">
        <v>4194550</v>
      </c>
      <c r="RV193" s="2">
        <v>71.5</v>
      </c>
      <c r="RW193" s="2">
        <v>5867231</v>
      </c>
      <c r="RX193" s="2">
        <v>29.7</v>
      </c>
      <c r="RY193" s="2">
        <v>300467</v>
      </c>
      <c r="RZ193" s="2">
        <v>5.0999999999999996</v>
      </c>
      <c r="SA193" s="2">
        <v>1978779</v>
      </c>
      <c r="SB193" s="2">
        <v>33.700000000000003</v>
      </c>
      <c r="SC193" s="2">
        <v>97770</v>
      </c>
      <c r="SD193" s="2">
        <v>1.7</v>
      </c>
      <c r="SE193" s="2">
        <v>25469</v>
      </c>
      <c r="SF193" s="2">
        <v>0.4</v>
      </c>
      <c r="SG193" s="2">
        <v>3397644</v>
      </c>
      <c r="SH193" s="2">
        <v>57.9</v>
      </c>
      <c r="SI193" s="2">
        <v>67102</v>
      </c>
      <c r="SJ193" s="2">
        <v>1.1000000000000001</v>
      </c>
      <c r="SK193" s="2">
        <v>9405080</v>
      </c>
      <c r="SL193" s="2">
        <v>50.9</v>
      </c>
      <c r="SM193" s="2">
        <v>9064069</v>
      </c>
      <c r="SN193" s="2">
        <v>49.1</v>
      </c>
      <c r="SO193" s="2">
        <v>3924870</v>
      </c>
      <c r="SP193" s="2">
        <v>43.3</v>
      </c>
      <c r="SQ193" s="2">
        <v>6380822</v>
      </c>
      <c r="SR193" s="2">
        <v>34.5</v>
      </c>
      <c r="SS193" s="2">
        <v>2732639</v>
      </c>
      <c r="ST193" s="2">
        <v>42.8</v>
      </c>
      <c r="SU193" s="2">
        <v>6789029</v>
      </c>
      <c r="SV193" s="2">
        <v>6302406</v>
      </c>
      <c r="SW193" s="2">
        <v>92.8</v>
      </c>
      <c r="SX193" s="2">
        <v>3326485</v>
      </c>
      <c r="SY193" s="2">
        <v>52.8</v>
      </c>
      <c r="SZ193" s="2">
        <v>2975921</v>
      </c>
      <c r="TA193" s="2">
        <v>47.2</v>
      </c>
      <c r="TB193" s="2">
        <v>3.16</v>
      </c>
      <c r="TC193" s="2">
        <v>3</v>
      </c>
      <c r="TD193" s="2">
        <v>486623</v>
      </c>
      <c r="TE193" s="2">
        <v>7.2</v>
      </c>
      <c r="TF193" s="2">
        <v>48149</v>
      </c>
      <c r="TG193" s="2">
        <v>9.9</v>
      </c>
      <c r="TH193" s="2">
        <v>124757</v>
      </c>
      <c r="TI193" s="2">
        <v>25.6</v>
      </c>
      <c r="TJ193" s="2">
        <v>129027</v>
      </c>
      <c r="TK193" s="2">
        <v>26.5</v>
      </c>
      <c r="TL193" s="2">
        <v>3374634</v>
      </c>
      <c r="TM193" s="2">
        <v>1.4</v>
      </c>
      <c r="TN193" s="2">
        <v>3100678</v>
      </c>
      <c r="TO193" s="2">
        <v>4</v>
      </c>
      <c r="TP193" s="2">
        <v>10498331</v>
      </c>
      <c r="TQ193" s="2">
        <v>53.1</v>
      </c>
      <c r="TR193" s="2">
        <v>8925784</v>
      </c>
      <c r="TS193" s="2">
        <v>45.1</v>
      </c>
      <c r="TT193" s="2">
        <v>4255197</v>
      </c>
      <c r="TU193" s="2">
        <v>62.7</v>
      </c>
      <c r="TV193" s="2">
        <v>3763499</v>
      </c>
      <c r="TW193" s="2">
        <v>88.4</v>
      </c>
      <c r="TX193" s="2">
        <v>491698</v>
      </c>
      <c r="TY193" s="2">
        <v>11.6</v>
      </c>
      <c r="TZ193" s="2">
        <v>145810</v>
      </c>
      <c r="UA193" s="2">
        <v>2.1</v>
      </c>
      <c r="UB193" s="2">
        <v>370613</v>
      </c>
      <c r="UC193" s="2">
        <v>5.5</v>
      </c>
      <c r="UD193" s="2">
        <v>454398</v>
      </c>
      <c r="UE193" s="2">
        <v>6.7</v>
      </c>
      <c r="UF193" s="2">
        <v>420527</v>
      </c>
      <c r="UG193" s="2">
        <v>6.2</v>
      </c>
      <c r="UH193" s="2">
        <v>915886</v>
      </c>
      <c r="UI193" s="2">
        <v>13.5</v>
      </c>
      <c r="UJ193" s="2">
        <v>221170</v>
      </c>
      <c r="UK193" s="2">
        <v>3.3</v>
      </c>
      <c r="UL193" s="2">
        <v>5428</v>
      </c>
      <c r="UM193" s="2">
        <v>0.1</v>
      </c>
      <c r="UN193" s="2">
        <v>33</v>
      </c>
      <c r="UO193" s="2">
        <v>65387</v>
      </c>
      <c r="UP193" s="2">
        <v>1</v>
      </c>
      <c r="UQ193" s="2">
        <v>715756</v>
      </c>
      <c r="UR193" s="2">
        <v>10.5</v>
      </c>
      <c r="US193" s="2">
        <v>648744</v>
      </c>
      <c r="UT193" s="2">
        <v>9.6</v>
      </c>
      <c r="UU193" s="2">
        <v>1065633</v>
      </c>
      <c r="UV193" s="2">
        <v>15.7</v>
      </c>
      <c r="UW193" s="2">
        <v>1170866</v>
      </c>
      <c r="UX193" s="2">
        <v>17.2</v>
      </c>
      <c r="UY193" s="2">
        <v>970059</v>
      </c>
      <c r="UZ193" s="2">
        <v>14.3</v>
      </c>
      <c r="VA193" s="2">
        <v>1058106</v>
      </c>
      <c r="VB193" s="2">
        <v>15.6</v>
      </c>
      <c r="VC193" s="2">
        <v>467899</v>
      </c>
      <c r="VD193" s="2">
        <v>6.9</v>
      </c>
      <c r="VE193" s="2">
        <v>626580</v>
      </c>
      <c r="VF193" s="2">
        <v>9.1999999999999993</v>
      </c>
      <c r="VG193" s="2">
        <v>2179611</v>
      </c>
      <c r="VH193" s="2">
        <v>34.6</v>
      </c>
      <c r="VI193" s="2">
        <v>2233773</v>
      </c>
      <c r="VJ193" s="2">
        <v>35.4</v>
      </c>
      <c r="VK193" s="2">
        <v>993157</v>
      </c>
      <c r="VL193" s="2">
        <v>15.8</v>
      </c>
      <c r="VM193" s="2">
        <v>450664</v>
      </c>
      <c r="VN193" s="2">
        <v>7.2</v>
      </c>
      <c r="VO193" s="2">
        <v>445201</v>
      </c>
      <c r="VP193" s="2">
        <v>7.1</v>
      </c>
      <c r="VQ193" s="2">
        <v>470059</v>
      </c>
      <c r="VR193" s="2">
        <v>7.5</v>
      </c>
      <c r="VS193" s="2">
        <v>2020882</v>
      </c>
      <c r="VT193" s="2">
        <v>32.1</v>
      </c>
      <c r="VU193" s="2">
        <v>2361616</v>
      </c>
      <c r="VV193" s="2">
        <v>37.5</v>
      </c>
      <c r="VW193" s="2">
        <v>1449850</v>
      </c>
      <c r="VX193" s="2">
        <v>23</v>
      </c>
      <c r="VY193" s="2">
        <v>4323460</v>
      </c>
      <c r="VZ193" s="2">
        <v>68.599999999999994</v>
      </c>
      <c r="WA193" s="2">
        <v>110926</v>
      </c>
      <c r="WB193" s="2">
        <v>1.8</v>
      </c>
      <c r="WC193" s="2">
        <v>1525210</v>
      </c>
      <c r="WD193" s="2">
        <v>24.2</v>
      </c>
      <c r="WE193" s="2">
        <v>3956</v>
      </c>
      <c r="WF193" s="2">
        <v>0.1</v>
      </c>
      <c r="WG193" s="2">
        <v>519</v>
      </c>
      <c r="WH193" s="2">
        <v>0</v>
      </c>
      <c r="WI193" s="2">
        <v>32916</v>
      </c>
      <c r="WJ193" s="2">
        <v>0.5</v>
      </c>
      <c r="WK193" s="2">
        <v>8342</v>
      </c>
      <c r="WL193" s="2">
        <v>0.1</v>
      </c>
      <c r="WM193" s="2">
        <v>10968</v>
      </c>
      <c r="WN193" s="2">
        <v>0.2</v>
      </c>
      <c r="WO193" s="2">
        <v>286109</v>
      </c>
      <c r="WP193" s="2">
        <v>4.5</v>
      </c>
      <c r="WQ193" s="2">
        <v>24150</v>
      </c>
      <c r="WR193" s="2">
        <v>0.4</v>
      </c>
      <c r="WS193" s="2">
        <v>80745</v>
      </c>
      <c r="WT193" s="2">
        <v>1.3</v>
      </c>
      <c r="WU193" s="2">
        <v>137888</v>
      </c>
      <c r="WV193" s="2">
        <v>2.2000000000000002</v>
      </c>
      <c r="WW193" s="2">
        <v>5671956</v>
      </c>
      <c r="WX193" s="2">
        <v>90</v>
      </c>
      <c r="WY193" s="2">
        <v>400011</v>
      </c>
      <c r="WZ193" s="2">
        <v>6.3</v>
      </c>
      <c r="XA193" s="2">
        <v>230439</v>
      </c>
      <c r="XB193" s="2">
        <v>3.7</v>
      </c>
      <c r="XC193" s="2">
        <v>134635</v>
      </c>
      <c r="XD193" s="2">
        <v>4</v>
      </c>
      <c r="XE193" s="2">
        <v>113409</v>
      </c>
      <c r="XF193" s="2">
        <v>3.4</v>
      </c>
      <c r="XG193" s="2">
        <v>145623</v>
      </c>
      <c r="XH193" s="2">
        <v>4.4000000000000004</v>
      </c>
      <c r="XI193" s="2">
        <v>194454</v>
      </c>
      <c r="XJ193" s="2">
        <v>5.8</v>
      </c>
      <c r="XK193" s="2">
        <v>480765</v>
      </c>
      <c r="XL193" s="2">
        <v>14.5</v>
      </c>
      <c r="XM193" s="2">
        <v>1036256</v>
      </c>
      <c r="XN193" s="2">
        <v>31.2</v>
      </c>
      <c r="XO193" s="2">
        <v>947064</v>
      </c>
      <c r="XP193" s="2">
        <v>28.5</v>
      </c>
      <c r="XQ193" s="2">
        <v>197764</v>
      </c>
      <c r="XR193" s="2">
        <v>5.9</v>
      </c>
      <c r="XS193" s="2">
        <v>76516</v>
      </c>
      <c r="XT193" s="2">
        <v>2.2999999999999998</v>
      </c>
      <c r="XU193" s="2">
        <v>483073</v>
      </c>
      <c r="XV193" s="2">
        <v>514190</v>
      </c>
      <c r="XW193" s="2">
        <v>2477814</v>
      </c>
      <c r="XX193" s="2">
        <v>74.5</v>
      </c>
      <c r="XY193" s="2">
        <v>1120365</v>
      </c>
      <c r="XZ193" s="2">
        <v>45.2</v>
      </c>
      <c r="YA193" s="2">
        <v>2331</v>
      </c>
      <c r="YB193" s="2">
        <v>848672</v>
      </c>
      <c r="YC193" s="2">
        <v>25.5</v>
      </c>
      <c r="YD193" s="2">
        <v>130864</v>
      </c>
      <c r="YE193" s="2">
        <v>15.4</v>
      </c>
      <c r="YF193" s="2">
        <v>560</v>
      </c>
      <c r="YG193" s="2">
        <v>2894316</v>
      </c>
      <c r="YH193" s="2">
        <v>97.3</v>
      </c>
      <c r="YI193" s="2">
        <v>81605</v>
      </c>
      <c r="YJ193" s="2">
        <v>2.7</v>
      </c>
      <c r="YK193" s="2">
        <v>1337</v>
      </c>
      <c r="YL193" s="2">
        <v>1384</v>
      </c>
      <c r="YM193" s="2">
        <v>1679118</v>
      </c>
      <c r="YN193" s="2">
        <v>56.4</v>
      </c>
      <c r="YO193" s="2">
        <v>2375685</v>
      </c>
      <c r="YP193" s="2">
        <v>79.8</v>
      </c>
      <c r="YQ193" s="2">
        <v>7.2</v>
      </c>
      <c r="YR193" s="2">
        <v>-118.125269</v>
      </c>
      <c r="YS193" s="2">
        <v>34.137658000000002</v>
      </c>
      <c r="YT193" s="2">
        <v>21410.724020000001</v>
      </c>
      <c r="YU193" s="2">
        <v>23165.374053</v>
      </c>
      <c r="YV193" s="2">
        <v>923.4</v>
      </c>
    </row>
    <row r="194" spans="1:672" x14ac:dyDescent="0.25">
      <c r="A194" s="2" t="s">
        <v>801</v>
      </c>
      <c r="B194" s="2" t="s">
        <v>802</v>
      </c>
      <c r="C194" s="2">
        <v>25</v>
      </c>
      <c r="D194" s="2">
        <v>40.697414999999999</v>
      </c>
      <c r="E194" s="2">
        <v>-111.910349</v>
      </c>
      <c r="F194" s="2">
        <v>1370401</v>
      </c>
      <c r="G194" s="2">
        <v>2015</v>
      </c>
      <c r="H194" s="2" t="s">
        <v>674</v>
      </c>
      <c r="I194" s="2">
        <v>1442786</v>
      </c>
      <c r="J194" s="2">
        <v>122516.9</v>
      </c>
      <c r="K194" s="2">
        <v>8.5</v>
      </c>
      <c r="L194" s="2">
        <v>123716.3</v>
      </c>
      <c r="M194" s="2">
        <v>8.6</v>
      </c>
      <c r="N194" s="2">
        <v>119630.9</v>
      </c>
      <c r="O194" s="2">
        <v>8.3000000000000007</v>
      </c>
      <c r="P194" s="2">
        <v>103142.6</v>
      </c>
      <c r="Q194" s="2">
        <v>7.1</v>
      </c>
      <c r="R194" s="2">
        <v>103484.9</v>
      </c>
      <c r="S194" s="2">
        <v>7.2</v>
      </c>
      <c r="T194" s="2">
        <v>231669</v>
      </c>
      <c r="U194" s="2">
        <v>16.100000000000001</v>
      </c>
      <c r="V194" s="2">
        <v>199242.6</v>
      </c>
      <c r="W194" s="2">
        <v>13.8</v>
      </c>
      <c r="X194" s="2">
        <v>165031</v>
      </c>
      <c r="Y194" s="2">
        <v>11.4</v>
      </c>
      <c r="Z194" s="2">
        <v>76052.7</v>
      </c>
      <c r="AA194" s="2">
        <v>5.3</v>
      </c>
      <c r="AB194" s="2">
        <v>65343</v>
      </c>
      <c r="AC194" s="2">
        <v>4.5</v>
      </c>
      <c r="AD194" s="2">
        <v>77822.100000000006</v>
      </c>
      <c r="AE194" s="2">
        <v>5.4</v>
      </c>
      <c r="AF194" s="2">
        <v>39601.4</v>
      </c>
      <c r="AG194" s="2">
        <v>2.7</v>
      </c>
      <c r="AH194" s="2">
        <v>15532.5</v>
      </c>
      <c r="AI194" s="2">
        <v>1.1000000000000001</v>
      </c>
      <c r="AJ194" s="2">
        <v>31.9</v>
      </c>
      <c r="AK194" s="2">
        <v>1320268.8999999999</v>
      </c>
      <c r="AL194" s="2">
        <v>91.5</v>
      </c>
      <c r="AM194" s="2">
        <v>1076921.7</v>
      </c>
      <c r="AN194" s="2">
        <v>74.599999999999994</v>
      </c>
      <c r="AO194" s="2">
        <v>432263.4</v>
      </c>
      <c r="AP194" s="2">
        <v>30</v>
      </c>
      <c r="AQ194" s="2">
        <v>1010522.4</v>
      </c>
      <c r="AR194" s="2">
        <v>70</v>
      </c>
      <c r="AS194" s="2">
        <v>954278.8</v>
      </c>
      <c r="AT194" s="2">
        <v>66.099999999999994</v>
      </c>
      <c r="AU194" s="2">
        <v>870294.2</v>
      </c>
      <c r="AV194" s="2">
        <v>60.3</v>
      </c>
      <c r="AW194" s="2">
        <v>170578.5</v>
      </c>
      <c r="AX194" s="2">
        <v>11.8</v>
      </c>
      <c r="AY194" s="2">
        <v>132956</v>
      </c>
      <c r="AZ194" s="2">
        <v>9.1999999999999993</v>
      </c>
      <c r="BA194" s="2">
        <v>724883</v>
      </c>
      <c r="BB194" s="2">
        <v>50.2</v>
      </c>
      <c r="BC194" s="2">
        <v>503825.3</v>
      </c>
      <c r="BD194" s="2">
        <v>69.5</v>
      </c>
      <c r="BE194" s="2">
        <v>60099.9</v>
      </c>
      <c r="BF194" s="2">
        <v>8.3000000000000007</v>
      </c>
      <c r="BG194" s="2">
        <v>717903</v>
      </c>
      <c r="BH194" s="2">
        <v>49.8</v>
      </c>
      <c r="BI194" s="2">
        <v>506697.1</v>
      </c>
      <c r="BJ194" s="2">
        <v>70.599999999999994</v>
      </c>
      <c r="BK194" s="2">
        <v>72856.100000000006</v>
      </c>
      <c r="BL194" s="2">
        <v>10.1</v>
      </c>
      <c r="BM194" s="2">
        <v>1402547</v>
      </c>
      <c r="BN194" s="2">
        <v>97.2</v>
      </c>
      <c r="BO194" s="2">
        <v>1221412</v>
      </c>
      <c r="BP194" s="2">
        <v>84.7</v>
      </c>
      <c r="BQ194" s="2">
        <v>21367</v>
      </c>
      <c r="BR194" s="2">
        <v>1.5</v>
      </c>
      <c r="BS194" s="2">
        <v>9856</v>
      </c>
      <c r="BT194" s="2">
        <v>0.7</v>
      </c>
      <c r="BU194" s="2">
        <v>46193</v>
      </c>
      <c r="BV194" s="2">
        <v>3.2</v>
      </c>
      <c r="BW194" s="2">
        <v>18667</v>
      </c>
      <c r="BX194" s="2">
        <v>1.3</v>
      </c>
      <c r="BY194" s="2">
        <v>85052</v>
      </c>
      <c r="BZ194" s="2">
        <v>5.9</v>
      </c>
      <c r="CA194" s="2">
        <v>40239</v>
      </c>
      <c r="CB194" s="2">
        <v>2.8</v>
      </c>
      <c r="CC194" s="2">
        <v>1257683</v>
      </c>
      <c r="CD194" s="2">
        <v>87.2</v>
      </c>
      <c r="CE194" s="2">
        <v>29440</v>
      </c>
      <c r="CF194" s="2">
        <v>2</v>
      </c>
      <c r="CG194" s="2">
        <v>18732</v>
      </c>
      <c r="CH194" s="2">
        <v>1.3</v>
      </c>
      <c r="CI194" s="2">
        <v>60733</v>
      </c>
      <c r="CJ194" s="2">
        <v>4.2</v>
      </c>
      <c r="CK194" s="2">
        <v>26670</v>
      </c>
      <c r="CL194" s="2">
        <v>1.8</v>
      </c>
      <c r="CM194" s="2">
        <v>93420</v>
      </c>
      <c r="CN194" s="2">
        <v>6.5</v>
      </c>
      <c r="CO194" s="2">
        <v>218106</v>
      </c>
      <c r="CP194" s="2">
        <v>15.1</v>
      </c>
      <c r="CQ194" s="2">
        <v>1224680</v>
      </c>
      <c r="CR194" s="2">
        <v>84.9</v>
      </c>
      <c r="CS194" s="2">
        <v>1101489</v>
      </c>
      <c r="CT194" s="2">
        <v>76.3</v>
      </c>
      <c r="CU194" s="2">
        <v>19680</v>
      </c>
      <c r="CV194" s="2">
        <v>1.4</v>
      </c>
      <c r="CW194" s="2">
        <v>7701</v>
      </c>
      <c r="CX194" s="2">
        <v>0.5</v>
      </c>
      <c r="CY194" s="2">
        <v>45590</v>
      </c>
      <c r="CZ194" s="2">
        <v>3.2</v>
      </c>
      <c r="DA194" s="2">
        <v>18169</v>
      </c>
      <c r="DB194" s="2">
        <v>1.3</v>
      </c>
      <c r="DC194" s="2">
        <v>461199</v>
      </c>
      <c r="DD194" s="2">
        <v>20787</v>
      </c>
      <c r="DE194" s="2">
        <v>4.5</v>
      </c>
      <c r="DF194" s="2">
        <v>15313</v>
      </c>
      <c r="DG194" s="2">
        <v>3.3</v>
      </c>
      <c r="DH194" s="2">
        <v>36058</v>
      </c>
      <c r="DI194" s="2">
        <v>7.8</v>
      </c>
      <c r="DJ194" s="2">
        <v>38331</v>
      </c>
      <c r="DK194" s="2">
        <v>8.3000000000000007</v>
      </c>
      <c r="DL194" s="2">
        <v>58442</v>
      </c>
      <c r="DM194" s="2">
        <v>12.7</v>
      </c>
      <c r="DN194" s="2">
        <v>93972</v>
      </c>
      <c r="DO194" s="2">
        <v>20.399999999999999</v>
      </c>
      <c r="DP194" s="2">
        <v>70172</v>
      </c>
      <c r="DQ194" s="2">
        <v>15.2</v>
      </c>
      <c r="DR194" s="2">
        <v>74272</v>
      </c>
      <c r="DS194" s="2">
        <v>16.100000000000001</v>
      </c>
      <c r="DT194" s="2">
        <v>27364</v>
      </c>
      <c r="DU194" s="2">
        <v>5.9</v>
      </c>
      <c r="DV194" s="2">
        <v>26488</v>
      </c>
      <c r="DW194" s="2">
        <v>5.7</v>
      </c>
      <c r="DX194" s="2">
        <v>397540</v>
      </c>
      <c r="DY194" s="2">
        <v>86.2</v>
      </c>
      <c r="DZ194" s="2">
        <v>101521</v>
      </c>
      <c r="EA194" s="2">
        <v>22</v>
      </c>
      <c r="EB194" s="2">
        <v>64789</v>
      </c>
      <c r="EC194" s="2">
        <v>14</v>
      </c>
      <c r="ED194" s="2">
        <v>15724</v>
      </c>
      <c r="EE194" s="2">
        <v>3.4</v>
      </c>
      <c r="EF194" s="2">
        <v>8566</v>
      </c>
      <c r="EG194" s="2">
        <v>1.9</v>
      </c>
      <c r="EH194" s="2">
        <v>37765</v>
      </c>
      <c r="EI194" s="2">
        <v>8.1999999999999993</v>
      </c>
      <c r="EJ194" s="2">
        <v>69258</v>
      </c>
      <c r="EK194" s="2">
        <v>84579</v>
      </c>
      <c r="EL194" s="2">
        <v>83010</v>
      </c>
      <c r="EM194" s="2">
        <v>18852</v>
      </c>
      <c r="EN194" s="2">
        <v>24941</v>
      </c>
      <c r="EO194" s="2">
        <v>9842</v>
      </c>
      <c r="EP194" s="2">
        <v>3476</v>
      </c>
      <c r="EQ194" s="2">
        <v>336829</v>
      </c>
      <c r="ER194" s="2">
        <v>73</v>
      </c>
      <c r="ES194" s="2">
        <v>10099</v>
      </c>
      <c r="ET194" s="2">
        <v>3</v>
      </c>
      <c r="EU194" s="2">
        <v>6779</v>
      </c>
      <c r="EV194" s="2">
        <v>2</v>
      </c>
      <c r="EW194" s="2">
        <v>18689</v>
      </c>
      <c r="EX194" s="2">
        <v>5.5</v>
      </c>
      <c r="EY194" s="2">
        <v>23620</v>
      </c>
      <c r="EZ194" s="2">
        <v>7</v>
      </c>
      <c r="FA194" s="2">
        <v>38358</v>
      </c>
      <c r="FB194" s="2">
        <v>11.4</v>
      </c>
      <c r="FC194" s="2">
        <v>69533</v>
      </c>
      <c r="FD194" s="2">
        <v>20.6</v>
      </c>
      <c r="FE194" s="2">
        <v>56960</v>
      </c>
      <c r="FF194" s="2">
        <v>16.899999999999999</v>
      </c>
      <c r="FG194" s="2">
        <v>65051</v>
      </c>
      <c r="FH194" s="2">
        <v>19.3</v>
      </c>
      <c r="FI194" s="2">
        <v>23831</v>
      </c>
      <c r="FJ194" s="2">
        <v>7.1</v>
      </c>
      <c r="FK194" s="2">
        <v>23909</v>
      </c>
      <c r="FL194" s="2">
        <v>7.1</v>
      </c>
      <c r="FM194" s="2">
        <v>79760</v>
      </c>
      <c r="FN194" s="2">
        <v>95038</v>
      </c>
      <c r="FO194" s="2">
        <v>27979</v>
      </c>
      <c r="FP194" s="2">
        <v>124371</v>
      </c>
      <c r="FQ194" s="2">
        <v>27</v>
      </c>
      <c r="FR194" s="2">
        <v>40646</v>
      </c>
      <c r="FS194" s="2">
        <v>51809</v>
      </c>
      <c r="FT194" s="2">
        <v>480507</v>
      </c>
      <c r="FU194" s="2">
        <v>299783</v>
      </c>
      <c r="FV194" s="2">
        <v>62.4</v>
      </c>
      <c r="FW194" s="2">
        <v>180723</v>
      </c>
      <c r="FX194" s="2">
        <v>37.6</v>
      </c>
      <c r="FY194" s="2">
        <v>32413</v>
      </c>
      <c r="FZ194" s="2">
        <v>55010</v>
      </c>
      <c r="GA194" s="2">
        <v>37707</v>
      </c>
      <c r="GB194" s="2">
        <v>1426975</v>
      </c>
      <c r="GC194" s="2">
        <v>158404</v>
      </c>
      <c r="GD194" s="2">
        <v>11.1</v>
      </c>
      <c r="GE194" s="2">
        <v>426465</v>
      </c>
      <c r="GF194" s="2">
        <v>59494</v>
      </c>
      <c r="GG194" s="2">
        <v>14</v>
      </c>
      <c r="GH194" s="2">
        <v>869532</v>
      </c>
      <c r="GI194" s="2">
        <v>90625</v>
      </c>
      <c r="GJ194" s="2">
        <v>10.4</v>
      </c>
      <c r="GK194" s="2">
        <v>130978</v>
      </c>
      <c r="GL194" s="2">
        <v>8285</v>
      </c>
      <c r="GM194" s="2">
        <v>6.3</v>
      </c>
      <c r="GN194" s="2">
        <v>1225299</v>
      </c>
      <c r="GO194" s="2">
        <v>85.9</v>
      </c>
      <c r="GP194" s="2">
        <v>201676</v>
      </c>
      <c r="GQ194" s="2">
        <v>111200</v>
      </c>
      <c r="GR194" s="2">
        <v>9.1</v>
      </c>
      <c r="GS194" s="2">
        <v>28091</v>
      </c>
      <c r="GT194" s="2">
        <v>8.3000000000000007</v>
      </c>
      <c r="GU194" s="2">
        <v>47204</v>
      </c>
      <c r="GV194" s="2">
        <v>23.4</v>
      </c>
      <c r="GW194" s="2">
        <v>67721</v>
      </c>
      <c r="GX194" s="2">
        <v>4.7</v>
      </c>
      <c r="GY194" s="2">
        <v>90682</v>
      </c>
      <c r="GZ194" s="2">
        <v>6.4</v>
      </c>
      <c r="HA194" s="2">
        <v>248902</v>
      </c>
      <c r="HB194" s="2">
        <v>17.399999999999999</v>
      </c>
      <c r="HC194" s="2">
        <v>1019669</v>
      </c>
      <c r="HD194" s="2">
        <v>71.5</v>
      </c>
      <c r="HE194" s="2">
        <v>1053690.7</v>
      </c>
      <c r="HF194" s="2">
        <v>742666</v>
      </c>
      <c r="HG194" s="2">
        <v>70.5</v>
      </c>
      <c r="HH194" s="2">
        <v>740584</v>
      </c>
      <c r="HI194" s="2">
        <v>70.3</v>
      </c>
      <c r="HJ194" s="2">
        <v>700442</v>
      </c>
      <c r="HK194" s="2">
        <v>94.6</v>
      </c>
      <c r="HL194" s="2">
        <v>40142</v>
      </c>
      <c r="HM194" s="2">
        <v>5.4</v>
      </c>
      <c r="HN194" s="2">
        <v>2082</v>
      </c>
      <c r="HO194" s="2">
        <v>0.2</v>
      </c>
      <c r="HP194" s="2">
        <v>311025</v>
      </c>
      <c r="HQ194" s="2">
        <v>29.5</v>
      </c>
      <c r="HR194" s="2">
        <v>527911.69999999995</v>
      </c>
      <c r="HS194" s="2">
        <v>50.1</v>
      </c>
      <c r="HT194" s="2">
        <v>328018</v>
      </c>
      <c r="HU194" s="2">
        <v>31.1</v>
      </c>
      <c r="HV194" s="2">
        <v>327751</v>
      </c>
      <c r="HW194" s="2">
        <v>31.1</v>
      </c>
      <c r="HX194" s="2">
        <v>309689</v>
      </c>
      <c r="HY194" s="2">
        <v>94.5</v>
      </c>
      <c r="HZ194" s="2">
        <v>144103</v>
      </c>
      <c r="IA194" s="2">
        <v>76084</v>
      </c>
      <c r="IB194" s="2">
        <v>52.8</v>
      </c>
      <c r="IC194" s="2">
        <v>273626</v>
      </c>
      <c r="ID194" s="2">
        <v>169714</v>
      </c>
      <c r="IE194" s="2">
        <v>62</v>
      </c>
      <c r="IF194" s="2">
        <v>692423</v>
      </c>
      <c r="IG194" s="2">
        <v>654742</v>
      </c>
      <c r="IH194" s="2">
        <v>94.6</v>
      </c>
      <c r="II194" s="2">
        <v>526015</v>
      </c>
      <c r="IJ194" s="2">
        <v>76</v>
      </c>
      <c r="IK194" s="2">
        <v>77870</v>
      </c>
      <c r="IL194" s="2">
        <v>11.2</v>
      </c>
      <c r="IM194" s="2">
        <v>23986</v>
      </c>
      <c r="IN194" s="2">
        <v>3.5</v>
      </c>
      <c r="IO194" s="2">
        <v>13913</v>
      </c>
      <c r="IP194" s="2">
        <v>2</v>
      </c>
      <c r="IQ194" s="2">
        <v>12957</v>
      </c>
      <c r="IR194" s="2">
        <v>1.9</v>
      </c>
      <c r="IS194" s="2">
        <v>37681</v>
      </c>
      <c r="IT194" s="2">
        <v>5.4</v>
      </c>
      <c r="IU194" s="2">
        <v>22.4</v>
      </c>
      <c r="IV194" s="2">
        <v>272322</v>
      </c>
      <c r="IW194" s="2">
        <v>38.9</v>
      </c>
      <c r="IX194" s="2">
        <v>103705</v>
      </c>
      <c r="IY194" s="2">
        <v>14.8</v>
      </c>
      <c r="IZ194" s="2">
        <v>189993</v>
      </c>
      <c r="JA194" s="2">
        <v>27.1</v>
      </c>
      <c r="JB194" s="2">
        <v>777</v>
      </c>
      <c r="JC194" s="2">
        <v>0.1</v>
      </c>
      <c r="JD194" s="2">
        <v>53584</v>
      </c>
      <c r="JE194" s="2">
        <v>7.6</v>
      </c>
      <c r="JF194" s="2">
        <v>80062</v>
      </c>
      <c r="JG194" s="2">
        <v>11.4</v>
      </c>
      <c r="JH194" s="2">
        <v>6556</v>
      </c>
      <c r="JI194" s="2">
        <v>0.9</v>
      </c>
      <c r="JJ194" s="2">
        <v>43352</v>
      </c>
      <c r="JK194" s="2">
        <v>6.2</v>
      </c>
      <c r="JL194" s="2">
        <v>74958</v>
      </c>
      <c r="JM194" s="2">
        <v>10.7</v>
      </c>
      <c r="JN194" s="2">
        <v>19776</v>
      </c>
      <c r="JO194" s="2">
        <v>2.8</v>
      </c>
      <c r="JP194" s="2">
        <v>82643</v>
      </c>
      <c r="JQ194" s="2">
        <v>11.8</v>
      </c>
      <c r="JR194" s="2">
        <v>35832</v>
      </c>
      <c r="JS194" s="2">
        <v>5.0999999999999996</v>
      </c>
      <c r="JT194" s="2">
        <v>16986</v>
      </c>
      <c r="JU194" s="2">
        <v>2.4</v>
      </c>
      <c r="JV194" s="2">
        <v>58949</v>
      </c>
      <c r="JW194" s="2">
        <v>8.4</v>
      </c>
      <c r="JX194" s="2">
        <v>90898</v>
      </c>
      <c r="JY194" s="2">
        <v>13</v>
      </c>
      <c r="JZ194" s="2">
        <v>142365</v>
      </c>
      <c r="KA194" s="2">
        <v>20.3</v>
      </c>
      <c r="KB194" s="2">
        <v>64234</v>
      </c>
      <c r="KC194" s="2">
        <v>9.1999999999999993</v>
      </c>
      <c r="KD194" s="2">
        <v>32725</v>
      </c>
      <c r="KE194" s="2">
        <v>4.7</v>
      </c>
      <c r="KF194" s="2">
        <v>31167</v>
      </c>
      <c r="KG194" s="2">
        <v>4.4000000000000004</v>
      </c>
      <c r="KH194" s="2">
        <v>569832</v>
      </c>
      <c r="KI194" s="2">
        <v>81.400000000000006</v>
      </c>
      <c r="KJ194" s="2">
        <v>97592</v>
      </c>
      <c r="KK194" s="2">
        <v>13.9</v>
      </c>
      <c r="KL194" s="2">
        <v>32069</v>
      </c>
      <c r="KM194" s="2">
        <v>4.5999999999999996</v>
      </c>
      <c r="KN194" s="2">
        <v>949</v>
      </c>
      <c r="KO194" s="2">
        <v>0.1</v>
      </c>
      <c r="KP194" s="2">
        <v>1432425</v>
      </c>
      <c r="KQ194" s="2">
        <v>1301447</v>
      </c>
      <c r="KR194" s="2">
        <v>90.9</v>
      </c>
      <c r="KS194" s="2">
        <v>184659</v>
      </c>
      <c r="KT194" s="2">
        <v>14.2</v>
      </c>
      <c r="KU194" s="2">
        <v>154105</v>
      </c>
      <c r="KV194" s="2">
        <v>11.8</v>
      </c>
      <c r="KW194" s="2">
        <v>995726</v>
      </c>
      <c r="KX194" s="2">
        <v>76.5</v>
      </c>
      <c r="KY194" s="2">
        <v>431383</v>
      </c>
      <c r="KZ194" s="2">
        <v>30.1</v>
      </c>
      <c r="LA194" s="2">
        <v>39355</v>
      </c>
      <c r="LB194" s="2">
        <v>0</v>
      </c>
      <c r="LC194" s="2">
        <v>336829</v>
      </c>
      <c r="LD194" s="2">
        <v>73</v>
      </c>
      <c r="LE194" s="2">
        <v>174484</v>
      </c>
      <c r="LF194" s="2">
        <v>37.799999999999997</v>
      </c>
      <c r="LG194" s="2">
        <v>268814</v>
      </c>
      <c r="LH194" s="2">
        <v>58.3</v>
      </c>
      <c r="LI194" s="2">
        <v>136429</v>
      </c>
      <c r="LJ194" s="2">
        <v>29.6</v>
      </c>
      <c r="LK194" s="2">
        <v>20853</v>
      </c>
      <c r="LL194" s="2">
        <v>4.5</v>
      </c>
      <c r="LM194" s="2">
        <v>11015</v>
      </c>
      <c r="LN194" s="2">
        <v>2.4</v>
      </c>
      <c r="LO194" s="2">
        <v>47162</v>
      </c>
      <c r="LP194" s="2">
        <v>10.199999999999999</v>
      </c>
      <c r="LQ194" s="2">
        <v>27041</v>
      </c>
      <c r="LR194" s="2">
        <v>5.9</v>
      </c>
      <c r="LS194" s="2">
        <v>97240</v>
      </c>
      <c r="LT194" s="2">
        <v>79.3</v>
      </c>
      <c r="LU194" s="2">
        <v>30226.9</v>
      </c>
      <c r="LV194" s="2">
        <v>24.3</v>
      </c>
      <c r="LW194" s="2">
        <v>191919</v>
      </c>
      <c r="LX194" s="2">
        <v>41.6</v>
      </c>
      <c r="LY194" s="2">
        <v>92581</v>
      </c>
      <c r="LZ194" s="2">
        <v>20.100000000000001</v>
      </c>
      <c r="MA194" s="2">
        <v>3.1</v>
      </c>
      <c r="MB194" s="2">
        <v>3.64</v>
      </c>
      <c r="MC194" s="2">
        <v>1428723</v>
      </c>
      <c r="MD194" s="2">
        <v>99.3</v>
      </c>
      <c r="ME194" s="2">
        <v>1258332</v>
      </c>
      <c r="MF194" s="2">
        <v>88.1</v>
      </c>
      <c r="MG194" s="2">
        <v>170391</v>
      </c>
      <c r="MH194" s="2">
        <v>11.9</v>
      </c>
      <c r="MI194" s="2">
        <v>14063</v>
      </c>
      <c r="MJ194" s="2">
        <v>1</v>
      </c>
      <c r="MK194" s="2">
        <v>461199</v>
      </c>
      <c r="ML194" s="2">
        <v>32.299999999999997</v>
      </c>
      <c r="MM194" s="2">
        <v>268723</v>
      </c>
      <c r="MN194" s="2">
        <v>18.8</v>
      </c>
      <c r="MO194" s="2">
        <v>519622</v>
      </c>
      <c r="MP194" s="2">
        <v>36.4</v>
      </c>
      <c r="MQ194" s="2">
        <v>100125</v>
      </c>
      <c r="MR194" s="2">
        <v>7</v>
      </c>
      <c r="MS194" s="2">
        <v>79054</v>
      </c>
      <c r="MT194" s="2">
        <v>5.5</v>
      </c>
      <c r="MU194" s="2">
        <v>22739</v>
      </c>
      <c r="MV194" s="2">
        <v>1.6</v>
      </c>
      <c r="MW194" s="2">
        <v>49</v>
      </c>
      <c r="MX194" s="2">
        <v>323460</v>
      </c>
      <c r="MY194" s="2">
        <v>30</v>
      </c>
      <c r="MZ194" s="2">
        <v>587959</v>
      </c>
      <c r="NA194" s="2">
        <v>54.6</v>
      </c>
      <c r="NB194" s="2">
        <v>19001</v>
      </c>
      <c r="NC194" s="2">
        <v>1.8</v>
      </c>
      <c r="ND194" s="2">
        <v>39818</v>
      </c>
      <c r="NE194" s="2">
        <v>3.7</v>
      </c>
      <c r="NF194" s="2">
        <v>106684</v>
      </c>
      <c r="NG194" s="2">
        <v>9.9</v>
      </c>
      <c r="NH194" s="2">
        <v>362396</v>
      </c>
      <c r="NI194" s="2">
        <v>168862</v>
      </c>
      <c r="NJ194" s="2">
        <v>46.6</v>
      </c>
      <c r="NK194" s="2">
        <v>24443</v>
      </c>
      <c r="NL194" s="2">
        <v>6.7</v>
      </c>
      <c r="NM194" s="2">
        <v>4336</v>
      </c>
      <c r="NN194" s="2">
        <v>17.7</v>
      </c>
      <c r="NO194" s="2">
        <v>708</v>
      </c>
      <c r="NP194" s="2">
        <v>2.9</v>
      </c>
      <c r="NQ194" s="2">
        <v>19264</v>
      </c>
      <c r="NR194" s="2">
        <v>78.8</v>
      </c>
      <c r="NS194" s="2">
        <v>4470</v>
      </c>
      <c r="NT194" s="2">
        <v>18.3</v>
      </c>
      <c r="NU194" s="2">
        <v>26</v>
      </c>
      <c r="NV194" s="2">
        <v>67</v>
      </c>
      <c r="NW194" s="2">
        <v>155</v>
      </c>
      <c r="NX194" s="2">
        <v>151</v>
      </c>
      <c r="NY194" s="2">
        <v>68</v>
      </c>
      <c r="NZ194" s="2">
        <v>34180</v>
      </c>
      <c r="OA194" s="2">
        <v>9182</v>
      </c>
      <c r="OB194" s="2">
        <v>26.9</v>
      </c>
      <c r="OC194" s="2">
        <v>1702</v>
      </c>
      <c r="OD194" s="2">
        <v>18.5</v>
      </c>
      <c r="OE194" s="2">
        <v>1915</v>
      </c>
      <c r="OF194" s="2">
        <v>20.9</v>
      </c>
      <c r="OG194" s="2">
        <v>1415</v>
      </c>
      <c r="OH194" s="2">
        <v>15.4</v>
      </c>
      <c r="OI194" s="2">
        <v>4150</v>
      </c>
      <c r="OJ194" s="2">
        <v>45.2</v>
      </c>
      <c r="OK194" s="2">
        <v>1370771.3</v>
      </c>
      <c r="OL194" s="2">
        <v>445623</v>
      </c>
      <c r="OM194" s="2">
        <v>32.5</v>
      </c>
      <c r="ON194" s="2">
        <v>29858</v>
      </c>
      <c r="OO194" s="2">
        <v>6.7</v>
      </c>
      <c r="OP194" s="2">
        <v>24548</v>
      </c>
      <c r="OQ194" s="2">
        <v>5.5</v>
      </c>
      <c r="OR194" s="2">
        <v>191510</v>
      </c>
      <c r="OS194" s="2">
        <v>43</v>
      </c>
      <c r="OT194" s="2">
        <v>91530</v>
      </c>
      <c r="OU194" s="2">
        <v>20.5</v>
      </c>
      <c r="OV194" s="2">
        <v>108176</v>
      </c>
      <c r="OW194" s="2">
        <v>24.3</v>
      </c>
      <c r="OX194" s="2">
        <v>27401</v>
      </c>
      <c r="OY194" s="2">
        <v>3.2</v>
      </c>
      <c r="OZ194" s="2">
        <v>50524</v>
      </c>
      <c r="PA194" s="2">
        <v>5.8</v>
      </c>
      <c r="PB194" s="2">
        <v>187629</v>
      </c>
      <c r="PC194" s="2">
        <v>21.6</v>
      </c>
      <c r="PD194" s="2">
        <v>226063</v>
      </c>
      <c r="PE194" s="2">
        <v>26</v>
      </c>
      <c r="PF194" s="2">
        <v>79790</v>
      </c>
      <c r="PG194" s="2">
        <v>9.1999999999999993</v>
      </c>
      <c r="PH194" s="2">
        <v>195087</v>
      </c>
      <c r="PI194" s="2">
        <v>22.4</v>
      </c>
      <c r="PJ194" s="2">
        <v>103800</v>
      </c>
      <c r="PK194" s="2">
        <v>11.9</v>
      </c>
      <c r="PL194" s="2">
        <v>792369</v>
      </c>
      <c r="PM194" s="2">
        <v>91</v>
      </c>
      <c r="PN194" s="2">
        <v>298887</v>
      </c>
      <c r="PO194" s="2">
        <v>34.299999999999997</v>
      </c>
      <c r="PP194" s="2">
        <v>1008440</v>
      </c>
      <c r="PQ194" s="2">
        <v>99.8</v>
      </c>
      <c r="PR194" s="2">
        <v>63081</v>
      </c>
      <c r="PS194" s="2">
        <v>6.3</v>
      </c>
      <c r="PT194" s="2">
        <v>126132</v>
      </c>
      <c r="PU194" s="2">
        <v>8.8000000000000007</v>
      </c>
      <c r="PV194" s="2">
        <v>13390</v>
      </c>
      <c r="PW194" s="2">
        <v>3.1</v>
      </c>
      <c r="PX194" s="2">
        <v>870065</v>
      </c>
      <c r="PY194" s="2">
        <v>60.7</v>
      </c>
      <c r="PZ194" s="2">
        <v>68409</v>
      </c>
      <c r="QA194" s="2">
        <v>7.9</v>
      </c>
      <c r="QB194" s="2">
        <v>130978</v>
      </c>
      <c r="QC194" s="2">
        <v>9.1</v>
      </c>
      <c r="QD194" s="2">
        <v>44333</v>
      </c>
      <c r="QE194" s="2">
        <v>33.799999999999997</v>
      </c>
      <c r="QF194" s="2">
        <v>1420170.6</v>
      </c>
      <c r="QG194" s="2">
        <v>1196083</v>
      </c>
      <c r="QH194" s="2">
        <v>84.2</v>
      </c>
      <c r="QI194" s="2">
        <v>214882</v>
      </c>
      <c r="QJ194" s="2">
        <v>15.1</v>
      </c>
      <c r="QK194" s="2">
        <v>140750</v>
      </c>
      <c r="QL194" s="2">
        <v>65.5</v>
      </c>
      <c r="QM194" s="2">
        <v>74132</v>
      </c>
      <c r="QN194" s="2">
        <v>34.5</v>
      </c>
      <c r="QO194" s="2">
        <v>33664</v>
      </c>
      <c r="QP194" s="2">
        <v>15.7</v>
      </c>
      <c r="QQ194" s="2">
        <v>40469</v>
      </c>
      <c r="QR194" s="2">
        <v>18.8</v>
      </c>
      <c r="QS194" s="2">
        <v>9205</v>
      </c>
      <c r="QT194" s="2">
        <v>0.6</v>
      </c>
      <c r="QU194" s="2">
        <v>1291144</v>
      </c>
      <c r="QV194" s="2">
        <v>89.5</v>
      </c>
      <c r="QW194" s="2">
        <v>1276215</v>
      </c>
      <c r="QX194" s="2">
        <v>98.8</v>
      </c>
      <c r="QY194" s="2">
        <v>874002</v>
      </c>
      <c r="QZ194" s="2">
        <v>68.5</v>
      </c>
      <c r="RA194" s="2">
        <v>402213</v>
      </c>
      <c r="RB194" s="2">
        <v>31.5</v>
      </c>
      <c r="RC194" s="2">
        <v>14929</v>
      </c>
      <c r="RD194" s="2">
        <v>1.2</v>
      </c>
      <c r="RE194" s="2">
        <v>151642</v>
      </c>
      <c r="RF194" s="2">
        <v>16.8</v>
      </c>
      <c r="RG194" s="2">
        <v>57638</v>
      </c>
      <c r="RH194" s="2">
        <v>38</v>
      </c>
      <c r="RI194" s="2">
        <v>94004</v>
      </c>
      <c r="RJ194" s="2">
        <v>62</v>
      </c>
      <c r="RK194" s="2">
        <v>166571</v>
      </c>
      <c r="RL194" s="2">
        <v>11.5</v>
      </c>
      <c r="RM194" s="2">
        <v>14929</v>
      </c>
      <c r="RN194" s="2">
        <v>9</v>
      </c>
      <c r="RO194" s="2">
        <v>16080</v>
      </c>
      <c r="RP194" s="2">
        <v>97.2</v>
      </c>
      <c r="RQ194" s="2">
        <v>10111</v>
      </c>
      <c r="RR194" s="2">
        <v>67.7</v>
      </c>
      <c r="RS194" s="2">
        <v>67468</v>
      </c>
      <c r="RT194" s="2">
        <v>44.5</v>
      </c>
      <c r="RU194" s="2">
        <v>84174</v>
      </c>
      <c r="RV194" s="2">
        <v>55.5</v>
      </c>
      <c r="RW194" s="2">
        <v>151607</v>
      </c>
      <c r="RX194" s="2">
        <v>10.5</v>
      </c>
      <c r="RY194" s="2">
        <v>17076</v>
      </c>
      <c r="RZ194" s="2">
        <v>11.3</v>
      </c>
      <c r="SA194" s="2">
        <v>35712</v>
      </c>
      <c r="SB194" s="2">
        <v>23.6</v>
      </c>
      <c r="SC194" s="2">
        <v>5660</v>
      </c>
      <c r="SD194" s="2">
        <v>3.7</v>
      </c>
      <c r="SE194" s="2">
        <v>6216</v>
      </c>
      <c r="SF194" s="2">
        <v>4.0999999999999996</v>
      </c>
      <c r="SG194" s="2">
        <v>82445</v>
      </c>
      <c r="SH194" s="2">
        <v>54.4</v>
      </c>
      <c r="SI194" s="2">
        <v>4497</v>
      </c>
      <c r="SJ194" s="2">
        <v>3</v>
      </c>
      <c r="SK194" s="2">
        <v>1090797</v>
      </c>
      <c r="SL194" s="2">
        <v>82.6</v>
      </c>
      <c r="SM194" s="2">
        <v>229472</v>
      </c>
      <c r="SN194" s="2">
        <v>17.399999999999999</v>
      </c>
      <c r="SO194" s="2">
        <v>79481</v>
      </c>
      <c r="SP194" s="2">
        <v>34.6</v>
      </c>
      <c r="SQ194" s="2">
        <v>147203</v>
      </c>
      <c r="SR194" s="2">
        <v>11.2</v>
      </c>
      <c r="SS194" s="2">
        <v>52914</v>
      </c>
      <c r="ST194" s="2">
        <v>35.9</v>
      </c>
      <c r="SU194" s="2">
        <v>496600</v>
      </c>
      <c r="SV194" s="2">
        <v>461199</v>
      </c>
      <c r="SW194" s="2">
        <v>92.9</v>
      </c>
      <c r="SX194" s="2">
        <v>317458</v>
      </c>
      <c r="SY194" s="2">
        <v>68.8</v>
      </c>
      <c r="SZ194" s="2">
        <v>143741</v>
      </c>
      <c r="TA194" s="2">
        <v>31.2</v>
      </c>
      <c r="TB194" s="2">
        <v>3.25</v>
      </c>
      <c r="TC194" s="2">
        <v>2.76</v>
      </c>
      <c r="TD194" s="2">
        <v>35401</v>
      </c>
      <c r="TE194" s="2">
        <v>7.1</v>
      </c>
      <c r="TF194" s="2">
        <v>4356</v>
      </c>
      <c r="TG194" s="2">
        <v>12.3</v>
      </c>
      <c r="TH194" s="2">
        <v>7650</v>
      </c>
      <c r="TI194" s="2">
        <v>21.6</v>
      </c>
      <c r="TJ194" s="2">
        <v>12384</v>
      </c>
      <c r="TK194" s="2">
        <v>35</v>
      </c>
      <c r="TL194" s="2">
        <v>321814</v>
      </c>
      <c r="TM194" s="2">
        <v>1.4</v>
      </c>
      <c r="TN194" s="2">
        <v>151391</v>
      </c>
      <c r="TO194" s="2">
        <v>5.0999999999999996</v>
      </c>
      <c r="TP194" s="2">
        <v>1031784</v>
      </c>
      <c r="TQ194" s="2">
        <v>71.5</v>
      </c>
      <c r="TR194" s="2">
        <v>396939</v>
      </c>
      <c r="TS194" s="2">
        <v>27.5</v>
      </c>
      <c r="TT194" s="2">
        <v>357921</v>
      </c>
      <c r="TU194" s="2">
        <v>72.099999999999994</v>
      </c>
      <c r="TV194" s="2">
        <v>326729</v>
      </c>
      <c r="TW194" s="2">
        <v>91.3</v>
      </c>
      <c r="TX194" s="2">
        <v>31192</v>
      </c>
      <c r="TY194" s="2">
        <v>8.6999999999999993</v>
      </c>
      <c r="TZ194" s="2">
        <v>16401</v>
      </c>
      <c r="UA194" s="2">
        <v>3.3</v>
      </c>
      <c r="UB194" s="2">
        <v>20261</v>
      </c>
      <c r="UC194" s="2">
        <v>4.0999999999999996</v>
      </c>
      <c r="UD194" s="2">
        <v>19067</v>
      </c>
      <c r="UE194" s="2">
        <v>3.8</v>
      </c>
      <c r="UF194" s="2">
        <v>29686</v>
      </c>
      <c r="UG194" s="2">
        <v>6</v>
      </c>
      <c r="UH194" s="2">
        <v>42880</v>
      </c>
      <c r="UI194" s="2">
        <v>8.6</v>
      </c>
      <c r="UJ194" s="2">
        <v>10171</v>
      </c>
      <c r="UK194" s="2">
        <v>2</v>
      </c>
      <c r="UL194" s="2">
        <v>213</v>
      </c>
      <c r="UM194" s="2">
        <v>0</v>
      </c>
      <c r="UN194" s="2">
        <v>20</v>
      </c>
      <c r="UO194" s="2">
        <v>14417</v>
      </c>
      <c r="UP194" s="2">
        <v>2.9</v>
      </c>
      <c r="UQ194" s="2">
        <v>95886</v>
      </c>
      <c r="UR194" s="2">
        <v>19.3</v>
      </c>
      <c r="US194" s="2">
        <v>86558</v>
      </c>
      <c r="UT194" s="2">
        <v>17.399999999999999</v>
      </c>
      <c r="UU194" s="2">
        <v>68791</v>
      </c>
      <c r="UV194" s="2">
        <v>13.9</v>
      </c>
      <c r="UW194" s="2">
        <v>93565</v>
      </c>
      <c r="UX194" s="2">
        <v>18.8</v>
      </c>
      <c r="UY194" s="2">
        <v>41484</v>
      </c>
      <c r="UZ194" s="2">
        <v>8.4</v>
      </c>
      <c r="VA194" s="2">
        <v>42544</v>
      </c>
      <c r="VB194" s="2">
        <v>8.6</v>
      </c>
      <c r="VC194" s="2">
        <v>17328</v>
      </c>
      <c r="VD194" s="2">
        <v>3.5</v>
      </c>
      <c r="VE194" s="2">
        <v>36028</v>
      </c>
      <c r="VF194" s="2">
        <v>7.3</v>
      </c>
      <c r="VG194" s="2">
        <v>161514</v>
      </c>
      <c r="VH194" s="2">
        <v>35</v>
      </c>
      <c r="VI194" s="2">
        <v>171233</v>
      </c>
      <c r="VJ194" s="2">
        <v>37.1</v>
      </c>
      <c r="VK194" s="2">
        <v>67112</v>
      </c>
      <c r="VL194" s="2">
        <v>14.6</v>
      </c>
      <c r="VM194" s="2">
        <v>26163</v>
      </c>
      <c r="VN194" s="2">
        <v>5.7</v>
      </c>
      <c r="VO194" s="2">
        <v>35178</v>
      </c>
      <c r="VP194" s="2">
        <v>7.6</v>
      </c>
      <c r="VQ194" s="2">
        <v>23673</v>
      </c>
      <c r="VR194" s="2">
        <v>5.0999999999999996</v>
      </c>
      <c r="VS194" s="2">
        <v>125358</v>
      </c>
      <c r="VT194" s="2">
        <v>27.2</v>
      </c>
      <c r="VU194" s="2">
        <v>195010</v>
      </c>
      <c r="VV194" s="2">
        <v>42.3</v>
      </c>
      <c r="VW194" s="2">
        <v>117158</v>
      </c>
      <c r="VX194" s="2">
        <v>25.4</v>
      </c>
      <c r="VY194" s="2">
        <v>409323</v>
      </c>
      <c r="VZ194" s="2">
        <v>88.8</v>
      </c>
      <c r="WA194" s="2">
        <v>4421</v>
      </c>
      <c r="WB194" s="2">
        <v>1</v>
      </c>
      <c r="WC194" s="2">
        <v>44414</v>
      </c>
      <c r="WD194" s="2">
        <v>9.6</v>
      </c>
      <c r="WE194" s="2">
        <v>163</v>
      </c>
      <c r="WF194" s="2">
        <v>0</v>
      </c>
      <c r="WG194" s="2">
        <v>96</v>
      </c>
      <c r="WH194" s="2">
        <v>0</v>
      </c>
      <c r="WI194" s="2">
        <v>843</v>
      </c>
      <c r="WJ194" s="2">
        <v>0.2</v>
      </c>
      <c r="WK194" s="2">
        <v>122</v>
      </c>
      <c r="WL194" s="2">
        <v>0</v>
      </c>
      <c r="WM194" s="2">
        <v>1098</v>
      </c>
      <c r="WN194" s="2">
        <v>0.2</v>
      </c>
      <c r="WO194" s="2">
        <v>720</v>
      </c>
      <c r="WP194" s="2">
        <v>0.2</v>
      </c>
      <c r="WQ194" s="2">
        <v>1283</v>
      </c>
      <c r="WR194" s="2">
        <v>0.3</v>
      </c>
      <c r="WS194" s="2">
        <v>2769</v>
      </c>
      <c r="WT194" s="2">
        <v>0.6</v>
      </c>
      <c r="WU194" s="2">
        <v>10261</v>
      </c>
      <c r="WV194" s="2">
        <v>2.2000000000000002</v>
      </c>
      <c r="WW194" s="2">
        <v>445038</v>
      </c>
      <c r="WX194" s="2">
        <v>96.5</v>
      </c>
      <c r="WY194" s="2">
        <v>13218</v>
      </c>
      <c r="WZ194" s="2">
        <v>2.9</v>
      </c>
      <c r="XA194" s="2">
        <v>2944</v>
      </c>
      <c r="XB194" s="2">
        <v>0.6</v>
      </c>
      <c r="XC194" s="2">
        <v>13413</v>
      </c>
      <c r="XD194" s="2">
        <v>4.2</v>
      </c>
      <c r="XE194" s="2">
        <v>6042</v>
      </c>
      <c r="XF194" s="2">
        <v>1.9</v>
      </c>
      <c r="XG194" s="2">
        <v>32000</v>
      </c>
      <c r="XH194" s="2">
        <v>10.1</v>
      </c>
      <c r="XI194" s="2">
        <v>60308</v>
      </c>
      <c r="XJ194" s="2">
        <v>19</v>
      </c>
      <c r="XK194" s="2">
        <v>98815</v>
      </c>
      <c r="XL194" s="2">
        <v>31.1</v>
      </c>
      <c r="XM194" s="2">
        <v>75078</v>
      </c>
      <c r="XN194" s="2">
        <v>23.6</v>
      </c>
      <c r="XO194" s="2">
        <v>26665</v>
      </c>
      <c r="XP194" s="2">
        <v>8.4</v>
      </c>
      <c r="XQ194" s="2">
        <v>3815</v>
      </c>
      <c r="XR194" s="2">
        <v>1.2</v>
      </c>
      <c r="XS194" s="2">
        <v>1323</v>
      </c>
      <c r="XT194" s="2">
        <v>0.4</v>
      </c>
      <c r="XU194" s="2">
        <v>270298</v>
      </c>
      <c r="XV194" s="2">
        <v>289308</v>
      </c>
      <c r="XW194" s="2">
        <v>235226</v>
      </c>
      <c r="XX194" s="2">
        <v>74.099999999999994</v>
      </c>
      <c r="XY194" s="2">
        <v>67803</v>
      </c>
      <c r="XZ194" s="2">
        <v>28.8</v>
      </c>
      <c r="YA194" s="2">
        <v>1622</v>
      </c>
      <c r="YB194" s="2">
        <v>82232</v>
      </c>
      <c r="YC194" s="2">
        <v>25.9</v>
      </c>
      <c r="YD194" s="2">
        <v>7199</v>
      </c>
      <c r="YE194" s="2">
        <v>8.8000000000000007</v>
      </c>
      <c r="YF194" s="2">
        <v>453</v>
      </c>
      <c r="YG194" s="2">
        <v>138370</v>
      </c>
      <c r="YH194" s="2">
        <v>96.3</v>
      </c>
      <c r="YI194" s="2">
        <v>5371</v>
      </c>
      <c r="YJ194" s="2">
        <v>3.7</v>
      </c>
      <c r="YK194" s="2">
        <v>977</v>
      </c>
      <c r="YL194" s="2">
        <v>1024</v>
      </c>
      <c r="YM194" s="2">
        <v>65330</v>
      </c>
      <c r="YN194" s="2">
        <v>45.4</v>
      </c>
      <c r="YO194" s="2">
        <v>102669</v>
      </c>
      <c r="YP194" s="2">
        <v>71.400000000000006</v>
      </c>
      <c r="YQ194" s="2">
        <v>9.1</v>
      </c>
      <c r="YR194" s="2">
        <v>-111.842102</v>
      </c>
      <c r="YS194" s="2">
        <v>40.764937000000003</v>
      </c>
      <c r="YT194" s="2">
        <v>1740.2004264</v>
      </c>
      <c r="YU194" s="2">
        <v>1939.5440530999999</v>
      </c>
      <c r="YV194" s="2">
        <v>829.1</v>
      </c>
    </row>
    <row r="195" spans="1:672" x14ac:dyDescent="0.25">
      <c r="A195" s="2" t="s">
        <v>801</v>
      </c>
      <c r="B195" s="2" t="s">
        <v>802</v>
      </c>
      <c r="C195" s="2">
        <v>50</v>
      </c>
      <c r="D195" s="2">
        <v>40.678992999999998</v>
      </c>
      <c r="E195" s="2">
        <v>-111.88829</v>
      </c>
      <c r="F195" s="2">
        <v>2179598</v>
      </c>
      <c r="G195" s="2">
        <v>2015</v>
      </c>
      <c r="H195" s="2" t="s">
        <v>674</v>
      </c>
      <c r="I195" s="2">
        <v>2295912</v>
      </c>
      <c r="J195" s="2">
        <v>203656.6</v>
      </c>
      <c r="K195" s="2">
        <v>8.9</v>
      </c>
      <c r="L195" s="2">
        <v>202595.3</v>
      </c>
      <c r="M195" s="2">
        <v>8.8000000000000007</v>
      </c>
      <c r="N195" s="2">
        <v>196625.4</v>
      </c>
      <c r="O195" s="2">
        <v>8.6</v>
      </c>
      <c r="P195" s="2">
        <v>174402</v>
      </c>
      <c r="Q195" s="2">
        <v>7.6</v>
      </c>
      <c r="R195" s="2">
        <v>192796.2</v>
      </c>
      <c r="S195" s="2">
        <v>8.4</v>
      </c>
      <c r="T195" s="2">
        <v>362595.5</v>
      </c>
      <c r="U195" s="2">
        <v>15.8</v>
      </c>
      <c r="V195" s="2">
        <v>305218.5</v>
      </c>
      <c r="W195" s="2">
        <v>13.3</v>
      </c>
      <c r="X195" s="2">
        <v>246144.6</v>
      </c>
      <c r="Y195" s="2">
        <v>10.7</v>
      </c>
      <c r="Z195" s="2">
        <v>113216.2</v>
      </c>
      <c r="AA195" s="2">
        <v>4.9000000000000004</v>
      </c>
      <c r="AB195" s="2">
        <v>95432.3</v>
      </c>
      <c r="AC195" s="2">
        <v>4.2</v>
      </c>
      <c r="AD195" s="2">
        <v>117854.6</v>
      </c>
      <c r="AE195" s="2">
        <v>5.0999999999999996</v>
      </c>
      <c r="AF195" s="2">
        <v>61650.8</v>
      </c>
      <c r="AG195" s="2">
        <v>2.7</v>
      </c>
      <c r="AH195" s="2">
        <v>23724</v>
      </c>
      <c r="AI195" s="2">
        <v>1</v>
      </c>
      <c r="AJ195" s="2">
        <v>30.6</v>
      </c>
      <c r="AK195" s="2">
        <v>2092255.4</v>
      </c>
      <c r="AL195" s="2">
        <v>91.1</v>
      </c>
      <c r="AM195" s="2">
        <v>1693034.7</v>
      </c>
      <c r="AN195" s="2">
        <v>73.7</v>
      </c>
      <c r="AO195" s="2">
        <v>710433.9</v>
      </c>
      <c r="AP195" s="2">
        <v>30.9</v>
      </c>
      <c r="AQ195" s="2">
        <v>1585478</v>
      </c>
      <c r="AR195" s="2">
        <v>69.099999999999994</v>
      </c>
      <c r="AS195" s="2">
        <v>1484471.9</v>
      </c>
      <c r="AT195" s="2">
        <v>64.7</v>
      </c>
      <c r="AU195" s="2">
        <v>1325836.5</v>
      </c>
      <c r="AV195" s="2">
        <v>57.7</v>
      </c>
      <c r="AW195" s="2">
        <v>258401.3</v>
      </c>
      <c r="AX195" s="2">
        <v>11.3</v>
      </c>
      <c r="AY195" s="2">
        <v>203229.3</v>
      </c>
      <c r="AZ195" s="2">
        <v>8.9</v>
      </c>
      <c r="BA195" s="2">
        <v>1153511</v>
      </c>
      <c r="BB195" s="2">
        <v>50.2</v>
      </c>
      <c r="BC195" s="2">
        <v>789486.5</v>
      </c>
      <c r="BD195" s="2">
        <v>68.400000000000006</v>
      </c>
      <c r="BE195" s="2">
        <v>92031.6</v>
      </c>
      <c r="BF195" s="2">
        <v>8</v>
      </c>
      <c r="BG195" s="2">
        <v>1142401</v>
      </c>
      <c r="BH195" s="2">
        <v>49.8</v>
      </c>
      <c r="BI195" s="2">
        <v>795991.5</v>
      </c>
      <c r="BJ195" s="2">
        <v>69.7</v>
      </c>
      <c r="BK195" s="2">
        <v>111197.8</v>
      </c>
      <c r="BL195" s="2">
        <v>9.6999999999999993</v>
      </c>
      <c r="BM195" s="2">
        <v>2233103</v>
      </c>
      <c r="BN195" s="2">
        <v>97.3</v>
      </c>
      <c r="BO195" s="2">
        <v>1993082</v>
      </c>
      <c r="BP195" s="2">
        <v>86.8</v>
      </c>
      <c r="BQ195" s="2">
        <v>28519</v>
      </c>
      <c r="BR195" s="2">
        <v>1.2</v>
      </c>
      <c r="BS195" s="2">
        <v>15329</v>
      </c>
      <c r="BT195" s="2">
        <v>0.7</v>
      </c>
      <c r="BU195" s="2">
        <v>58620</v>
      </c>
      <c r="BV195" s="2">
        <v>2.6</v>
      </c>
      <c r="BW195" s="2">
        <v>23719</v>
      </c>
      <c r="BX195" s="2">
        <v>1</v>
      </c>
      <c r="BY195" s="2">
        <v>113835</v>
      </c>
      <c r="BZ195" s="2">
        <v>5</v>
      </c>
      <c r="CA195" s="2">
        <v>62809</v>
      </c>
      <c r="CB195" s="2">
        <v>2.7</v>
      </c>
      <c r="CC195" s="2">
        <v>2050062</v>
      </c>
      <c r="CD195" s="2">
        <v>89.3</v>
      </c>
      <c r="CE195" s="2">
        <v>41764</v>
      </c>
      <c r="CF195" s="2">
        <v>1.8</v>
      </c>
      <c r="CG195" s="2">
        <v>29814</v>
      </c>
      <c r="CH195" s="2">
        <v>1.3</v>
      </c>
      <c r="CI195" s="2">
        <v>81428</v>
      </c>
      <c r="CJ195" s="2">
        <v>3.5</v>
      </c>
      <c r="CK195" s="2">
        <v>35935</v>
      </c>
      <c r="CL195" s="2">
        <v>1.6</v>
      </c>
      <c r="CM195" s="2">
        <v>125732</v>
      </c>
      <c r="CN195" s="2">
        <v>5.5</v>
      </c>
      <c r="CO195" s="2">
        <v>332694</v>
      </c>
      <c r="CP195" s="2">
        <v>14.5</v>
      </c>
      <c r="CQ195" s="2">
        <v>1963217</v>
      </c>
      <c r="CR195" s="2">
        <v>85.5</v>
      </c>
      <c r="CS195" s="2">
        <v>1793201</v>
      </c>
      <c r="CT195" s="2">
        <v>78.099999999999994</v>
      </c>
      <c r="CU195" s="2">
        <v>26259</v>
      </c>
      <c r="CV195" s="2">
        <v>1.1000000000000001</v>
      </c>
      <c r="CW195" s="2">
        <v>12390</v>
      </c>
      <c r="CX195" s="2">
        <v>0.5</v>
      </c>
      <c r="CY195" s="2">
        <v>57808</v>
      </c>
      <c r="CZ195" s="2">
        <v>2.5</v>
      </c>
      <c r="DA195" s="2">
        <v>23147</v>
      </c>
      <c r="DB195" s="2">
        <v>1</v>
      </c>
      <c r="DC195" s="2">
        <v>713351</v>
      </c>
      <c r="DD195" s="2">
        <v>33506</v>
      </c>
      <c r="DE195" s="2">
        <v>4.7</v>
      </c>
      <c r="DF195" s="2">
        <v>25008</v>
      </c>
      <c r="DG195" s="2">
        <v>3.5</v>
      </c>
      <c r="DH195" s="2">
        <v>56819</v>
      </c>
      <c r="DI195" s="2">
        <v>8</v>
      </c>
      <c r="DJ195" s="2">
        <v>61178</v>
      </c>
      <c r="DK195" s="2">
        <v>8.6</v>
      </c>
      <c r="DL195" s="2">
        <v>95223</v>
      </c>
      <c r="DM195" s="2">
        <v>13.3</v>
      </c>
      <c r="DN195" s="2">
        <v>150256</v>
      </c>
      <c r="DO195" s="2">
        <v>21.1</v>
      </c>
      <c r="DP195" s="2">
        <v>109048</v>
      </c>
      <c r="DQ195" s="2">
        <v>15.3</v>
      </c>
      <c r="DR195" s="2">
        <v>110990</v>
      </c>
      <c r="DS195" s="2">
        <v>15.6</v>
      </c>
      <c r="DT195" s="2">
        <v>37897</v>
      </c>
      <c r="DU195" s="2">
        <v>5.3</v>
      </c>
      <c r="DV195" s="2">
        <v>33426</v>
      </c>
      <c r="DW195" s="2">
        <v>4.7</v>
      </c>
      <c r="DX195" s="2">
        <v>613487</v>
      </c>
      <c r="DY195" s="2">
        <v>86</v>
      </c>
      <c r="DZ195" s="2">
        <v>154340</v>
      </c>
      <c r="EA195" s="2">
        <v>21.6</v>
      </c>
      <c r="EB195" s="2">
        <v>105298</v>
      </c>
      <c r="EC195" s="2">
        <v>14.8</v>
      </c>
      <c r="ED195" s="2">
        <v>25327</v>
      </c>
      <c r="EE195" s="2">
        <v>3.5</v>
      </c>
      <c r="EF195" s="2">
        <v>13517</v>
      </c>
      <c r="EG195" s="2">
        <v>1.9</v>
      </c>
      <c r="EH195" s="2">
        <v>61425</v>
      </c>
      <c r="EI195" s="2">
        <v>8.6</v>
      </c>
      <c r="EJ195" s="2">
        <v>66441</v>
      </c>
      <c r="EK195" s="2">
        <v>80026</v>
      </c>
      <c r="EL195" s="2">
        <v>78367</v>
      </c>
      <c r="EM195" s="2">
        <v>18515</v>
      </c>
      <c r="EN195" s="2">
        <v>25219</v>
      </c>
      <c r="EO195" s="2">
        <v>10015</v>
      </c>
      <c r="EP195" s="2">
        <v>3334</v>
      </c>
      <c r="EQ195" s="2">
        <v>534701</v>
      </c>
      <c r="ER195" s="2">
        <v>75</v>
      </c>
      <c r="ES195" s="2">
        <v>16792</v>
      </c>
      <c r="ET195" s="2">
        <v>3.1</v>
      </c>
      <c r="EU195" s="2">
        <v>12253</v>
      </c>
      <c r="EV195" s="2">
        <v>2.2999999999999998</v>
      </c>
      <c r="EW195" s="2">
        <v>30775</v>
      </c>
      <c r="EX195" s="2">
        <v>5.8</v>
      </c>
      <c r="EY195" s="2">
        <v>39208</v>
      </c>
      <c r="EZ195" s="2">
        <v>7.3</v>
      </c>
      <c r="FA195" s="2">
        <v>66076</v>
      </c>
      <c r="FB195" s="2">
        <v>12.4</v>
      </c>
      <c r="FC195" s="2">
        <v>115777</v>
      </c>
      <c r="FD195" s="2">
        <v>21.7</v>
      </c>
      <c r="FE195" s="2">
        <v>91342</v>
      </c>
      <c r="FF195" s="2">
        <v>17.100000000000001</v>
      </c>
      <c r="FG195" s="2">
        <v>98652</v>
      </c>
      <c r="FH195" s="2">
        <v>18.399999999999999</v>
      </c>
      <c r="FI195" s="2">
        <v>33416</v>
      </c>
      <c r="FJ195" s="2">
        <v>6.3</v>
      </c>
      <c r="FK195" s="2">
        <v>30410</v>
      </c>
      <c r="FL195" s="2">
        <v>5.7</v>
      </c>
      <c r="FM195" s="2">
        <v>75427</v>
      </c>
      <c r="FN195" s="2">
        <v>88937</v>
      </c>
      <c r="FO195" s="2">
        <v>25682</v>
      </c>
      <c r="FP195" s="2">
        <v>178650</v>
      </c>
      <c r="FQ195" s="2">
        <v>25</v>
      </c>
      <c r="FR195" s="2">
        <v>38804</v>
      </c>
      <c r="FS195" s="2">
        <v>48931</v>
      </c>
      <c r="FT195" s="2">
        <v>719350</v>
      </c>
      <c r="FU195" s="2">
        <v>454197</v>
      </c>
      <c r="FV195" s="2">
        <v>63.1</v>
      </c>
      <c r="FW195" s="2">
        <v>265153</v>
      </c>
      <c r="FX195" s="2">
        <v>36.9</v>
      </c>
      <c r="FY195" s="2">
        <v>31023</v>
      </c>
      <c r="FZ195" s="2">
        <v>53669</v>
      </c>
      <c r="GA195" s="2">
        <v>36627</v>
      </c>
      <c r="GB195" s="2">
        <v>2262324</v>
      </c>
      <c r="GC195" s="2">
        <v>264936</v>
      </c>
      <c r="GD195" s="2">
        <v>11.7</v>
      </c>
      <c r="GE195" s="2">
        <v>701027</v>
      </c>
      <c r="GF195" s="2">
        <v>95257</v>
      </c>
      <c r="GG195" s="2">
        <v>13.6</v>
      </c>
      <c r="GH195" s="2">
        <v>1360922</v>
      </c>
      <c r="GI195" s="2">
        <v>156779</v>
      </c>
      <c r="GJ195" s="2">
        <v>11.5</v>
      </c>
      <c r="GK195" s="2">
        <v>200374</v>
      </c>
      <c r="GL195" s="2">
        <v>12900</v>
      </c>
      <c r="GM195" s="2">
        <v>6.4</v>
      </c>
      <c r="GN195" s="2">
        <v>1962578</v>
      </c>
      <c r="GO195" s="2">
        <v>86.8</v>
      </c>
      <c r="GP195" s="2">
        <v>299745</v>
      </c>
      <c r="GQ195" s="2">
        <v>182454</v>
      </c>
      <c r="GR195" s="2">
        <v>9.3000000000000007</v>
      </c>
      <c r="GS195" s="2">
        <v>46934</v>
      </c>
      <c r="GT195" s="2">
        <v>8.8000000000000007</v>
      </c>
      <c r="GU195" s="2">
        <v>82482</v>
      </c>
      <c r="GV195" s="2">
        <v>27.5</v>
      </c>
      <c r="GW195" s="2">
        <v>113024</v>
      </c>
      <c r="GX195" s="2">
        <v>5</v>
      </c>
      <c r="GY195" s="2">
        <v>151912</v>
      </c>
      <c r="GZ195" s="2">
        <v>6.7</v>
      </c>
      <c r="HA195" s="2">
        <v>420230</v>
      </c>
      <c r="HB195" s="2">
        <v>18.600000000000001</v>
      </c>
      <c r="HC195" s="2">
        <v>1577158</v>
      </c>
      <c r="HD195" s="2">
        <v>69.7</v>
      </c>
      <c r="HE195" s="2">
        <v>1655996</v>
      </c>
      <c r="HF195" s="2">
        <v>1152433</v>
      </c>
      <c r="HG195" s="2">
        <v>69.599999999999994</v>
      </c>
      <c r="HH195" s="2">
        <v>1148523</v>
      </c>
      <c r="HI195" s="2">
        <v>69.400000000000006</v>
      </c>
      <c r="HJ195" s="2">
        <v>1084917</v>
      </c>
      <c r="HK195" s="2">
        <v>94.5</v>
      </c>
      <c r="HL195" s="2">
        <v>63606</v>
      </c>
      <c r="HM195" s="2">
        <v>5.5</v>
      </c>
      <c r="HN195" s="2">
        <v>3910</v>
      </c>
      <c r="HO195" s="2">
        <v>0.2</v>
      </c>
      <c r="HP195" s="2">
        <v>503563</v>
      </c>
      <c r="HQ195" s="2">
        <v>30.4</v>
      </c>
      <c r="HR195" s="2">
        <v>829953.3</v>
      </c>
      <c r="HS195" s="2">
        <v>50.1</v>
      </c>
      <c r="HT195" s="2">
        <v>507511</v>
      </c>
      <c r="HU195" s="2">
        <v>30.6</v>
      </c>
      <c r="HV195" s="2">
        <v>507054</v>
      </c>
      <c r="HW195" s="2">
        <v>30.6</v>
      </c>
      <c r="HX195" s="2">
        <v>478650</v>
      </c>
      <c r="HY195" s="2">
        <v>94.4</v>
      </c>
      <c r="HZ195" s="2">
        <v>240037</v>
      </c>
      <c r="IA195" s="2">
        <v>122069</v>
      </c>
      <c r="IB195" s="2">
        <v>50.9</v>
      </c>
      <c r="IC195" s="2">
        <v>447552</v>
      </c>
      <c r="ID195" s="2">
        <v>272086</v>
      </c>
      <c r="IE195" s="2">
        <v>60.8</v>
      </c>
      <c r="IF195" s="2">
        <v>1071324</v>
      </c>
      <c r="IG195" s="2">
        <v>1014877</v>
      </c>
      <c r="IH195" s="2">
        <v>94.7</v>
      </c>
      <c r="II195" s="2">
        <v>811397</v>
      </c>
      <c r="IJ195" s="2">
        <v>75.7</v>
      </c>
      <c r="IK195" s="2">
        <v>126309</v>
      </c>
      <c r="IL195" s="2">
        <v>11.8</v>
      </c>
      <c r="IM195" s="2">
        <v>30924</v>
      </c>
      <c r="IN195" s="2">
        <v>2.9</v>
      </c>
      <c r="IO195" s="2">
        <v>25160</v>
      </c>
      <c r="IP195" s="2">
        <v>2.2999999999999998</v>
      </c>
      <c r="IQ195" s="2">
        <v>21087</v>
      </c>
      <c r="IR195" s="2">
        <v>2</v>
      </c>
      <c r="IS195" s="2">
        <v>56447</v>
      </c>
      <c r="IT195" s="2">
        <v>5.3</v>
      </c>
      <c r="IU195" s="2">
        <v>22.3</v>
      </c>
      <c r="IV195" s="2">
        <v>412555</v>
      </c>
      <c r="IW195" s="2">
        <v>38</v>
      </c>
      <c r="IX195" s="2">
        <v>164750</v>
      </c>
      <c r="IY195" s="2">
        <v>15.2</v>
      </c>
      <c r="IZ195" s="2">
        <v>289012</v>
      </c>
      <c r="JA195" s="2">
        <v>26.6</v>
      </c>
      <c r="JB195" s="2">
        <v>1525</v>
      </c>
      <c r="JC195" s="2">
        <v>0.1</v>
      </c>
      <c r="JD195" s="2">
        <v>86902</v>
      </c>
      <c r="JE195" s="2">
        <v>8</v>
      </c>
      <c r="JF195" s="2">
        <v>130172</v>
      </c>
      <c r="JG195" s="2">
        <v>12</v>
      </c>
      <c r="JH195" s="2">
        <v>10955</v>
      </c>
      <c r="JI195" s="2">
        <v>1</v>
      </c>
      <c r="JJ195" s="2">
        <v>69462</v>
      </c>
      <c r="JK195" s="2">
        <v>6.4</v>
      </c>
      <c r="JL195" s="2">
        <v>119857</v>
      </c>
      <c r="JM195" s="2">
        <v>11</v>
      </c>
      <c r="JN195" s="2">
        <v>29259</v>
      </c>
      <c r="JO195" s="2">
        <v>2.7</v>
      </c>
      <c r="JP195" s="2">
        <v>129091</v>
      </c>
      <c r="JQ195" s="2">
        <v>11.9</v>
      </c>
      <c r="JR195" s="2">
        <v>48932</v>
      </c>
      <c r="JS195" s="2">
        <v>4.5</v>
      </c>
      <c r="JT195" s="2">
        <v>24961</v>
      </c>
      <c r="JU195" s="2">
        <v>2.2999999999999998</v>
      </c>
      <c r="JV195" s="2">
        <v>77818</v>
      </c>
      <c r="JW195" s="2">
        <v>7.2</v>
      </c>
      <c r="JX195" s="2">
        <v>137694</v>
      </c>
      <c r="JY195" s="2">
        <v>12.7</v>
      </c>
      <c r="JZ195" s="2">
        <v>235429</v>
      </c>
      <c r="KA195" s="2">
        <v>21.7</v>
      </c>
      <c r="KB195" s="2">
        <v>94475</v>
      </c>
      <c r="KC195" s="2">
        <v>8.6999999999999993</v>
      </c>
      <c r="KD195" s="2">
        <v>50476</v>
      </c>
      <c r="KE195" s="2">
        <v>4.7</v>
      </c>
      <c r="KF195" s="2">
        <v>56508</v>
      </c>
      <c r="KG195" s="2">
        <v>5.2</v>
      </c>
      <c r="KH195" s="2">
        <v>876160</v>
      </c>
      <c r="KI195" s="2">
        <v>80.8</v>
      </c>
      <c r="KJ195" s="2">
        <v>159285</v>
      </c>
      <c r="KK195" s="2">
        <v>14.7</v>
      </c>
      <c r="KL195" s="2">
        <v>47984</v>
      </c>
      <c r="KM195" s="2">
        <v>4.4000000000000004</v>
      </c>
      <c r="KN195" s="2">
        <v>1488</v>
      </c>
      <c r="KO195" s="2">
        <v>0.1</v>
      </c>
      <c r="KP195" s="2">
        <v>2277690</v>
      </c>
      <c r="KQ195" s="2">
        <v>2077316</v>
      </c>
      <c r="KR195" s="2">
        <v>91.2</v>
      </c>
      <c r="KS195" s="2">
        <v>288499</v>
      </c>
      <c r="KT195" s="2">
        <v>13.9</v>
      </c>
      <c r="KU195" s="2">
        <v>249604</v>
      </c>
      <c r="KV195" s="2">
        <v>12</v>
      </c>
      <c r="KW195" s="2">
        <v>1596388</v>
      </c>
      <c r="KX195" s="2">
        <v>76.8</v>
      </c>
      <c r="KY195" s="2">
        <v>708448</v>
      </c>
      <c r="KZ195" s="2">
        <v>31.1</v>
      </c>
      <c r="LA195" s="2">
        <v>62742</v>
      </c>
      <c r="LB195" s="2">
        <v>0</v>
      </c>
      <c r="LC195" s="2">
        <v>534701</v>
      </c>
      <c r="LD195" s="2">
        <v>75</v>
      </c>
      <c r="LE195" s="2">
        <v>282084</v>
      </c>
      <c r="LF195" s="2">
        <v>39.5</v>
      </c>
      <c r="LG195" s="2">
        <v>432822</v>
      </c>
      <c r="LH195" s="2">
        <v>60.7</v>
      </c>
      <c r="LI195" s="2">
        <v>225251</v>
      </c>
      <c r="LJ195" s="2">
        <v>31.6</v>
      </c>
      <c r="LK195" s="2">
        <v>31302</v>
      </c>
      <c r="LL195" s="2">
        <v>4.4000000000000004</v>
      </c>
      <c r="LM195" s="2">
        <v>16152</v>
      </c>
      <c r="LN195" s="2">
        <v>2.2999999999999998</v>
      </c>
      <c r="LO195" s="2">
        <v>70577</v>
      </c>
      <c r="LP195" s="2">
        <v>9.9</v>
      </c>
      <c r="LQ195" s="2">
        <v>40680</v>
      </c>
      <c r="LR195" s="2">
        <v>5.7</v>
      </c>
      <c r="LS195" s="2">
        <v>138230</v>
      </c>
      <c r="LT195" s="2">
        <v>79.3</v>
      </c>
      <c r="LU195" s="2">
        <v>45551.199999999997</v>
      </c>
      <c r="LV195" s="2">
        <v>25.5</v>
      </c>
      <c r="LW195" s="2">
        <v>309406</v>
      </c>
      <c r="LX195" s="2">
        <v>43.4</v>
      </c>
      <c r="LY195" s="2">
        <v>141082</v>
      </c>
      <c r="LZ195" s="2">
        <v>19.8</v>
      </c>
      <c r="MA195" s="2">
        <v>3.17</v>
      </c>
      <c r="MB195" s="2">
        <v>3.67</v>
      </c>
      <c r="MC195" s="2">
        <v>2263629</v>
      </c>
      <c r="MD195" s="2">
        <v>99</v>
      </c>
      <c r="ME195" s="2">
        <v>2010993</v>
      </c>
      <c r="MF195" s="2">
        <v>88.8</v>
      </c>
      <c r="MG195" s="2">
        <v>252636</v>
      </c>
      <c r="MH195" s="2">
        <v>11.2</v>
      </c>
      <c r="MI195" s="2">
        <v>32283</v>
      </c>
      <c r="MJ195" s="2">
        <v>1.4</v>
      </c>
      <c r="MK195" s="2">
        <v>713351</v>
      </c>
      <c r="ML195" s="2">
        <v>31.5</v>
      </c>
      <c r="MM195" s="2">
        <v>432902</v>
      </c>
      <c r="MN195" s="2">
        <v>19.100000000000001</v>
      </c>
      <c r="MO195" s="2">
        <v>845482</v>
      </c>
      <c r="MP195" s="2">
        <v>37.299999999999997</v>
      </c>
      <c r="MQ195" s="2">
        <v>149493</v>
      </c>
      <c r="MR195" s="2">
        <v>6.6</v>
      </c>
      <c r="MS195" s="2">
        <v>122400</v>
      </c>
      <c r="MT195" s="2">
        <v>5.4</v>
      </c>
      <c r="MU195" s="2">
        <v>31957</v>
      </c>
      <c r="MV195" s="2">
        <v>1.4</v>
      </c>
      <c r="MW195" s="2">
        <v>45</v>
      </c>
      <c r="MX195" s="2">
        <v>506685</v>
      </c>
      <c r="MY195" s="2">
        <v>29.9</v>
      </c>
      <c r="MZ195" s="2">
        <v>940326</v>
      </c>
      <c r="NA195" s="2">
        <v>55.5</v>
      </c>
      <c r="NB195" s="2">
        <v>28023</v>
      </c>
      <c r="NC195" s="2">
        <v>1.7</v>
      </c>
      <c r="ND195" s="2">
        <v>58949</v>
      </c>
      <c r="NE195" s="2">
        <v>3.5</v>
      </c>
      <c r="NF195" s="2">
        <v>159052</v>
      </c>
      <c r="NG195" s="2">
        <v>9.4</v>
      </c>
      <c r="NH195" s="2">
        <v>583431</v>
      </c>
      <c r="NI195" s="2">
        <v>266076</v>
      </c>
      <c r="NJ195" s="2">
        <v>45.6</v>
      </c>
      <c r="NK195" s="2">
        <v>42084</v>
      </c>
      <c r="NL195" s="2">
        <v>7.2</v>
      </c>
      <c r="NM195" s="2">
        <v>6743</v>
      </c>
      <c r="NN195" s="2">
        <v>16</v>
      </c>
      <c r="NO195" s="2">
        <v>1050</v>
      </c>
      <c r="NP195" s="2">
        <v>2.5</v>
      </c>
      <c r="NQ195" s="2">
        <v>34482</v>
      </c>
      <c r="NR195" s="2">
        <v>81.900000000000006</v>
      </c>
      <c r="NS195" s="2">
        <v>6551</v>
      </c>
      <c r="NT195" s="2">
        <v>15.6</v>
      </c>
      <c r="NU195" s="2">
        <v>25</v>
      </c>
      <c r="NV195" s="2">
        <v>72</v>
      </c>
      <c r="NW195" s="2">
        <v>141</v>
      </c>
      <c r="NX195" s="2">
        <v>161</v>
      </c>
      <c r="NY195" s="2">
        <v>67</v>
      </c>
      <c r="NZ195" s="2">
        <v>52208</v>
      </c>
      <c r="OA195" s="2">
        <v>14798</v>
      </c>
      <c r="OB195" s="2">
        <v>28.3</v>
      </c>
      <c r="OC195" s="2">
        <v>2860</v>
      </c>
      <c r="OD195" s="2">
        <v>19.3</v>
      </c>
      <c r="OE195" s="2">
        <v>3230</v>
      </c>
      <c r="OF195" s="2">
        <v>21.8</v>
      </c>
      <c r="OG195" s="2">
        <v>2251</v>
      </c>
      <c r="OH195" s="2">
        <v>15.2</v>
      </c>
      <c r="OI195" s="2">
        <v>6456</v>
      </c>
      <c r="OJ195" s="2">
        <v>43.6</v>
      </c>
      <c r="OK195" s="2">
        <v>2176144.9</v>
      </c>
      <c r="OL195" s="2">
        <v>748491</v>
      </c>
      <c r="OM195" s="2">
        <v>34.4</v>
      </c>
      <c r="ON195" s="2">
        <v>47719</v>
      </c>
      <c r="OO195" s="2">
        <v>6.4</v>
      </c>
      <c r="OP195" s="2">
        <v>40283</v>
      </c>
      <c r="OQ195" s="2">
        <v>5.4</v>
      </c>
      <c r="OR195" s="2">
        <v>313527</v>
      </c>
      <c r="OS195" s="2">
        <v>41.9</v>
      </c>
      <c r="OT195" s="2">
        <v>147124</v>
      </c>
      <c r="OU195" s="2">
        <v>19.7</v>
      </c>
      <c r="OV195" s="2">
        <v>199839</v>
      </c>
      <c r="OW195" s="2">
        <v>26.7</v>
      </c>
      <c r="OX195" s="2">
        <v>40009</v>
      </c>
      <c r="OY195" s="2">
        <v>3</v>
      </c>
      <c r="OZ195" s="2">
        <v>75165</v>
      </c>
      <c r="PA195" s="2">
        <v>5.7</v>
      </c>
      <c r="PB195" s="2">
        <v>293284</v>
      </c>
      <c r="PC195" s="2">
        <v>22.1</v>
      </c>
      <c r="PD195" s="2">
        <v>357214</v>
      </c>
      <c r="PE195" s="2">
        <v>26.9</v>
      </c>
      <c r="PF195" s="2">
        <v>125773</v>
      </c>
      <c r="PG195" s="2">
        <v>9.5</v>
      </c>
      <c r="PH195" s="2">
        <v>289919</v>
      </c>
      <c r="PI195" s="2">
        <v>21.9</v>
      </c>
      <c r="PJ195" s="2">
        <v>144472</v>
      </c>
      <c r="PK195" s="2">
        <v>10.9</v>
      </c>
      <c r="PL195" s="2">
        <v>1210662</v>
      </c>
      <c r="PM195" s="2">
        <v>91.3</v>
      </c>
      <c r="PN195" s="2">
        <v>434392</v>
      </c>
      <c r="PO195" s="2">
        <v>32.799999999999997</v>
      </c>
      <c r="PP195" s="2">
        <v>1581568</v>
      </c>
      <c r="PQ195" s="2">
        <v>99.8</v>
      </c>
      <c r="PR195" s="2">
        <v>102206</v>
      </c>
      <c r="PS195" s="2">
        <v>6.5</v>
      </c>
      <c r="PT195" s="2">
        <v>200743</v>
      </c>
      <c r="PU195" s="2">
        <v>8.8000000000000007</v>
      </c>
      <c r="PV195" s="2">
        <v>22540</v>
      </c>
      <c r="PW195" s="2">
        <v>3.2</v>
      </c>
      <c r="PX195" s="2">
        <v>1368867</v>
      </c>
      <c r="PY195" s="2">
        <v>60.1</v>
      </c>
      <c r="PZ195" s="2">
        <v>109382</v>
      </c>
      <c r="QA195" s="2">
        <v>8</v>
      </c>
      <c r="QB195" s="2">
        <v>200374</v>
      </c>
      <c r="QC195" s="2">
        <v>8.8000000000000007</v>
      </c>
      <c r="QD195" s="2">
        <v>68821</v>
      </c>
      <c r="QE195" s="2">
        <v>34.299999999999997</v>
      </c>
      <c r="QF195" s="2">
        <v>2257320.4</v>
      </c>
      <c r="QG195" s="2">
        <v>1872387</v>
      </c>
      <c r="QH195" s="2">
        <v>82.9</v>
      </c>
      <c r="QI195" s="2">
        <v>367825</v>
      </c>
      <c r="QJ195" s="2">
        <v>16.3</v>
      </c>
      <c r="QK195" s="2">
        <v>234566</v>
      </c>
      <c r="QL195" s="2">
        <v>63.8</v>
      </c>
      <c r="QM195" s="2">
        <v>133259</v>
      </c>
      <c r="QN195" s="2">
        <v>36.200000000000003</v>
      </c>
      <c r="QO195" s="2">
        <v>64089</v>
      </c>
      <c r="QP195" s="2">
        <v>17.399999999999999</v>
      </c>
      <c r="QQ195" s="2">
        <v>69171</v>
      </c>
      <c r="QR195" s="2">
        <v>18.8</v>
      </c>
      <c r="QS195" s="2">
        <v>17109</v>
      </c>
      <c r="QT195" s="2">
        <v>0.8</v>
      </c>
      <c r="QU195" s="2">
        <v>2082802</v>
      </c>
      <c r="QV195" s="2">
        <v>90.7</v>
      </c>
      <c r="QW195" s="2">
        <v>2058829</v>
      </c>
      <c r="QX195" s="2">
        <v>98.8</v>
      </c>
      <c r="QY195" s="2">
        <v>1410091</v>
      </c>
      <c r="QZ195" s="2">
        <v>68.5</v>
      </c>
      <c r="RA195" s="2">
        <v>648739</v>
      </c>
      <c r="RB195" s="2">
        <v>31.5</v>
      </c>
      <c r="RC195" s="2">
        <v>23973</v>
      </c>
      <c r="RD195" s="2">
        <v>1.2</v>
      </c>
      <c r="RE195" s="2">
        <v>213110</v>
      </c>
      <c r="RF195" s="2">
        <v>15</v>
      </c>
      <c r="RG195" s="2">
        <v>78496</v>
      </c>
      <c r="RH195" s="2">
        <v>36.799999999999997</v>
      </c>
      <c r="RI195" s="2">
        <v>134614</v>
      </c>
      <c r="RJ195" s="2">
        <v>63.2</v>
      </c>
      <c r="RK195" s="2">
        <v>237083</v>
      </c>
      <c r="RL195" s="2">
        <v>10.3</v>
      </c>
      <c r="RM195" s="2">
        <v>23973</v>
      </c>
      <c r="RN195" s="2">
        <v>10.1</v>
      </c>
      <c r="RO195" s="2">
        <v>22092</v>
      </c>
      <c r="RP195" s="2">
        <v>85.2</v>
      </c>
      <c r="RQ195" s="2">
        <v>16659</v>
      </c>
      <c r="RR195" s="2">
        <v>69.5</v>
      </c>
      <c r="RS195" s="2">
        <v>95809</v>
      </c>
      <c r="RT195" s="2">
        <v>45</v>
      </c>
      <c r="RU195" s="2">
        <v>117301</v>
      </c>
      <c r="RV195" s="2">
        <v>55</v>
      </c>
      <c r="RW195" s="2">
        <v>213075</v>
      </c>
      <c r="RX195" s="2">
        <v>9.3000000000000007</v>
      </c>
      <c r="RY195" s="2">
        <v>22039</v>
      </c>
      <c r="RZ195" s="2">
        <v>10.3</v>
      </c>
      <c r="SA195" s="2">
        <v>44677</v>
      </c>
      <c r="SB195" s="2">
        <v>21</v>
      </c>
      <c r="SC195" s="2">
        <v>6464</v>
      </c>
      <c r="SD195" s="2">
        <v>3</v>
      </c>
      <c r="SE195" s="2">
        <v>7817</v>
      </c>
      <c r="SF195" s="2">
        <v>3.7</v>
      </c>
      <c r="SG195" s="2">
        <v>125242</v>
      </c>
      <c r="SH195" s="2">
        <v>58.8</v>
      </c>
      <c r="SI195" s="2">
        <v>6836</v>
      </c>
      <c r="SJ195" s="2">
        <v>3.2</v>
      </c>
      <c r="SK195" s="2">
        <v>1760555</v>
      </c>
      <c r="SL195" s="2">
        <v>84.1</v>
      </c>
      <c r="SM195" s="2">
        <v>331700</v>
      </c>
      <c r="SN195" s="2">
        <v>15.9</v>
      </c>
      <c r="SO195" s="2">
        <v>116095</v>
      </c>
      <c r="SP195" s="2">
        <v>35</v>
      </c>
      <c r="SQ195" s="2">
        <v>225009</v>
      </c>
      <c r="SR195" s="2">
        <v>10.8</v>
      </c>
      <c r="SS195" s="2">
        <v>83153</v>
      </c>
      <c r="ST195" s="2">
        <v>37</v>
      </c>
      <c r="SU195" s="2">
        <v>769297</v>
      </c>
      <c r="SV195" s="2">
        <v>713351</v>
      </c>
      <c r="SW195" s="2">
        <v>92.7</v>
      </c>
      <c r="SX195" s="2">
        <v>491806</v>
      </c>
      <c r="SY195" s="2">
        <v>68.900000000000006</v>
      </c>
      <c r="SZ195" s="2">
        <v>221545</v>
      </c>
      <c r="TA195" s="2">
        <v>31.1</v>
      </c>
      <c r="TB195" s="2">
        <v>3.31</v>
      </c>
      <c r="TC195" s="2">
        <v>2.87</v>
      </c>
      <c r="TD195" s="2">
        <v>55946</v>
      </c>
      <c r="TE195" s="2">
        <v>7.3</v>
      </c>
      <c r="TF195" s="2">
        <v>7145</v>
      </c>
      <c r="TG195" s="2">
        <v>12.8</v>
      </c>
      <c r="TH195" s="2">
        <v>10899</v>
      </c>
      <c r="TI195" s="2">
        <v>19.5</v>
      </c>
      <c r="TJ195" s="2">
        <v>20035</v>
      </c>
      <c r="TK195" s="2">
        <v>35.799999999999997</v>
      </c>
      <c r="TL195" s="2">
        <v>498951</v>
      </c>
      <c r="TM195" s="2">
        <v>1.4</v>
      </c>
      <c r="TN195" s="2">
        <v>232444</v>
      </c>
      <c r="TO195" s="2">
        <v>4.7</v>
      </c>
      <c r="TP195" s="2">
        <v>1627477</v>
      </c>
      <c r="TQ195" s="2">
        <v>70.900000000000006</v>
      </c>
      <c r="TR195" s="2">
        <v>636151</v>
      </c>
      <c r="TS195" s="2">
        <v>27.7</v>
      </c>
      <c r="TT195" s="2">
        <v>567430</v>
      </c>
      <c r="TU195" s="2">
        <v>73.8</v>
      </c>
      <c r="TV195" s="2">
        <v>517305</v>
      </c>
      <c r="TW195" s="2">
        <v>91.2</v>
      </c>
      <c r="TX195" s="2">
        <v>50125</v>
      </c>
      <c r="TY195" s="2">
        <v>8.8000000000000007</v>
      </c>
      <c r="TZ195" s="2">
        <v>27034</v>
      </c>
      <c r="UA195" s="2">
        <v>3.5</v>
      </c>
      <c r="UB195" s="2">
        <v>33616</v>
      </c>
      <c r="UC195" s="2">
        <v>4.4000000000000004</v>
      </c>
      <c r="UD195" s="2">
        <v>27563</v>
      </c>
      <c r="UE195" s="2">
        <v>3.6</v>
      </c>
      <c r="UF195" s="2">
        <v>41101</v>
      </c>
      <c r="UG195" s="2">
        <v>5.3</v>
      </c>
      <c r="UH195" s="2">
        <v>54344</v>
      </c>
      <c r="UI195" s="2">
        <v>7.1</v>
      </c>
      <c r="UJ195" s="2">
        <v>17822</v>
      </c>
      <c r="UK195" s="2">
        <v>2.2999999999999998</v>
      </c>
      <c r="UL195" s="2">
        <v>387</v>
      </c>
      <c r="UM195" s="2">
        <v>0.1</v>
      </c>
      <c r="UN195" s="2">
        <v>23</v>
      </c>
      <c r="UO195" s="2">
        <v>22487</v>
      </c>
      <c r="UP195" s="2">
        <v>2.9</v>
      </c>
      <c r="UQ195" s="2">
        <v>165469</v>
      </c>
      <c r="UR195" s="2">
        <v>21.5</v>
      </c>
      <c r="US195" s="2">
        <v>138032</v>
      </c>
      <c r="UT195" s="2">
        <v>17.899999999999999</v>
      </c>
      <c r="UU195" s="2">
        <v>98269</v>
      </c>
      <c r="UV195" s="2">
        <v>12.8</v>
      </c>
      <c r="UW195" s="2">
        <v>135765</v>
      </c>
      <c r="UX195" s="2">
        <v>17.600000000000001</v>
      </c>
      <c r="UY195" s="2">
        <v>61089</v>
      </c>
      <c r="UZ195" s="2">
        <v>7.9</v>
      </c>
      <c r="VA195" s="2">
        <v>63710</v>
      </c>
      <c r="VB195" s="2">
        <v>8.3000000000000007</v>
      </c>
      <c r="VC195" s="2">
        <v>29663</v>
      </c>
      <c r="VD195" s="2">
        <v>3.9</v>
      </c>
      <c r="VE195" s="2">
        <v>54813</v>
      </c>
      <c r="VF195" s="2">
        <v>7.1</v>
      </c>
      <c r="VG195" s="2">
        <v>253707</v>
      </c>
      <c r="VH195" s="2">
        <v>35.6</v>
      </c>
      <c r="VI195" s="2">
        <v>269230</v>
      </c>
      <c r="VJ195" s="2">
        <v>37.700000000000003</v>
      </c>
      <c r="VK195" s="2">
        <v>99817</v>
      </c>
      <c r="VL195" s="2">
        <v>14</v>
      </c>
      <c r="VM195" s="2">
        <v>38167</v>
      </c>
      <c r="VN195" s="2">
        <v>5.4</v>
      </c>
      <c r="VO195" s="2">
        <v>52429</v>
      </c>
      <c r="VP195" s="2">
        <v>7.3</v>
      </c>
      <c r="VQ195" s="2">
        <v>33670</v>
      </c>
      <c r="VR195" s="2">
        <v>4.7</v>
      </c>
      <c r="VS195" s="2">
        <v>185625</v>
      </c>
      <c r="VT195" s="2">
        <v>26</v>
      </c>
      <c r="VU195" s="2">
        <v>302165</v>
      </c>
      <c r="VV195" s="2">
        <v>42.4</v>
      </c>
      <c r="VW195" s="2">
        <v>191891</v>
      </c>
      <c r="VX195" s="2">
        <v>26.9</v>
      </c>
      <c r="VY195" s="2">
        <v>633189</v>
      </c>
      <c r="VZ195" s="2">
        <v>88.8</v>
      </c>
      <c r="WA195" s="2">
        <v>8658</v>
      </c>
      <c r="WB195" s="2">
        <v>1.2</v>
      </c>
      <c r="WC195" s="2">
        <v>66165</v>
      </c>
      <c r="WD195" s="2">
        <v>9.3000000000000007</v>
      </c>
      <c r="WE195" s="2">
        <v>292</v>
      </c>
      <c r="WF195" s="2">
        <v>0</v>
      </c>
      <c r="WG195" s="2">
        <v>246</v>
      </c>
      <c r="WH195" s="2">
        <v>0</v>
      </c>
      <c r="WI195" s="2">
        <v>1983</v>
      </c>
      <c r="WJ195" s="2">
        <v>0.3</v>
      </c>
      <c r="WK195" s="2">
        <v>178</v>
      </c>
      <c r="WL195" s="2">
        <v>0</v>
      </c>
      <c r="WM195" s="2">
        <v>1641</v>
      </c>
      <c r="WN195" s="2">
        <v>0.2</v>
      </c>
      <c r="WO195" s="2">
        <v>999</v>
      </c>
      <c r="WP195" s="2">
        <v>0.1</v>
      </c>
      <c r="WQ195" s="2">
        <v>2024</v>
      </c>
      <c r="WR195" s="2">
        <v>0.3</v>
      </c>
      <c r="WS195" s="2">
        <v>4698</v>
      </c>
      <c r="WT195" s="2">
        <v>0.7</v>
      </c>
      <c r="WU195" s="2">
        <v>15317</v>
      </c>
      <c r="WV195" s="2">
        <v>2.1</v>
      </c>
      <c r="WW195" s="2">
        <v>688099</v>
      </c>
      <c r="WX195" s="2">
        <v>96.5</v>
      </c>
      <c r="WY195" s="2">
        <v>21027</v>
      </c>
      <c r="WZ195" s="2">
        <v>2.9</v>
      </c>
      <c r="XA195" s="2">
        <v>4225</v>
      </c>
      <c r="XB195" s="2">
        <v>0.6</v>
      </c>
      <c r="XC195" s="2">
        <v>21474</v>
      </c>
      <c r="XD195" s="2">
        <v>4.4000000000000004</v>
      </c>
      <c r="XE195" s="2">
        <v>13662</v>
      </c>
      <c r="XF195" s="2">
        <v>2.8</v>
      </c>
      <c r="XG195" s="2">
        <v>61773</v>
      </c>
      <c r="XH195" s="2">
        <v>12.6</v>
      </c>
      <c r="XI195" s="2">
        <v>103979</v>
      </c>
      <c r="XJ195" s="2">
        <v>21.1</v>
      </c>
      <c r="XK195" s="2">
        <v>149596</v>
      </c>
      <c r="XL195" s="2">
        <v>30.4</v>
      </c>
      <c r="XM195" s="2">
        <v>102113</v>
      </c>
      <c r="XN195" s="2">
        <v>20.8</v>
      </c>
      <c r="XO195" s="2">
        <v>32810</v>
      </c>
      <c r="XP195" s="2">
        <v>6.7</v>
      </c>
      <c r="XQ195" s="2">
        <v>4690</v>
      </c>
      <c r="XR195" s="2">
        <v>1</v>
      </c>
      <c r="XS195" s="2">
        <v>1708</v>
      </c>
      <c r="XT195" s="2">
        <v>0.3</v>
      </c>
      <c r="XU195" s="2">
        <v>249736</v>
      </c>
      <c r="XV195" s="2">
        <v>267667</v>
      </c>
      <c r="XW195" s="2">
        <v>365430</v>
      </c>
      <c r="XX195" s="2">
        <v>74.3</v>
      </c>
      <c r="XY195" s="2">
        <v>104380</v>
      </c>
      <c r="XZ195" s="2">
        <v>28.6</v>
      </c>
      <c r="YA195" s="2">
        <v>1549</v>
      </c>
      <c r="YB195" s="2">
        <v>126376</v>
      </c>
      <c r="YC195" s="2">
        <v>25.7</v>
      </c>
      <c r="YD195" s="2">
        <v>10738</v>
      </c>
      <c r="YE195" s="2">
        <v>8.5</v>
      </c>
      <c r="YF195" s="2">
        <v>432</v>
      </c>
      <c r="YG195" s="2">
        <v>212500</v>
      </c>
      <c r="YH195" s="2">
        <v>95.9</v>
      </c>
      <c r="YI195" s="2">
        <v>9046</v>
      </c>
      <c r="YJ195" s="2">
        <v>4.0999999999999996</v>
      </c>
      <c r="YK195" s="2">
        <v>948</v>
      </c>
      <c r="YL195" s="2">
        <v>992</v>
      </c>
      <c r="YM195" s="2">
        <v>100527</v>
      </c>
      <c r="YN195" s="2">
        <v>45.4</v>
      </c>
      <c r="YO195" s="2">
        <v>149819</v>
      </c>
      <c r="YP195" s="2">
        <v>67.599999999999994</v>
      </c>
      <c r="YQ195" s="2">
        <v>8.9</v>
      </c>
      <c r="YR195" s="2">
        <v>-111.842102</v>
      </c>
      <c r="YS195" s="2">
        <v>40.764937000000003</v>
      </c>
      <c r="YT195" s="2">
        <v>6698.2768417999996</v>
      </c>
      <c r="YU195" s="2">
        <v>7849.3570811999998</v>
      </c>
      <c r="YV195" s="2">
        <v>342.8</v>
      </c>
    </row>
    <row r="196" spans="1:672" x14ac:dyDescent="0.25">
      <c r="A196" s="2" t="s">
        <v>801</v>
      </c>
      <c r="B196" s="2" t="s">
        <v>802</v>
      </c>
      <c r="C196" s="2">
        <v>100</v>
      </c>
      <c r="D196" s="2">
        <v>40.726038000000003</v>
      </c>
      <c r="E196" s="2">
        <v>-111.862849</v>
      </c>
      <c r="F196" s="2">
        <v>2469042</v>
      </c>
      <c r="G196" s="2">
        <v>2015</v>
      </c>
      <c r="H196" s="2" t="s">
        <v>674</v>
      </c>
      <c r="I196" s="2">
        <v>2594336</v>
      </c>
      <c r="J196" s="2">
        <v>230549.4</v>
      </c>
      <c r="K196" s="2">
        <v>8.9</v>
      </c>
      <c r="L196" s="2">
        <v>229927.5</v>
      </c>
      <c r="M196" s="2">
        <v>8.9</v>
      </c>
      <c r="N196" s="2">
        <v>223375.4</v>
      </c>
      <c r="O196" s="2">
        <v>8.6</v>
      </c>
      <c r="P196" s="2">
        <v>200539.5</v>
      </c>
      <c r="Q196" s="2">
        <v>7.7</v>
      </c>
      <c r="R196" s="2">
        <v>221979.8</v>
      </c>
      <c r="S196" s="2">
        <v>8.6</v>
      </c>
      <c r="T196" s="2">
        <v>401421.5</v>
      </c>
      <c r="U196" s="2">
        <v>15.5</v>
      </c>
      <c r="V196" s="2">
        <v>339837.1</v>
      </c>
      <c r="W196" s="2">
        <v>13.1</v>
      </c>
      <c r="X196" s="2">
        <v>275829.8</v>
      </c>
      <c r="Y196" s="2">
        <v>10.6</v>
      </c>
      <c r="Z196" s="2">
        <v>128080.9</v>
      </c>
      <c r="AA196" s="2">
        <v>4.9000000000000004</v>
      </c>
      <c r="AB196" s="2">
        <v>108427.7</v>
      </c>
      <c r="AC196" s="2">
        <v>4.2</v>
      </c>
      <c r="AD196" s="2">
        <v>135700.9</v>
      </c>
      <c r="AE196" s="2">
        <v>5.2</v>
      </c>
      <c r="AF196" s="2">
        <v>71176.800000000003</v>
      </c>
      <c r="AG196" s="2">
        <v>2.7</v>
      </c>
      <c r="AH196" s="2">
        <v>27489.9</v>
      </c>
      <c r="AI196" s="2">
        <v>1.1000000000000001</v>
      </c>
      <c r="AJ196" s="2">
        <v>30.5</v>
      </c>
      <c r="AK196" s="2">
        <v>2363786.7999999998</v>
      </c>
      <c r="AL196" s="2">
        <v>91.1</v>
      </c>
      <c r="AM196" s="2">
        <v>1910483.9</v>
      </c>
      <c r="AN196" s="2">
        <v>73.599999999999994</v>
      </c>
      <c r="AO196" s="2">
        <v>806510.5</v>
      </c>
      <c r="AP196" s="2">
        <v>31.1</v>
      </c>
      <c r="AQ196" s="2">
        <v>1787825.7</v>
      </c>
      <c r="AR196" s="2">
        <v>68.900000000000006</v>
      </c>
      <c r="AS196" s="2">
        <v>1670707.4</v>
      </c>
      <c r="AT196" s="2">
        <v>64.400000000000006</v>
      </c>
      <c r="AU196" s="2">
        <v>1487964.6</v>
      </c>
      <c r="AV196" s="2">
        <v>57.4</v>
      </c>
      <c r="AW196" s="2">
        <v>297084.90000000002</v>
      </c>
      <c r="AX196" s="2">
        <v>11.5</v>
      </c>
      <c r="AY196" s="2">
        <v>234367.6</v>
      </c>
      <c r="AZ196" s="2">
        <v>9</v>
      </c>
      <c r="BA196" s="2">
        <v>1303671</v>
      </c>
      <c r="BB196" s="2">
        <v>50.3</v>
      </c>
      <c r="BC196" s="2">
        <v>889907.19999999995</v>
      </c>
      <c r="BD196" s="2">
        <v>68.3</v>
      </c>
      <c r="BE196" s="2">
        <v>106783</v>
      </c>
      <c r="BF196" s="2">
        <v>8.1999999999999993</v>
      </c>
      <c r="BG196" s="2">
        <v>1290665</v>
      </c>
      <c r="BH196" s="2">
        <v>49.7</v>
      </c>
      <c r="BI196" s="2">
        <v>897918.4</v>
      </c>
      <c r="BJ196" s="2">
        <v>69.599999999999994</v>
      </c>
      <c r="BK196" s="2">
        <v>127584.5</v>
      </c>
      <c r="BL196" s="2">
        <v>9.9</v>
      </c>
      <c r="BM196" s="2">
        <v>2525417</v>
      </c>
      <c r="BN196" s="2">
        <v>97.3</v>
      </c>
      <c r="BO196" s="2">
        <v>2268916</v>
      </c>
      <c r="BP196" s="2">
        <v>87.5</v>
      </c>
      <c r="BQ196" s="2">
        <v>30039</v>
      </c>
      <c r="BR196" s="2">
        <v>1.2</v>
      </c>
      <c r="BS196" s="2">
        <v>17375</v>
      </c>
      <c r="BT196" s="2">
        <v>0.7</v>
      </c>
      <c r="BU196" s="2">
        <v>62057</v>
      </c>
      <c r="BV196" s="2">
        <v>2.4</v>
      </c>
      <c r="BW196" s="2">
        <v>24318</v>
      </c>
      <c r="BX196" s="2">
        <v>0.9</v>
      </c>
      <c r="BY196" s="2">
        <v>122713</v>
      </c>
      <c r="BZ196" s="2">
        <v>4.7</v>
      </c>
      <c r="CA196" s="2">
        <v>68919</v>
      </c>
      <c r="CB196" s="2">
        <v>2.7</v>
      </c>
      <c r="CC196" s="2">
        <v>2331580</v>
      </c>
      <c r="CD196" s="2">
        <v>89.9</v>
      </c>
      <c r="CE196" s="2">
        <v>44136</v>
      </c>
      <c r="CF196" s="2">
        <v>1.7</v>
      </c>
      <c r="CG196" s="2">
        <v>34421</v>
      </c>
      <c r="CH196" s="2">
        <v>1.3</v>
      </c>
      <c r="CI196" s="2">
        <v>86466</v>
      </c>
      <c r="CJ196" s="2">
        <v>3.3</v>
      </c>
      <c r="CK196" s="2">
        <v>37583</v>
      </c>
      <c r="CL196" s="2">
        <v>1.5</v>
      </c>
      <c r="CM196" s="2">
        <v>135810</v>
      </c>
      <c r="CN196" s="2">
        <v>5.2</v>
      </c>
      <c r="CO196" s="2">
        <v>361909</v>
      </c>
      <c r="CP196" s="2">
        <v>14</v>
      </c>
      <c r="CQ196" s="2">
        <v>2232427</v>
      </c>
      <c r="CR196" s="2">
        <v>86</v>
      </c>
      <c r="CS196" s="2">
        <v>2050371</v>
      </c>
      <c r="CT196" s="2">
        <v>79</v>
      </c>
      <c r="CU196" s="2">
        <v>27678</v>
      </c>
      <c r="CV196" s="2">
        <v>1.1000000000000001</v>
      </c>
      <c r="CW196" s="2">
        <v>14119</v>
      </c>
      <c r="CX196" s="2">
        <v>0.5</v>
      </c>
      <c r="CY196" s="2">
        <v>61172</v>
      </c>
      <c r="CZ196" s="2">
        <v>2.4</v>
      </c>
      <c r="DA196" s="2">
        <v>23738</v>
      </c>
      <c r="DB196" s="2">
        <v>0.9</v>
      </c>
      <c r="DC196" s="2">
        <v>806703</v>
      </c>
      <c r="DD196" s="2">
        <v>38177</v>
      </c>
      <c r="DE196" s="2">
        <v>4.7</v>
      </c>
      <c r="DF196" s="2">
        <v>29399</v>
      </c>
      <c r="DG196" s="2">
        <v>3.6</v>
      </c>
      <c r="DH196" s="2">
        <v>66564</v>
      </c>
      <c r="DI196" s="2">
        <v>8.1999999999999993</v>
      </c>
      <c r="DJ196" s="2">
        <v>71572</v>
      </c>
      <c r="DK196" s="2">
        <v>8.9</v>
      </c>
      <c r="DL196" s="2">
        <v>109499</v>
      </c>
      <c r="DM196" s="2">
        <v>13.6</v>
      </c>
      <c r="DN196" s="2">
        <v>170654</v>
      </c>
      <c r="DO196" s="2">
        <v>21.2</v>
      </c>
      <c r="DP196" s="2">
        <v>122145</v>
      </c>
      <c r="DQ196" s="2">
        <v>15.1</v>
      </c>
      <c r="DR196" s="2">
        <v>122391</v>
      </c>
      <c r="DS196" s="2">
        <v>15.2</v>
      </c>
      <c r="DT196" s="2">
        <v>40944</v>
      </c>
      <c r="DU196" s="2">
        <v>5.0999999999999996</v>
      </c>
      <c r="DV196" s="2">
        <v>35357</v>
      </c>
      <c r="DW196" s="2">
        <v>4.4000000000000004</v>
      </c>
      <c r="DX196" s="2">
        <v>690240</v>
      </c>
      <c r="DY196" s="2">
        <v>85.6</v>
      </c>
      <c r="DZ196" s="2">
        <v>178962</v>
      </c>
      <c r="EA196" s="2">
        <v>22.2</v>
      </c>
      <c r="EB196" s="2">
        <v>120888</v>
      </c>
      <c r="EC196" s="2">
        <v>15</v>
      </c>
      <c r="ED196" s="2">
        <v>29187</v>
      </c>
      <c r="EE196" s="2">
        <v>3.6</v>
      </c>
      <c r="EF196" s="2">
        <v>15391</v>
      </c>
      <c r="EG196" s="2">
        <v>1.9</v>
      </c>
      <c r="EH196" s="2">
        <v>69486</v>
      </c>
      <c r="EI196" s="2">
        <v>8.6</v>
      </c>
      <c r="EJ196" s="2">
        <v>65051</v>
      </c>
      <c r="EK196" s="2">
        <v>78278</v>
      </c>
      <c r="EL196" s="2">
        <v>76747</v>
      </c>
      <c r="EM196" s="2">
        <v>18477</v>
      </c>
      <c r="EN196" s="2">
        <v>24768</v>
      </c>
      <c r="EO196" s="2">
        <v>10073</v>
      </c>
      <c r="EP196" s="2">
        <v>3367</v>
      </c>
      <c r="EQ196" s="2">
        <v>606062</v>
      </c>
      <c r="ER196" s="2">
        <v>75.099999999999994</v>
      </c>
      <c r="ES196" s="2">
        <v>19125</v>
      </c>
      <c r="ET196" s="2">
        <v>3.2</v>
      </c>
      <c r="EU196" s="2">
        <v>14271</v>
      </c>
      <c r="EV196" s="2">
        <v>2.4</v>
      </c>
      <c r="EW196" s="2">
        <v>36055</v>
      </c>
      <c r="EX196" s="2">
        <v>5.9</v>
      </c>
      <c r="EY196" s="2">
        <v>46176</v>
      </c>
      <c r="EZ196" s="2">
        <v>7.6</v>
      </c>
      <c r="FA196" s="2">
        <v>76917</v>
      </c>
      <c r="FB196" s="2">
        <v>12.7</v>
      </c>
      <c r="FC196" s="2">
        <v>132817</v>
      </c>
      <c r="FD196" s="2">
        <v>21.9</v>
      </c>
      <c r="FE196" s="2">
        <v>103246</v>
      </c>
      <c r="FF196" s="2">
        <v>17</v>
      </c>
      <c r="FG196" s="2">
        <v>109004</v>
      </c>
      <c r="FH196" s="2">
        <v>18</v>
      </c>
      <c r="FI196" s="2">
        <v>36253</v>
      </c>
      <c r="FJ196" s="2">
        <v>6</v>
      </c>
      <c r="FK196" s="2">
        <v>32198</v>
      </c>
      <c r="FL196" s="2">
        <v>5.3</v>
      </c>
      <c r="FM196" s="2">
        <v>73848</v>
      </c>
      <c r="FN196" s="2">
        <v>86977</v>
      </c>
      <c r="FO196" s="2">
        <v>25120</v>
      </c>
      <c r="FP196" s="2">
        <v>200641</v>
      </c>
      <c r="FQ196" s="2">
        <v>24.9</v>
      </c>
      <c r="FR196" s="2">
        <v>37711</v>
      </c>
      <c r="FS196" s="2">
        <v>47778</v>
      </c>
      <c r="FT196" s="2">
        <v>799867</v>
      </c>
      <c r="FU196" s="2">
        <v>508641</v>
      </c>
      <c r="FV196" s="2">
        <v>63.6</v>
      </c>
      <c r="FW196" s="2">
        <v>291226</v>
      </c>
      <c r="FX196" s="2">
        <v>36.4</v>
      </c>
      <c r="FY196" s="2">
        <v>30527</v>
      </c>
      <c r="FZ196" s="2">
        <v>53095</v>
      </c>
      <c r="GA196" s="2">
        <v>36172</v>
      </c>
      <c r="GB196" s="2">
        <v>2554261</v>
      </c>
      <c r="GC196" s="2">
        <v>304492</v>
      </c>
      <c r="GD196" s="2">
        <v>11.9</v>
      </c>
      <c r="GE196" s="2">
        <v>795961</v>
      </c>
      <c r="GF196" s="2">
        <v>109034</v>
      </c>
      <c r="GG196" s="2">
        <v>13.7</v>
      </c>
      <c r="GH196" s="2">
        <v>1527248</v>
      </c>
      <c r="GI196" s="2">
        <v>180794</v>
      </c>
      <c r="GJ196" s="2">
        <v>11.8</v>
      </c>
      <c r="GK196" s="2">
        <v>231052</v>
      </c>
      <c r="GL196" s="2">
        <v>14664</v>
      </c>
      <c r="GM196" s="2">
        <v>6.3</v>
      </c>
      <c r="GN196" s="2">
        <v>2218803</v>
      </c>
      <c r="GO196" s="2">
        <v>86.9</v>
      </c>
      <c r="GP196" s="2">
        <v>335459</v>
      </c>
      <c r="GQ196" s="2">
        <v>209281</v>
      </c>
      <c r="GR196" s="2">
        <v>9.4</v>
      </c>
      <c r="GS196" s="2">
        <v>54010</v>
      </c>
      <c r="GT196" s="2">
        <v>8.9</v>
      </c>
      <c r="GU196" s="2">
        <v>95211</v>
      </c>
      <c r="GV196" s="2">
        <v>28.4</v>
      </c>
      <c r="GW196" s="2">
        <v>128943</v>
      </c>
      <c r="GX196" s="2">
        <v>5</v>
      </c>
      <c r="GY196" s="2">
        <v>175550</v>
      </c>
      <c r="GZ196" s="2">
        <v>6.9</v>
      </c>
      <c r="HA196" s="2">
        <v>489687</v>
      </c>
      <c r="HB196" s="2">
        <v>19.2</v>
      </c>
      <c r="HC196" s="2">
        <v>1760082</v>
      </c>
      <c r="HD196" s="2">
        <v>68.900000000000006</v>
      </c>
      <c r="HE196" s="2">
        <v>1868492.4</v>
      </c>
      <c r="HF196" s="2">
        <v>1291097</v>
      </c>
      <c r="HG196" s="2">
        <v>69.099999999999994</v>
      </c>
      <c r="HH196" s="2">
        <v>1287050</v>
      </c>
      <c r="HI196" s="2">
        <v>68.900000000000006</v>
      </c>
      <c r="HJ196" s="2">
        <v>1215249</v>
      </c>
      <c r="HK196" s="2">
        <v>94.4</v>
      </c>
      <c r="HL196" s="2">
        <v>71801</v>
      </c>
      <c r="HM196" s="2">
        <v>5.6</v>
      </c>
      <c r="HN196" s="2">
        <v>4046</v>
      </c>
      <c r="HO196" s="2">
        <v>0.2</v>
      </c>
      <c r="HP196" s="2">
        <v>577396</v>
      </c>
      <c r="HQ196" s="2">
        <v>30.9</v>
      </c>
      <c r="HR196" s="2">
        <v>937013.6</v>
      </c>
      <c r="HS196" s="2">
        <v>50.1</v>
      </c>
      <c r="HT196" s="2">
        <v>567888</v>
      </c>
      <c r="HU196" s="2">
        <v>30.4</v>
      </c>
      <c r="HV196" s="2">
        <v>567431</v>
      </c>
      <c r="HW196" s="2">
        <v>30.4</v>
      </c>
      <c r="HX196" s="2">
        <v>535209</v>
      </c>
      <c r="HY196" s="2">
        <v>94.3</v>
      </c>
      <c r="HZ196" s="2">
        <v>271988</v>
      </c>
      <c r="IA196" s="2">
        <v>137827</v>
      </c>
      <c r="IB196" s="2">
        <v>50.7</v>
      </c>
      <c r="IC196" s="2">
        <v>508707</v>
      </c>
      <c r="ID196" s="2">
        <v>308668</v>
      </c>
      <c r="IE196" s="2">
        <v>60.7</v>
      </c>
      <c r="IF196" s="2">
        <v>1199686</v>
      </c>
      <c r="IG196" s="2">
        <v>1137548</v>
      </c>
      <c r="IH196" s="2">
        <v>94.8</v>
      </c>
      <c r="II196" s="2">
        <v>908857</v>
      </c>
      <c r="IJ196" s="2">
        <v>75.8</v>
      </c>
      <c r="IK196" s="2">
        <v>142737</v>
      </c>
      <c r="IL196" s="2">
        <v>11.9</v>
      </c>
      <c r="IM196" s="2">
        <v>32771</v>
      </c>
      <c r="IN196" s="2">
        <v>2.7</v>
      </c>
      <c r="IO196" s="2">
        <v>29504</v>
      </c>
      <c r="IP196" s="2">
        <v>2.5</v>
      </c>
      <c r="IQ196" s="2">
        <v>23680</v>
      </c>
      <c r="IR196" s="2">
        <v>2</v>
      </c>
      <c r="IS196" s="2">
        <v>62137</v>
      </c>
      <c r="IT196" s="2">
        <v>5.2</v>
      </c>
      <c r="IU196" s="2">
        <v>22.1</v>
      </c>
      <c r="IV196" s="2">
        <v>455725</v>
      </c>
      <c r="IW196" s="2">
        <v>37.5</v>
      </c>
      <c r="IX196" s="2">
        <v>184775</v>
      </c>
      <c r="IY196" s="2">
        <v>15.2</v>
      </c>
      <c r="IZ196" s="2">
        <v>318547</v>
      </c>
      <c r="JA196" s="2">
        <v>26.2</v>
      </c>
      <c r="JB196" s="2">
        <v>3511</v>
      </c>
      <c r="JC196" s="2">
        <v>0.3</v>
      </c>
      <c r="JD196" s="2">
        <v>100401</v>
      </c>
      <c r="JE196" s="2">
        <v>8.3000000000000007</v>
      </c>
      <c r="JF196" s="2">
        <v>152291</v>
      </c>
      <c r="JG196" s="2">
        <v>12.5</v>
      </c>
      <c r="JH196" s="2">
        <v>18633</v>
      </c>
      <c r="JI196" s="2">
        <v>1.5</v>
      </c>
      <c r="JJ196" s="2">
        <v>77945</v>
      </c>
      <c r="JK196" s="2">
        <v>6.4</v>
      </c>
      <c r="JL196" s="2">
        <v>140188</v>
      </c>
      <c r="JM196" s="2">
        <v>11.5</v>
      </c>
      <c r="JN196" s="2">
        <v>31951</v>
      </c>
      <c r="JO196" s="2">
        <v>2.6</v>
      </c>
      <c r="JP196" s="2">
        <v>144560</v>
      </c>
      <c r="JQ196" s="2">
        <v>11.9</v>
      </c>
      <c r="JR196" s="2">
        <v>54953</v>
      </c>
      <c r="JS196" s="2">
        <v>4.5</v>
      </c>
      <c r="JT196" s="2">
        <v>27362</v>
      </c>
      <c r="JU196" s="2">
        <v>2.2999999999999998</v>
      </c>
      <c r="JV196" s="2">
        <v>81926</v>
      </c>
      <c r="JW196" s="2">
        <v>6.7</v>
      </c>
      <c r="JX196" s="2">
        <v>148895</v>
      </c>
      <c r="JY196" s="2">
        <v>12.3</v>
      </c>
      <c r="JZ196" s="2">
        <v>266896</v>
      </c>
      <c r="KA196" s="2">
        <v>22</v>
      </c>
      <c r="KB196" s="2">
        <v>104483</v>
      </c>
      <c r="KC196" s="2">
        <v>8.6</v>
      </c>
      <c r="KD196" s="2">
        <v>55706</v>
      </c>
      <c r="KE196" s="2">
        <v>4.5999999999999996</v>
      </c>
      <c r="KF196" s="2">
        <v>61751</v>
      </c>
      <c r="KG196" s="2">
        <v>5.0999999999999996</v>
      </c>
      <c r="KH196" s="2">
        <v>976532</v>
      </c>
      <c r="KI196" s="2">
        <v>80.400000000000006</v>
      </c>
      <c r="KJ196" s="2">
        <v>182619</v>
      </c>
      <c r="KK196" s="2">
        <v>15</v>
      </c>
      <c r="KL196" s="2">
        <v>54393</v>
      </c>
      <c r="KM196" s="2">
        <v>4.5</v>
      </c>
      <c r="KN196" s="2">
        <v>1705</v>
      </c>
      <c r="KO196" s="2">
        <v>0.1</v>
      </c>
      <c r="KP196" s="2">
        <v>2573818</v>
      </c>
      <c r="KQ196" s="2">
        <v>2342766</v>
      </c>
      <c r="KR196" s="2">
        <v>91</v>
      </c>
      <c r="KS196" s="2">
        <v>322819</v>
      </c>
      <c r="KT196" s="2">
        <v>13.8</v>
      </c>
      <c r="KU196" s="2">
        <v>285596</v>
      </c>
      <c r="KV196" s="2">
        <v>12.2</v>
      </c>
      <c r="KW196" s="2">
        <v>1800036</v>
      </c>
      <c r="KX196" s="2">
        <v>76.8</v>
      </c>
      <c r="KY196" s="2">
        <v>804098</v>
      </c>
      <c r="KZ196" s="2">
        <v>31.2</v>
      </c>
      <c r="LA196" s="2">
        <v>69801</v>
      </c>
      <c r="LB196" s="2">
        <v>0</v>
      </c>
      <c r="LC196" s="2">
        <v>606062</v>
      </c>
      <c r="LD196" s="2">
        <v>75.099999999999994</v>
      </c>
      <c r="LE196" s="2">
        <v>318005</v>
      </c>
      <c r="LF196" s="2">
        <v>39.4</v>
      </c>
      <c r="LG196" s="2">
        <v>493515</v>
      </c>
      <c r="LH196" s="2">
        <v>61.2</v>
      </c>
      <c r="LI196" s="2">
        <v>254910</v>
      </c>
      <c r="LJ196" s="2">
        <v>31.6</v>
      </c>
      <c r="LK196" s="2">
        <v>34555</v>
      </c>
      <c r="LL196" s="2">
        <v>4.3</v>
      </c>
      <c r="LM196" s="2">
        <v>18009</v>
      </c>
      <c r="LN196" s="2">
        <v>2.2000000000000002</v>
      </c>
      <c r="LO196" s="2">
        <v>77992</v>
      </c>
      <c r="LP196" s="2">
        <v>9.6999999999999993</v>
      </c>
      <c r="LQ196" s="2">
        <v>45087</v>
      </c>
      <c r="LR196" s="2">
        <v>5.6</v>
      </c>
      <c r="LS196" s="2">
        <v>155622</v>
      </c>
      <c r="LT196" s="2">
        <v>79.5</v>
      </c>
      <c r="LU196" s="2">
        <v>52513.8</v>
      </c>
      <c r="LV196" s="2">
        <v>26.2</v>
      </c>
      <c r="LW196" s="2">
        <v>348236</v>
      </c>
      <c r="LX196" s="2">
        <v>43.2</v>
      </c>
      <c r="LY196" s="2">
        <v>162422</v>
      </c>
      <c r="LZ196" s="2">
        <v>20.100000000000001</v>
      </c>
      <c r="MA196" s="2">
        <v>3.17</v>
      </c>
      <c r="MB196" s="2">
        <v>3.66</v>
      </c>
      <c r="MC196" s="2">
        <v>2555360</v>
      </c>
      <c r="MD196" s="2">
        <v>98.9</v>
      </c>
      <c r="ME196" s="2">
        <v>2271149</v>
      </c>
      <c r="MF196" s="2">
        <v>88.9</v>
      </c>
      <c r="MG196" s="2">
        <v>284210</v>
      </c>
      <c r="MH196" s="2">
        <v>11.1</v>
      </c>
      <c r="MI196" s="2">
        <v>38976</v>
      </c>
      <c r="MJ196" s="2">
        <v>1.5</v>
      </c>
      <c r="MK196" s="2">
        <v>806703</v>
      </c>
      <c r="ML196" s="2">
        <v>31.6</v>
      </c>
      <c r="MM196" s="2">
        <v>493670</v>
      </c>
      <c r="MN196" s="2">
        <v>19.3</v>
      </c>
      <c r="MO196" s="2">
        <v>955698</v>
      </c>
      <c r="MP196" s="2">
        <v>37.4</v>
      </c>
      <c r="MQ196" s="2">
        <v>163373</v>
      </c>
      <c r="MR196" s="2">
        <v>6.4</v>
      </c>
      <c r="MS196" s="2">
        <v>135916</v>
      </c>
      <c r="MT196" s="2">
        <v>5.3</v>
      </c>
      <c r="MU196" s="2">
        <v>35136</v>
      </c>
      <c r="MV196" s="2">
        <v>1.4</v>
      </c>
      <c r="MW196" s="2">
        <v>44</v>
      </c>
      <c r="MX196" s="2">
        <v>567400</v>
      </c>
      <c r="MY196" s="2">
        <v>29.7</v>
      </c>
      <c r="MZ196" s="2">
        <v>1068530</v>
      </c>
      <c r="NA196" s="2">
        <v>55.9</v>
      </c>
      <c r="NB196" s="2">
        <v>30470</v>
      </c>
      <c r="NC196" s="2">
        <v>1.6</v>
      </c>
      <c r="ND196" s="2">
        <v>67791</v>
      </c>
      <c r="NE196" s="2">
        <v>3.5</v>
      </c>
      <c r="NF196" s="2">
        <v>176293</v>
      </c>
      <c r="NG196" s="2">
        <v>9.1999999999999993</v>
      </c>
      <c r="NH196" s="2">
        <v>656245</v>
      </c>
      <c r="NI196" s="2">
        <v>298336</v>
      </c>
      <c r="NJ196" s="2">
        <v>45.5</v>
      </c>
      <c r="NK196" s="2">
        <v>47703</v>
      </c>
      <c r="NL196" s="2">
        <v>7.3</v>
      </c>
      <c r="NM196" s="2">
        <v>7590</v>
      </c>
      <c r="NN196" s="2">
        <v>15.9</v>
      </c>
      <c r="NO196" s="2">
        <v>1275</v>
      </c>
      <c r="NP196" s="2">
        <v>2.7</v>
      </c>
      <c r="NQ196" s="2">
        <v>39069</v>
      </c>
      <c r="NR196" s="2">
        <v>81.900000000000006</v>
      </c>
      <c r="NS196" s="2">
        <v>7359</v>
      </c>
      <c r="NT196" s="2">
        <v>15.4</v>
      </c>
      <c r="NU196" s="2">
        <v>25</v>
      </c>
      <c r="NV196" s="2">
        <v>73</v>
      </c>
      <c r="NW196" s="2">
        <v>133</v>
      </c>
      <c r="NX196" s="2">
        <v>163</v>
      </c>
      <c r="NY196" s="2">
        <v>68</v>
      </c>
      <c r="NZ196" s="2">
        <v>57270</v>
      </c>
      <c r="OA196" s="2">
        <v>16800</v>
      </c>
      <c r="OB196" s="2">
        <v>29.3</v>
      </c>
      <c r="OC196" s="2">
        <v>3333</v>
      </c>
      <c r="OD196" s="2">
        <v>19.8</v>
      </c>
      <c r="OE196" s="2">
        <v>3724</v>
      </c>
      <c r="OF196" s="2">
        <v>22.2</v>
      </c>
      <c r="OG196" s="2">
        <v>2591</v>
      </c>
      <c r="OH196" s="2">
        <v>15.4</v>
      </c>
      <c r="OI196" s="2">
        <v>7153</v>
      </c>
      <c r="OJ196" s="2">
        <v>42.6</v>
      </c>
      <c r="OK196" s="2">
        <v>2459059.9</v>
      </c>
      <c r="OL196" s="2">
        <v>850424</v>
      </c>
      <c r="OM196" s="2">
        <v>34.6</v>
      </c>
      <c r="ON196" s="2">
        <v>53411</v>
      </c>
      <c r="OO196" s="2">
        <v>6.3</v>
      </c>
      <c r="OP196" s="2">
        <v>46100</v>
      </c>
      <c r="OQ196" s="2">
        <v>5.4</v>
      </c>
      <c r="OR196" s="2">
        <v>355836</v>
      </c>
      <c r="OS196" s="2">
        <v>41.8</v>
      </c>
      <c r="OT196" s="2">
        <v>167183</v>
      </c>
      <c r="OU196" s="2">
        <v>19.7</v>
      </c>
      <c r="OV196" s="2">
        <v>227895</v>
      </c>
      <c r="OW196" s="2">
        <v>26.8</v>
      </c>
      <c r="OX196" s="2">
        <v>44854</v>
      </c>
      <c r="OY196" s="2">
        <v>3</v>
      </c>
      <c r="OZ196" s="2">
        <v>84812</v>
      </c>
      <c r="PA196" s="2">
        <v>5.7</v>
      </c>
      <c r="PB196" s="2">
        <v>338033</v>
      </c>
      <c r="PC196" s="2">
        <v>22.7</v>
      </c>
      <c r="PD196" s="2">
        <v>402581</v>
      </c>
      <c r="PE196" s="2">
        <v>27.1</v>
      </c>
      <c r="PF196" s="2">
        <v>140974</v>
      </c>
      <c r="PG196" s="2">
        <v>9.5</v>
      </c>
      <c r="PH196" s="2">
        <v>318891</v>
      </c>
      <c r="PI196" s="2">
        <v>21.4</v>
      </c>
      <c r="PJ196" s="2">
        <v>157820</v>
      </c>
      <c r="PK196" s="2">
        <v>10.6</v>
      </c>
      <c r="PL196" s="2">
        <v>1358299</v>
      </c>
      <c r="PM196" s="2">
        <v>91.3</v>
      </c>
      <c r="PN196" s="2">
        <v>476711</v>
      </c>
      <c r="PO196" s="2">
        <v>32</v>
      </c>
      <c r="PP196" s="2">
        <v>1783779</v>
      </c>
      <c r="PQ196" s="2">
        <v>99.8</v>
      </c>
      <c r="PR196" s="2">
        <v>115016</v>
      </c>
      <c r="PS196" s="2">
        <v>6.4</v>
      </c>
      <c r="PT196" s="2">
        <v>231698</v>
      </c>
      <c r="PU196" s="2">
        <v>9</v>
      </c>
      <c r="PV196" s="2">
        <v>26104</v>
      </c>
      <c r="PW196" s="2">
        <v>3.2</v>
      </c>
      <c r="PX196" s="2">
        <v>1538668</v>
      </c>
      <c r="PY196" s="2">
        <v>59.8</v>
      </c>
      <c r="PZ196" s="2">
        <v>125393</v>
      </c>
      <c r="QA196" s="2">
        <v>8.1</v>
      </c>
      <c r="QB196" s="2">
        <v>231052</v>
      </c>
      <c r="QC196" s="2">
        <v>9</v>
      </c>
      <c r="QD196" s="2">
        <v>80200</v>
      </c>
      <c r="QE196" s="2">
        <v>34.700000000000003</v>
      </c>
      <c r="QF196" s="2">
        <v>2550608.1</v>
      </c>
      <c r="QG196" s="2">
        <v>2114575</v>
      </c>
      <c r="QH196" s="2">
        <v>82.9</v>
      </c>
      <c r="QI196" s="2">
        <v>417308</v>
      </c>
      <c r="QJ196" s="2">
        <v>16.399999999999999</v>
      </c>
      <c r="QK196" s="2">
        <v>262577</v>
      </c>
      <c r="QL196" s="2">
        <v>62.9</v>
      </c>
      <c r="QM196" s="2">
        <v>154731</v>
      </c>
      <c r="QN196" s="2">
        <v>37.1</v>
      </c>
      <c r="QO196" s="2">
        <v>75149</v>
      </c>
      <c r="QP196" s="2">
        <v>18</v>
      </c>
      <c r="QQ196" s="2">
        <v>79582</v>
      </c>
      <c r="QR196" s="2">
        <v>19.100000000000001</v>
      </c>
      <c r="QS196" s="2">
        <v>18726</v>
      </c>
      <c r="QT196" s="2">
        <v>0.7</v>
      </c>
      <c r="QU196" s="2">
        <v>2365801</v>
      </c>
      <c r="QV196" s="2">
        <v>91.2</v>
      </c>
      <c r="QW196" s="2">
        <v>2339753</v>
      </c>
      <c r="QX196" s="2">
        <v>98.9</v>
      </c>
      <c r="QY196" s="2">
        <v>1604598</v>
      </c>
      <c r="QZ196" s="2">
        <v>68.599999999999994</v>
      </c>
      <c r="RA196" s="2">
        <v>735155</v>
      </c>
      <c r="RB196" s="2">
        <v>31.4</v>
      </c>
      <c r="RC196" s="2">
        <v>26047</v>
      </c>
      <c r="RD196" s="2">
        <v>1.1000000000000001</v>
      </c>
      <c r="RE196" s="2">
        <v>228535</v>
      </c>
      <c r="RF196" s="2">
        <v>14.5</v>
      </c>
      <c r="RG196" s="2">
        <v>84180</v>
      </c>
      <c r="RH196" s="2">
        <v>36.799999999999997</v>
      </c>
      <c r="RI196" s="2">
        <v>144355</v>
      </c>
      <c r="RJ196" s="2">
        <v>63.2</v>
      </c>
      <c r="RK196" s="2">
        <v>254583</v>
      </c>
      <c r="RL196" s="2">
        <v>9.8000000000000007</v>
      </c>
      <c r="RM196" s="2">
        <v>26047</v>
      </c>
      <c r="RN196" s="2">
        <v>10.199999999999999</v>
      </c>
      <c r="RO196" s="2">
        <v>23763</v>
      </c>
      <c r="RP196" s="2">
        <v>84.7</v>
      </c>
      <c r="RQ196" s="2">
        <v>18146</v>
      </c>
      <c r="RR196" s="2">
        <v>69.7</v>
      </c>
      <c r="RS196" s="2">
        <v>102726</v>
      </c>
      <c r="RT196" s="2">
        <v>44.9</v>
      </c>
      <c r="RU196" s="2">
        <v>125809</v>
      </c>
      <c r="RV196" s="2">
        <v>55.1</v>
      </c>
      <c r="RW196" s="2">
        <v>228500</v>
      </c>
      <c r="RX196" s="2">
        <v>8.8000000000000007</v>
      </c>
      <c r="RY196" s="2">
        <v>23208</v>
      </c>
      <c r="RZ196" s="2">
        <v>10.199999999999999</v>
      </c>
      <c r="SA196" s="2">
        <v>47212</v>
      </c>
      <c r="SB196" s="2">
        <v>20.7</v>
      </c>
      <c r="SC196" s="2">
        <v>6879</v>
      </c>
      <c r="SD196" s="2">
        <v>3</v>
      </c>
      <c r="SE196" s="2">
        <v>8205</v>
      </c>
      <c r="SF196" s="2">
        <v>3.6</v>
      </c>
      <c r="SG196" s="2">
        <v>135540</v>
      </c>
      <c r="SH196" s="2">
        <v>59.3</v>
      </c>
      <c r="SI196" s="2">
        <v>7457</v>
      </c>
      <c r="SJ196" s="2">
        <v>3.3</v>
      </c>
      <c r="SK196" s="2">
        <v>2005068</v>
      </c>
      <c r="SL196" s="2">
        <v>84.8</v>
      </c>
      <c r="SM196" s="2">
        <v>358719</v>
      </c>
      <c r="SN196" s="2">
        <v>15.2</v>
      </c>
      <c r="SO196" s="2">
        <v>125602</v>
      </c>
      <c r="SP196" s="2">
        <v>35</v>
      </c>
      <c r="SQ196" s="2">
        <v>245547</v>
      </c>
      <c r="SR196" s="2">
        <v>10.4</v>
      </c>
      <c r="SS196" s="2">
        <v>90891</v>
      </c>
      <c r="ST196" s="2">
        <v>37</v>
      </c>
      <c r="SU196" s="2">
        <v>879707</v>
      </c>
      <c r="SV196" s="2">
        <v>806703</v>
      </c>
      <c r="SW196" s="2">
        <v>91.7</v>
      </c>
      <c r="SX196" s="2">
        <v>558998</v>
      </c>
      <c r="SY196" s="2">
        <v>69.3</v>
      </c>
      <c r="SZ196" s="2">
        <v>247705</v>
      </c>
      <c r="TA196" s="2">
        <v>30.7</v>
      </c>
      <c r="TB196" s="2">
        <v>3.3</v>
      </c>
      <c r="TC196" s="2">
        <v>2.88</v>
      </c>
      <c r="TD196" s="2">
        <v>73003</v>
      </c>
      <c r="TE196" s="2">
        <v>8.3000000000000007</v>
      </c>
      <c r="TF196" s="2">
        <v>8304</v>
      </c>
      <c r="TG196" s="2">
        <v>11.4</v>
      </c>
      <c r="TH196" s="2">
        <v>12873</v>
      </c>
      <c r="TI196" s="2">
        <v>17.600000000000001</v>
      </c>
      <c r="TJ196" s="2">
        <v>29298</v>
      </c>
      <c r="TK196" s="2">
        <v>40.1</v>
      </c>
      <c r="TL196" s="2">
        <v>567302</v>
      </c>
      <c r="TM196" s="2">
        <v>1.5</v>
      </c>
      <c r="TN196" s="2">
        <v>260578</v>
      </c>
      <c r="TO196" s="2">
        <v>4.9000000000000004</v>
      </c>
      <c r="TP196" s="2">
        <v>1842895</v>
      </c>
      <c r="TQ196" s="2">
        <v>71</v>
      </c>
      <c r="TR196" s="2">
        <v>712465</v>
      </c>
      <c r="TS196" s="2">
        <v>27.5</v>
      </c>
      <c r="TT196" s="2">
        <v>652962</v>
      </c>
      <c r="TU196" s="2">
        <v>74.2</v>
      </c>
      <c r="TV196" s="2">
        <v>598527</v>
      </c>
      <c r="TW196" s="2">
        <v>91.7</v>
      </c>
      <c r="TX196" s="2">
        <v>54435</v>
      </c>
      <c r="TY196" s="2">
        <v>8.3000000000000007</v>
      </c>
      <c r="TZ196" s="2">
        <v>29517</v>
      </c>
      <c r="UA196" s="2">
        <v>3.4</v>
      </c>
      <c r="UB196" s="2">
        <v>40438</v>
      </c>
      <c r="UC196" s="2">
        <v>4.5999999999999996</v>
      </c>
      <c r="UD196" s="2">
        <v>29983</v>
      </c>
      <c r="UE196" s="2">
        <v>3.4</v>
      </c>
      <c r="UF196" s="2">
        <v>43452</v>
      </c>
      <c r="UG196" s="2">
        <v>4.9000000000000004</v>
      </c>
      <c r="UH196" s="2">
        <v>56732</v>
      </c>
      <c r="UI196" s="2">
        <v>6.4</v>
      </c>
      <c r="UJ196" s="2">
        <v>26125</v>
      </c>
      <c r="UK196" s="2">
        <v>3</v>
      </c>
      <c r="UL196" s="2">
        <v>497</v>
      </c>
      <c r="UM196" s="2">
        <v>0.1</v>
      </c>
      <c r="UN196" s="2">
        <v>30</v>
      </c>
      <c r="UO196" s="2">
        <v>25077</v>
      </c>
      <c r="UP196" s="2">
        <v>2.8</v>
      </c>
      <c r="UQ196" s="2">
        <v>188265</v>
      </c>
      <c r="UR196" s="2">
        <v>21.4</v>
      </c>
      <c r="US196" s="2">
        <v>155519</v>
      </c>
      <c r="UT196" s="2">
        <v>17.7</v>
      </c>
      <c r="UU196" s="2">
        <v>112001</v>
      </c>
      <c r="UV196" s="2">
        <v>12.7</v>
      </c>
      <c r="UW196" s="2">
        <v>155320</v>
      </c>
      <c r="UX196" s="2">
        <v>17.7</v>
      </c>
      <c r="UY196" s="2">
        <v>68377</v>
      </c>
      <c r="UZ196" s="2">
        <v>7.8</v>
      </c>
      <c r="VA196" s="2">
        <v>70870</v>
      </c>
      <c r="VB196" s="2">
        <v>8.1</v>
      </c>
      <c r="VC196" s="2">
        <v>34369</v>
      </c>
      <c r="VD196" s="2">
        <v>3.9</v>
      </c>
      <c r="VE196" s="2">
        <v>69910</v>
      </c>
      <c r="VF196" s="2">
        <v>7.9</v>
      </c>
      <c r="VG196" s="2">
        <v>283787</v>
      </c>
      <c r="VH196" s="2">
        <v>35.200000000000003</v>
      </c>
      <c r="VI196" s="2">
        <v>302957</v>
      </c>
      <c r="VJ196" s="2">
        <v>37.6</v>
      </c>
      <c r="VK196" s="2">
        <v>113337</v>
      </c>
      <c r="VL196" s="2">
        <v>14</v>
      </c>
      <c r="VM196" s="2">
        <v>44892</v>
      </c>
      <c r="VN196" s="2">
        <v>5.6</v>
      </c>
      <c r="VO196" s="2">
        <v>61731</v>
      </c>
      <c r="VP196" s="2">
        <v>7.7</v>
      </c>
      <c r="VQ196" s="2">
        <v>37331</v>
      </c>
      <c r="VR196" s="2">
        <v>4.5999999999999996</v>
      </c>
      <c r="VS196" s="2">
        <v>206852</v>
      </c>
      <c r="VT196" s="2">
        <v>25.6</v>
      </c>
      <c r="VU196" s="2">
        <v>339517</v>
      </c>
      <c r="VV196" s="2">
        <v>42.1</v>
      </c>
      <c r="VW196" s="2">
        <v>223003</v>
      </c>
      <c r="VX196" s="2">
        <v>27.6</v>
      </c>
      <c r="VY196" s="2">
        <v>704862</v>
      </c>
      <c r="VZ196" s="2">
        <v>87.4</v>
      </c>
      <c r="WA196" s="2">
        <v>15803</v>
      </c>
      <c r="WB196" s="2">
        <v>2</v>
      </c>
      <c r="WC196" s="2">
        <v>75958</v>
      </c>
      <c r="WD196" s="2">
        <v>9.4</v>
      </c>
      <c r="WE196" s="2">
        <v>762</v>
      </c>
      <c r="WF196" s="2">
        <v>0.1</v>
      </c>
      <c r="WG196" s="2">
        <v>570</v>
      </c>
      <c r="WH196" s="2">
        <v>0.1</v>
      </c>
      <c r="WI196" s="2">
        <v>4935</v>
      </c>
      <c r="WJ196" s="2">
        <v>0.6</v>
      </c>
      <c r="WK196" s="2">
        <v>223</v>
      </c>
      <c r="WL196" s="2">
        <v>0</v>
      </c>
      <c r="WM196" s="2">
        <v>2409</v>
      </c>
      <c r="WN196" s="2">
        <v>0.3</v>
      </c>
      <c r="WO196" s="2">
        <v>1180</v>
      </c>
      <c r="WP196" s="2">
        <v>0.1</v>
      </c>
      <c r="WQ196" s="2">
        <v>2277</v>
      </c>
      <c r="WR196" s="2">
        <v>0.3</v>
      </c>
      <c r="WS196" s="2">
        <v>5206</v>
      </c>
      <c r="WT196" s="2">
        <v>0.6</v>
      </c>
      <c r="WU196" s="2">
        <v>17345</v>
      </c>
      <c r="WV196" s="2">
        <v>2.1</v>
      </c>
      <c r="WW196" s="2">
        <v>778443</v>
      </c>
      <c r="WX196" s="2">
        <v>96.5</v>
      </c>
      <c r="WY196" s="2">
        <v>23313</v>
      </c>
      <c r="WZ196" s="2">
        <v>2.9</v>
      </c>
      <c r="XA196" s="2">
        <v>4947</v>
      </c>
      <c r="XB196" s="2">
        <v>0.6</v>
      </c>
      <c r="XC196" s="2">
        <v>25352</v>
      </c>
      <c r="XD196" s="2">
        <v>4.5</v>
      </c>
      <c r="XE196" s="2">
        <v>18394</v>
      </c>
      <c r="XF196" s="2">
        <v>3.3</v>
      </c>
      <c r="XG196" s="2">
        <v>76502</v>
      </c>
      <c r="XH196" s="2">
        <v>13.7</v>
      </c>
      <c r="XI196" s="2">
        <v>120553</v>
      </c>
      <c r="XJ196" s="2">
        <v>21.6</v>
      </c>
      <c r="XK196" s="2">
        <v>167286</v>
      </c>
      <c r="XL196" s="2">
        <v>29.9</v>
      </c>
      <c r="XM196" s="2">
        <v>109594</v>
      </c>
      <c r="XN196" s="2">
        <v>19.600000000000001</v>
      </c>
      <c r="XO196" s="2">
        <v>34579</v>
      </c>
      <c r="XP196" s="2">
        <v>6.2</v>
      </c>
      <c r="XQ196" s="2">
        <v>4966</v>
      </c>
      <c r="XR196" s="2">
        <v>0.9</v>
      </c>
      <c r="XS196" s="2">
        <v>1770</v>
      </c>
      <c r="XT196" s="2">
        <v>0.3</v>
      </c>
      <c r="XU196" s="2">
        <v>241621</v>
      </c>
      <c r="XV196" s="2">
        <v>259317</v>
      </c>
      <c r="XW196" s="2">
        <v>408964</v>
      </c>
      <c r="XX196" s="2">
        <v>73.2</v>
      </c>
      <c r="XY196" s="2">
        <v>116903</v>
      </c>
      <c r="XZ196" s="2">
        <v>28.6</v>
      </c>
      <c r="YA196" s="2">
        <v>1517</v>
      </c>
      <c r="YB196" s="2">
        <v>150034</v>
      </c>
      <c r="YC196" s="2">
        <v>26.8</v>
      </c>
      <c r="YD196" s="2">
        <v>12634</v>
      </c>
      <c r="YE196" s="2">
        <v>8.4</v>
      </c>
      <c r="YF196" s="2">
        <v>419</v>
      </c>
      <c r="YG196" s="2">
        <v>236678</v>
      </c>
      <c r="YH196" s="2">
        <v>95.5</v>
      </c>
      <c r="YI196" s="2">
        <v>11027</v>
      </c>
      <c r="YJ196" s="2">
        <v>4.5</v>
      </c>
      <c r="YK196" s="2">
        <v>922</v>
      </c>
      <c r="YL196" s="2">
        <v>967</v>
      </c>
      <c r="YM196" s="2">
        <v>110694</v>
      </c>
      <c r="YN196" s="2">
        <v>44.7</v>
      </c>
      <c r="YO196" s="2">
        <v>159890</v>
      </c>
      <c r="YP196" s="2">
        <v>64.599999999999994</v>
      </c>
      <c r="YQ196" s="2">
        <v>8.6999999999999993</v>
      </c>
      <c r="YR196" s="2">
        <v>-111.842102</v>
      </c>
      <c r="YS196" s="2">
        <v>40.764937000000003</v>
      </c>
      <c r="YT196" s="2">
        <v>30485.957860999999</v>
      </c>
      <c r="YU196" s="2">
        <v>32662.279602999999</v>
      </c>
      <c r="YV196" s="2">
        <v>85.1</v>
      </c>
    </row>
    <row r="197" spans="1:672" x14ac:dyDescent="0.25">
      <c r="A197" s="2" t="s">
        <v>803</v>
      </c>
      <c r="B197" s="2" t="s">
        <v>804</v>
      </c>
      <c r="C197" s="2">
        <v>25</v>
      </c>
      <c r="D197" s="2">
        <v>41.694091999999998</v>
      </c>
      <c r="E197" s="2">
        <v>-86.157917999999995</v>
      </c>
      <c r="F197" s="2">
        <v>605195</v>
      </c>
      <c r="G197" s="2">
        <v>2015</v>
      </c>
      <c r="H197" s="2" t="s">
        <v>674</v>
      </c>
      <c r="I197" s="2">
        <v>607450</v>
      </c>
      <c r="J197" s="2">
        <v>40126.300000000003</v>
      </c>
      <c r="K197" s="2">
        <v>6.6</v>
      </c>
      <c r="L197" s="2">
        <v>41554.199999999997</v>
      </c>
      <c r="M197" s="2">
        <v>6.8</v>
      </c>
      <c r="N197" s="2">
        <v>42966.7</v>
      </c>
      <c r="O197" s="2">
        <v>7.1</v>
      </c>
      <c r="P197" s="2">
        <v>43655.9</v>
      </c>
      <c r="Q197" s="2">
        <v>7.2</v>
      </c>
      <c r="R197" s="2">
        <v>41620.800000000003</v>
      </c>
      <c r="S197" s="2">
        <v>6.8</v>
      </c>
      <c r="T197" s="2">
        <v>74165.2</v>
      </c>
      <c r="U197" s="2">
        <v>12.2</v>
      </c>
      <c r="V197" s="2">
        <v>73532.3</v>
      </c>
      <c r="W197" s="2">
        <v>12.1</v>
      </c>
      <c r="X197" s="2">
        <v>82108.600000000006</v>
      </c>
      <c r="Y197" s="2">
        <v>13.5</v>
      </c>
      <c r="Z197" s="2">
        <v>41395.699999999997</v>
      </c>
      <c r="AA197" s="2">
        <v>6.8</v>
      </c>
      <c r="AB197" s="2">
        <v>37092.1</v>
      </c>
      <c r="AC197" s="2">
        <v>6.1</v>
      </c>
      <c r="AD197" s="2">
        <v>48682.9</v>
      </c>
      <c r="AE197" s="2">
        <v>8</v>
      </c>
      <c r="AF197" s="2">
        <v>27775.599999999999</v>
      </c>
      <c r="AG197" s="2">
        <v>4.5999999999999996</v>
      </c>
      <c r="AH197" s="2">
        <v>12773.6</v>
      </c>
      <c r="AI197" s="2">
        <v>2.1</v>
      </c>
      <c r="AJ197" s="2">
        <v>38.200000000000003</v>
      </c>
      <c r="AK197" s="2">
        <v>567323.6</v>
      </c>
      <c r="AL197" s="2">
        <v>93.4</v>
      </c>
      <c r="AM197" s="2">
        <v>482802.7</v>
      </c>
      <c r="AN197" s="2">
        <v>79.5</v>
      </c>
      <c r="AO197" s="2">
        <v>150037.20000000001</v>
      </c>
      <c r="AP197" s="2">
        <v>24.7</v>
      </c>
      <c r="AQ197" s="2">
        <v>457412.7</v>
      </c>
      <c r="AR197" s="2">
        <v>75.3</v>
      </c>
      <c r="AS197" s="2">
        <v>430270.7</v>
      </c>
      <c r="AT197" s="2">
        <v>70.8</v>
      </c>
      <c r="AU197" s="2">
        <v>397526</v>
      </c>
      <c r="AV197" s="2">
        <v>65.400000000000006</v>
      </c>
      <c r="AW197" s="2">
        <v>110037.1</v>
      </c>
      <c r="AX197" s="2">
        <v>18.100000000000001</v>
      </c>
      <c r="AY197" s="2">
        <v>89232.1</v>
      </c>
      <c r="AZ197" s="2">
        <v>14.7</v>
      </c>
      <c r="BA197" s="2">
        <v>297904</v>
      </c>
      <c r="BB197" s="2">
        <v>49</v>
      </c>
      <c r="BC197" s="2">
        <v>221344.4</v>
      </c>
      <c r="BD197" s="2">
        <v>74.3</v>
      </c>
      <c r="BE197" s="2">
        <v>38890.300000000003</v>
      </c>
      <c r="BF197" s="2">
        <v>13.1</v>
      </c>
      <c r="BG197" s="2">
        <v>309546</v>
      </c>
      <c r="BH197" s="2">
        <v>51</v>
      </c>
      <c r="BI197" s="2">
        <v>236068.4</v>
      </c>
      <c r="BJ197" s="2">
        <v>76.3</v>
      </c>
      <c r="BK197" s="2">
        <v>50341.8</v>
      </c>
      <c r="BL197" s="2">
        <v>16.3</v>
      </c>
      <c r="BM197" s="2">
        <v>589801</v>
      </c>
      <c r="BN197" s="2">
        <v>97.1</v>
      </c>
      <c r="BO197" s="2">
        <v>506715</v>
      </c>
      <c r="BP197" s="2">
        <v>83.4</v>
      </c>
      <c r="BQ197" s="2">
        <v>54057</v>
      </c>
      <c r="BR197" s="2">
        <v>8.9</v>
      </c>
      <c r="BS197" s="2">
        <v>2040</v>
      </c>
      <c r="BT197" s="2">
        <v>0.3</v>
      </c>
      <c r="BU197" s="2">
        <v>9659</v>
      </c>
      <c r="BV197" s="2">
        <v>1.6</v>
      </c>
      <c r="BW197" s="2">
        <v>348</v>
      </c>
      <c r="BX197" s="2">
        <v>0.1</v>
      </c>
      <c r="BY197" s="2">
        <v>16982</v>
      </c>
      <c r="BZ197" s="2">
        <v>2.8</v>
      </c>
      <c r="CA197" s="2">
        <v>17649</v>
      </c>
      <c r="CB197" s="2">
        <v>2.9</v>
      </c>
      <c r="CC197" s="2">
        <v>523081</v>
      </c>
      <c r="CD197" s="2">
        <v>86.1</v>
      </c>
      <c r="CE197" s="2">
        <v>63403</v>
      </c>
      <c r="CF197" s="2">
        <v>10.4</v>
      </c>
      <c r="CG197" s="2">
        <v>6799</v>
      </c>
      <c r="CH197" s="2">
        <v>1.1000000000000001</v>
      </c>
      <c r="CI197" s="2">
        <v>12528</v>
      </c>
      <c r="CJ197" s="2">
        <v>2.1</v>
      </c>
      <c r="CK197" s="2">
        <v>846</v>
      </c>
      <c r="CL197" s="2">
        <v>0.1</v>
      </c>
      <c r="CM197" s="2">
        <v>19977</v>
      </c>
      <c r="CN197" s="2">
        <v>3.3</v>
      </c>
      <c r="CO197" s="2">
        <v>58961</v>
      </c>
      <c r="CP197" s="2">
        <v>9.6999999999999993</v>
      </c>
      <c r="CQ197" s="2">
        <v>548489</v>
      </c>
      <c r="CR197" s="2">
        <v>90.3</v>
      </c>
      <c r="CS197" s="2">
        <v>468497</v>
      </c>
      <c r="CT197" s="2">
        <v>77.099999999999994</v>
      </c>
      <c r="CU197" s="2">
        <v>53011</v>
      </c>
      <c r="CV197" s="2">
        <v>8.6999999999999993</v>
      </c>
      <c r="CW197" s="2">
        <v>1765</v>
      </c>
      <c r="CX197" s="2">
        <v>0.3</v>
      </c>
      <c r="CY197" s="2">
        <v>9539</v>
      </c>
      <c r="CZ197" s="2">
        <v>1.6</v>
      </c>
      <c r="DA197" s="2">
        <v>304</v>
      </c>
      <c r="DB197" s="2">
        <v>0.1</v>
      </c>
      <c r="DC197" s="2">
        <v>227213</v>
      </c>
      <c r="DD197" s="2">
        <v>16328</v>
      </c>
      <c r="DE197" s="2">
        <v>7.2</v>
      </c>
      <c r="DF197" s="2">
        <v>12772</v>
      </c>
      <c r="DG197" s="2">
        <v>5.6</v>
      </c>
      <c r="DH197" s="2">
        <v>28328</v>
      </c>
      <c r="DI197" s="2">
        <v>12.5</v>
      </c>
      <c r="DJ197" s="2">
        <v>28374</v>
      </c>
      <c r="DK197" s="2">
        <v>12.5</v>
      </c>
      <c r="DL197" s="2">
        <v>36311</v>
      </c>
      <c r="DM197" s="2">
        <v>16</v>
      </c>
      <c r="DN197" s="2">
        <v>44021</v>
      </c>
      <c r="DO197" s="2">
        <v>19.399999999999999</v>
      </c>
      <c r="DP197" s="2">
        <v>27097</v>
      </c>
      <c r="DQ197" s="2">
        <v>11.9</v>
      </c>
      <c r="DR197" s="2">
        <v>22386</v>
      </c>
      <c r="DS197" s="2">
        <v>9.9</v>
      </c>
      <c r="DT197" s="2">
        <v>5968</v>
      </c>
      <c r="DU197" s="2">
        <v>2.6</v>
      </c>
      <c r="DV197" s="2">
        <v>5627</v>
      </c>
      <c r="DW197" s="2">
        <v>2.5</v>
      </c>
      <c r="DX197" s="2">
        <v>175563</v>
      </c>
      <c r="DY197" s="2">
        <v>77.3</v>
      </c>
      <c r="DZ197" s="2">
        <v>72812</v>
      </c>
      <c r="EA197" s="2">
        <v>32</v>
      </c>
      <c r="EB197" s="2">
        <v>39263</v>
      </c>
      <c r="EC197" s="2">
        <v>17.3</v>
      </c>
      <c r="ED197" s="2">
        <v>11971</v>
      </c>
      <c r="EE197" s="2">
        <v>5.3</v>
      </c>
      <c r="EF197" s="2">
        <v>5766</v>
      </c>
      <c r="EG197" s="2">
        <v>2.5</v>
      </c>
      <c r="EH197" s="2">
        <v>30540</v>
      </c>
      <c r="EI197" s="2">
        <v>13.4</v>
      </c>
      <c r="EJ197" s="2">
        <v>48231</v>
      </c>
      <c r="EK197" s="2">
        <v>60705</v>
      </c>
      <c r="EL197" s="2">
        <v>61852</v>
      </c>
      <c r="EM197" s="2">
        <v>18629</v>
      </c>
      <c r="EN197" s="2">
        <v>16049</v>
      </c>
      <c r="EO197" s="2">
        <v>9941</v>
      </c>
      <c r="EP197" s="2">
        <v>2909</v>
      </c>
      <c r="EQ197" s="2">
        <v>152643</v>
      </c>
      <c r="ER197" s="2">
        <v>67.2</v>
      </c>
      <c r="ES197" s="2">
        <v>8714</v>
      </c>
      <c r="ET197" s="2">
        <v>5.7</v>
      </c>
      <c r="EU197" s="2">
        <v>4430</v>
      </c>
      <c r="EV197" s="2">
        <v>2.9</v>
      </c>
      <c r="EW197" s="2">
        <v>13329</v>
      </c>
      <c r="EX197" s="2">
        <v>8.6999999999999993</v>
      </c>
      <c r="EY197" s="2">
        <v>15453</v>
      </c>
      <c r="EZ197" s="2">
        <v>10.1</v>
      </c>
      <c r="FA197" s="2">
        <v>23604</v>
      </c>
      <c r="FB197" s="2">
        <v>15.5</v>
      </c>
      <c r="FC197" s="2">
        <v>34354</v>
      </c>
      <c r="FD197" s="2">
        <v>22.5</v>
      </c>
      <c r="FE197" s="2">
        <v>22886</v>
      </c>
      <c r="FF197" s="2">
        <v>15</v>
      </c>
      <c r="FG197" s="2">
        <v>19708</v>
      </c>
      <c r="FH197" s="2">
        <v>12.9</v>
      </c>
      <c r="FI197" s="2">
        <v>5416</v>
      </c>
      <c r="FJ197" s="2">
        <v>3.5</v>
      </c>
      <c r="FK197" s="2">
        <v>4749</v>
      </c>
      <c r="FL197" s="2">
        <v>3.1</v>
      </c>
      <c r="FM197" s="2">
        <v>58839</v>
      </c>
      <c r="FN197" s="2">
        <v>70585</v>
      </c>
      <c r="FO197" s="2">
        <v>23437</v>
      </c>
      <c r="FP197" s="2">
        <v>74570</v>
      </c>
      <c r="FQ197" s="2">
        <v>32.799999999999997</v>
      </c>
      <c r="FR197" s="2">
        <v>28456</v>
      </c>
      <c r="FS197" s="2">
        <v>37651</v>
      </c>
      <c r="FT197" s="2">
        <v>184179</v>
      </c>
      <c r="FU197" s="2">
        <v>109546</v>
      </c>
      <c r="FV197" s="2">
        <v>59.5</v>
      </c>
      <c r="FW197" s="2">
        <v>74633</v>
      </c>
      <c r="FX197" s="2">
        <v>40.5</v>
      </c>
      <c r="FY197" s="2">
        <v>29533</v>
      </c>
      <c r="FZ197" s="2">
        <v>45856</v>
      </c>
      <c r="GA197" s="2">
        <v>34113</v>
      </c>
      <c r="GB197" s="2">
        <v>587795</v>
      </c>
      <c r="GC197" s="2">
        <v>98539</v>
      </c>
      <c r="GD197" s="2">
        <v>16.8</v>
      </c>
      <c r="GE197" s="2">
        <v>146951</v>
      </c>
      <c r="GF197" s="2">
        <v>37224</v>
      </c>
      <c r="GG197" s="2">
        <v>25.3</v>
      </c>
      <c r="GH197" s="2">
        <v>354490</v>
      </c>
      <c r="GI197" s="2">
        <v>55188</v>
      </c>
      <c r="GJ197" s="2">
        <v>15.6</v>
      </c>
      <c r="GK197" s="2">
        <v>86354</v>
      </c>
      <c r="GL197" s="2">
        <v>6128</v>
      </c>
      <c r="GM197" s="2">
        <v>7.1</v>
      </c>
      <c r="GN197" s="2">
        <v>481024</v>
      </c>
      <c r="GO197" s="2">
        <v>81.8</v>
      </c>
      <c r="GP197" s="2">
        <v>106771</v>
      </c>
      <c r="GQ197" s="2">
        <v>69001</v>
      </c>
      <c r="GR197" s="2">
        <v>14.3</v>
      </c>
      <c r="GS197" s="2">
        <v>18937</v>
      </c>
      <c r="GT197" s="2">
        <v>12.4</v>
      </c>
      <c r="GU197" s="2">
        <v>29538</v>
      </c>
      <c r="GV197" s="2">
        <v>27.7</v>
      </c>
      <c r="GW197" s="2">
        <v>47248</v>
      </c>
      <c r="GX197" s="2">
        <v>8</v>
      </c>
      <c r="GY197" s="2">
        <v>51291</v>
      </c>
      <c r="GZ197" s="2">
        <v>8.6999999999999993</v>
      </c>
      <c r="HA197" s="2">
        <v>125806</v>
      </c>
      <c r="HB197" s="2">
        <v>21.4</v>
      </c>
      <c r="HC197" s="2">
        <v>363449</v>
      </c>
      <c r="HD197" s="2">
        <v>61.8</v>
      </c>
      <c r="HE197" s="2">
        <v>474013.4</v>
      </c>
      <c r="HF197" s="2">
        <v>301887</v>
      </c>
      <c r="HG197" s="2">
        <v>63.7</v>
      </c>
      <c r="HH197" s="2">
        <v>301767</v>
      </c>
      <c r="HI197" s="2">
        <v>63.7</v>
      </c>
      <c r="HJ197" s="2">
        <v>276340</v>
      </c>
      <c r="HK197" s="2">
        <v>91.6</v>
      </c>
      <c r="HL197" s="2">
        <v>25427</v>
      </c>
      <c r="HM197" s="2">
        <v>8.4</v>
      </c>
      <c r="HN197" s="2">
        <v>120</v>
      </c>
      <c r="HO197" s="2">
        <v>0</v>
      </c>
      <c r="HP197" s="2">
        <v>172126</v>
      </c>
      <c r="HQ197" s="2">
        <v>36.299999999999997</v>
      </c>
      <c r="HR197" s="2">
        <v>244232.7</v>
      </c>
      <c r="HS197" s="2">
        <v>51.5</v>
      </c>
      <c r="HT197" s="2">
        <v>141213</v>
      </c>
      <c r="HU197" s="2">
        <v>29.8</v>
      </c>
      <c r="HV197" s="2">
        <v>141198</v>
      </c>
      <c r="HW197" s="2">
        <v>29.8</v>
      </c>
      <c r="HX197" s="2">
        <v>129455</v>
      </c>
      <c r="HY197" s="2">
        <v>91.7</v>
      </c>
      <c r="HZ197" s="2">
        <v>46814</v>
      </c>
      <c r="IA197" s="2">
        <v>29596</v>
      </c>
      <c r="IB197" s="2">
        <v>63.2</v>
      </c>
      <c r="IC197" s="2">
        <v>95477</v>
      </c>
      <c r="ID197" s="2">
        <v>68322</v>
      </c>
      <c r="IE197" s="2">
        <v>71.599999999999994</v>
      </c>
      <c r="IF197" s="2">
        <v>270918</v>
      </c>
      <c r="IG197" s="2">
        <v>261524</v>
      </c>
      <c r="IH197" s="2">
        <v>96.5</v>
      </c>
      <c r="II197" s="2">
        <v>219499</v>
      </c>
      <c r="IJ197" s="2">
        <v>81</v>
      </c>
      <c r="IK197" s="2">
        <v>27248</v>
      </c>
      <c r="IL197" s="2">
        <v>10.1</v>
      </c>
      <c r="IM197" s="2">
        <v>2296</v>
      </c>
      <c r="IN197" s="2">
        <v>0.8</v>
      </c>
      <c r="IO197" s="2">
        <v>7546</v>
      </c>
      <c r="IP197" s="2">
        <v>2.8</v>
      </c>
      <c r="IQ197" s="2">
        <v>4935</v>
      </c>
      <c r="IR197" s="2">
        <v>1.8</v>
      </c>
      <c r="IS197" s="2">
        <v>9393</v>
      </c>
      <c r="IT197" s="2">
        <v>3.5</v>
      </c>
      <c r="IU197" s="2">
        <v>20.9</v>
      </c>
      <c r="IV197" s="2">
        <v>83291</v>
      </c>
      <c r="IW197" s="2">
        <v>30.1</v>
      </c>
      <c r="IX197" s="2">
        <v>46130</v>
      </c>
      <c r="IY197" s="2">
        <v>16.7</v>
      </c>
      <c r="IZ197" s="2">
        <v>64371</v>
      </c>
      <c r="JA197" s="2">
        <v>23.3</v>
      </c>
      <c r="JB197" s="2">
        <v>1080</v>
      </c>
      <c r="JC197" s="2">
        <v>0.4</v>
      </c>
      <c r="JD197" s="2">
        <v>21321</v>
      </c>
      <c r="JE197" s="2">
        <v>7.7</v>
      </c>
      <c r="JF197" s="2">
        <v>60148</v>
      </c>
      <c r="JG197" s="2">
        <v>21.8</v>
      </c>
      <c r="JH197" s="2">
        <v>2626</v>
      </c>
      <c r="JI197" s="2">
        <v>0.9</v>
      </c>
      <c r="JJ197" s="2">
        <v>13601</v>
      </c>
      <c r="JK197" s="2">
        <v>4.9000000000000004</v>
      </c>
      <c r="JL197" s="2">
        <v>67056</v>
      </c>
      <c r="JM197" s="2">
        <v>24.3</v>
      </c>
      <c r="JN197" s="2">
        <v>7262</v>
      </c>
      <c r="JO197" s="2">
        <v>2.6</v>
      </c>
      <c r="JP197" s="2">
        <v>29479</v>
      </c>
      <c r="JQ197" s="2">
        <v>10.7</v>
      </c>
      <c r="JR197" s="2">
        <v>11981</v>
      </c>
      <c r="JS197" s="2">
        <v>4.3</v>
      </c>
      <c r="JT197" s="2">
        <v>3831</v>
      </c>
      <c r="JU197" s="2">
        <v>1.4</v>
      </c>
      <c r="JV197" s="2">
        <v>12247</v>
      </c>
      <c r="JW197" s="2">
        <v>4.4000000000000004</v>
      </c>
      <c r="JX197" s="2">
        <v>19085</v>
      </c>
      <c r="JY197" s="2">
        <v>6.9</v>
      </c>
      <c r="JZ197" s="2">
        <v>65364</v>
      </c>
      <c r="KA197" s="2">
        <v>23.7</v>
      </c>
      <c r="KB197" s="2">
        <v>23891</v>
      </c>
      <c r="KC197" s="2">
        <v>8.6</v>
      </c>
      <c r="KD197" s="2">
        <v>12911</v>
      </c>
      <c r="KE197" s="2">
        <v>4.7</v>
      </c>
      <c r="KF197" s="2">
        <v>7005</v>
      </c>
      <c r="KG197" s="2">
        <v>2.5</v>
      </c>
      <c r="KH197" s="2">
        <v>238451</v>
      </c>
      <c r="KI197" s="2">
        <v>86.3</v>
      </c>
      <c r="KJ197" s="2">
        <v>24490</v>
      </c>
      <c r="KK197" s="2">
        <v>8.9</v>
      </c>
      <c r="KL197" s="2">
        <v>13102</v>
      </c>
      <c r="KM197" s="2">
        <v>4.7</v>
      </c>
      <c r="KN197" s="2">
        <v>297</v>
      </c>
      <c r="KO197" s="2">
        <v>0.1</v>
      </c>
      <c r="KP197" s="2">
        <v>601715</v>
      </c>
      <c r="KQ197" s="2">
        <v>515361</v>
      </c>
      <c r="KR197" s="2">
        <v>85.6</v>
      </c>
      <c r="KS197" s="2">
        <v>84114</v>
      </c>
      <c r="KT197" s="2">
        <v>16.3</v>
      </c>
      <c r="KU197" s="2">
        <v>108227</v>
      </c>
      <c r="KV197" s="2">
        <v>21</v>
      </c>
      <c r="KW197" s="2">
        <v>339771</v>
      </c>
      <c r="KX197" s="2">
        <v>65.900000000000006</v>
      </c>
      <c r="KY197" s="2">
        <v>149716</v>
      </c>
      <c r="KZ197" s="2">
        <v>24.9</v>
      </c>
      <c r="LA197" s="2">
        <v>12880</v>
      </c>
      <c r="LB197" s="2">
        <v>0</v>
      </c>
      <c r="LC197" s="2">
        <v>152643</v>
      </c>
      <c r="LD197" s="2">
        <v>67.2</v>
      </c>
      <c r="LE197" s="2">
        <v>65450</v>
      </c>
      <c r="LF197" s="2">
        <v>28.8</v>
      </c>
      <c r="LG197" s="2">
        <v>113094</v>
      </c>
      <c r="LH197" s="2">
        <v>49.8</v>
      </c>
      <c r="LI197" s="2">
        <v>42316</v>
      </c>
      <c r="LJ197" s="2">
        <v>18.600000000000001</v>
      </c>
      <c r="LK197" s="2">
        <v>10930</v>
      </c>
      <c r="LL197" s="2">
        <v>4.8</v>
      </c>
      <c r="LM197" s="2">
        <v>5496</v>
      </c>
      <c r="LN197" s="2">
        <v>2.4</v>
      </c>
      <c r="LO197" s="2">
        <v>28619</v>
      </c>
      <c r="LP197" s="2">
        <v>12.6</v>
      </c>
      <c r="LQ197" s="2">
        <v>17639</v>
      </c>
      <c r="LR197" s="2">
        <v>7.8</v>
      </c>
      <c r="LS197" s="2">
        <v>62241</v>
      </c>
      <c r="LT197" s="2">
        <v>83</v>
      </c>
      <c r="LU197" s="2">
        <v>23956.9</v>
      </c>
      <c r="LV197" s="2">
        <v>32.1</v>
      </c>
      <c r="LW197" s="2">
        <v>72953</v>
      </c>
      <c r="LX197" s="2">
        <v>32.1</v>
      </c>
      <c r="LY197" s="2">
        <v>61993</v>
      </c>
      <c r="LZ197" s="2">
        <v>27.3</v>
      </c>
      <c r="MA197" s="2">
        <v>2.59</v>
      </c>
      <c r="MB197" s="2">
        <v>3.15</v>
      </c>
      <c r="MC197" s="2">
        <v>587653</v>
      </c>
      <c r="MD197" s="2">
        <v>98.2</v>
      </c>
      <c r="ME197" s="2">
        <v>495745</v>
      </c>
      <c r="MF197" s="2">
        <v>84.4</v>
      </c>
      <c r="MG197" s="2">
        <v>91908</v>
      </c>
      <c r="MH197" s="2">
        <v>15.6</v>
      </c>
      <c r="MI197" s="2">
        <v>19797</v>
      </c>
      <c r="MJ197" s="2">
        <v>3.3</v>
      </c>
      <c r="MK197" s="2">
        <v>227213</v>
      </c>
      <c r="ML197" s="2">
        <v>38.700000000000003</v>
      </c>
      <c r="MM197" s="2">
        <v>113114</v>
      </c>
      <c r="MN197" s="2">
        <v>19.2</v>
      </c>
      <c r="MO197" s="2">
        <v>182799</v>
      </c>
      <c r="MP197" s="2">
        <v>31.1</v>
      </c>
      <c r="MQ197" s="2">
        <v>32467</v>
      </c>
      <c r="MR197" s="2">
        <v>5.5</v>
      </c>
      <c r="MS197" s="2">
        <v>32059</v>
      </c>
      <c r="MT197" s="2">
        <v>5.5</v>
      </c>
      <c r="MU197" s="2">
        <v>14374</v>
      </c>
      <c r="MV197" s="2">
        <v>2.5</v>
      </c>
      <c r="MW197" s="2">
        <v>63</v>
      </c>
      <c r="MX197" s="2">
        <v>148677</v>
      </c>
      <c r="MY197" s="2">
        <v>30.8</v>
      </c>
      <c r="MZ197" s="2">
        <v>240649</v>
      </c>
      <c r="NA197" s="2">
        <v>49.8</v>
      </c>
      <c r="NB197" s="2">
        <v>7091</v>
      </c>
      <c r="NC197" s="2">
        <v>1.5</v>
      </c>
      <c r="ND197" s="2">
        <v>29169</v>
      </c>
      <c r="NE197" s="2">
        <v>6</v>
      </c>
      <c r="NF197" s="2">
        <v>57217</v>
      </c>
      <c r="NG197" s="2">
        <v>11.9</v>
      </c>
      <c r="NH197" s="2">
        <v>141249</v>
      </c>
      <c r="NI197" s="2">
        <v>78273</v>
      </c>
      <c r="NJ197" s="2">
        <v>55.4</v>
      </c>
      <c r="NK197" s="2">
        <v>8481</v>
      </c>
      <c r="NL197" s="2">
        <v>6</v>
      </c>
      <c r="NM197" s="2">
        <v>3497</v>
      </c>
      <c r="NN197" s="2">
        <v>41.2</v>
      </c>
      <c r="NO197" s="2">
        <v>535</v>
      </c>
      <c r="NP197" s="2">
        <v>6.3</v>
      </c>
      <c r="NQ197" s="2">
        <v>6649</v>
      </c>
      <c r="NR197" s="2">
        <v>78.400000000000006</v>
      </c>
      <c r="NS197" s="2">
        <v>1298</v>
      </c>
      <c r="NT197" s="2">
        <v>15.3</v>
      </c>
      <c r="NU197" s="2">
        <v>45</v>
      </c>
      <c r="NV197" s="2">
        <v>60</v>
      </c>
      <c r="NW197" s="2">
        <v>217</v>
      </c>
      <c r="NX197" s="2">
        <v>169</v>
      </c>
      <c r="NY197" s="2">
        <v>59</v>
      </c>
      <c r="NZ197" s="2">
        <v>11533</v>
      </c>
      <c r="OA197" s="2">
        <v>5157</v>
      </c>
      <c r="OB197" s="2">
        <v>44.7</v>
      </c>
      <c r="OC197" s="2">
        <v>1270</v>
      </c>
      <c r="OD197" s="2">
        <v>24.6</v>
      </c>
      <c r="OE197" s="2">
        <v>1196</v>
      </c>
      <c r="OF197" s="2">
        <v>23.2</v>
      </c>
      <c r="OG197" s="2">
        <v>958</v>
      </c>
      <c r="OH197" s="2">
        <v>18.600000000000001</v>
      </c>
      <c r="OI197" s="2">
        <v>1733</v>
      </c>
      <c r="OJ197" s="2">
        <v>33.6</v>
      </c>
      <c r="OK197" s="2">
        <v>583671.69999999995</v>
      </c>
      <c r="OL197" s="2">
        <v>161503</v>
      </c>
      <c r="OM197" s="2">
        <v>27.7</v>
      </c>
      <c r="ON197" s="2">
        <v>8497</v>
      </c>
      <c r="OO197" s="2">
        <v>5.3</v>
      </c>
      <c r="OP197" s="2">
        <v>8106</v>
      </c>
      <c r="OQ197" s="2">
        <v>5</v>
      </c>
      <c r="OR197" s="2">
        <v>67250</v>
      </c>
      <c r="OS197" s="2">
        <v>41.6</v>
      </c>
      <c r="OT197" s="2">
        <v>34557</v>
      </c>
      <c r="OU197" s="2">
        <v>21.4</v>
      </c>
      <c r="OV197" s="2">
        <v>43092</v>
      </c>
      <c r="OW197" s="2">
        <v>26.7</v>
      </c>
      <c r="OX197" s="2">
        <v>18759</v>
      </c>
      <c r="OY197" s="2">
        <v>4.7</v>
      </c>
      <c r="OZ197" s="2">
        <v>36283</v>
      </c>
      <c r="PA197" s="2">
        <v>9.1</v>
      </c>
      <c r="PB197" s="2">
        <v>135363</v>
      </c>
      <c r="PC197" s="2">
        <v>34</v>
      </c>
      <c r="PD197" s="2">
        <v>84390</v>
      </c>
      <c r="PE197" s="2">
        <v>21.2</v>
      </c>
      <c r="PF197" s="2">
        <v>30600</v>
      </c>
      <c r="PG197" s="2">
        <v>7.7</v>
      </c>
      <c r="PH197" s="2">
        <v>57470</v>
      </c>
      <c r="PI197" s="2">
        <v>14.5</v>
      </c>
      <c r="PJ197" s="2">
        <v>34662</v>
      </c>
      <c r="PK197" s="2">
        <v>8.6999999999999993</v>
      </c>
      <c r="PL197" s="2">
        <v>342484</v>
      </c>
      <c r="PM197" s="2">
        <v>86.2</v>
      </c>
      <c r="PN197" s="2">
        <v>92132</v>
      </c>
      <c r="PO197" s="2">
        <v>23.2</v>
      </c>
      <c r="PP197" s="2">
        <v>457293</v>
      </c>
      <c r="PQ197" s="2">
        <v>100</v>
      </c>
      <c r="PR197" s="2">
        <v>37488</v>
      </c>
      <c r="PS197" s="2">
        <v>8.1999999999999993</v>
      </c>
      <c r="PT197" s="2">
        <v>81547</v>
      </c>
      <c r="PU197" s="2">
        <v>13.6</v>
      </c>
      <c r="PV197" s="2">
        <v>7874</v>
      </c>
      <c r="PW197" s="2">
        <v>5.3</v>
      </c>
      <c r="PX197" s="2">
        <v>365645</v>
      </c>
      <c r="PY197" s="2">
        <v>60.8</v>
      </c>
      <c r="PZ197" s="2">
        <v>42644</v>
      </c>
      <c r="QA197" s="2">
        <v>11.7</v>
      </c>
      <c r="QB197" s="2">
        <v>86354</v>
      </c>
      <c r="QC197" s="2">
        <v>14.4</v>
      </c>
      <c r="QD197" s="2">
        <v>31030</v>
      </c>
      <c r="QE197" s="2">
        <v>35.9</v>
      </c>
      <c r="QF197" s="2">
        <v>599515.1</v>
      </c>
      <c r="QG197" s="2">
        <v>514402</v>
      </c>
      <c r="QH197" s="2">
        <v>85.8</v>
      </c>
      <c r="QI197" s="2">
        <v>82612</v>
      </c>
      <c r="QJ197" s="2">
        <v>13.8</v>
      </c>
      <c r="QK197" s="2">
        <v>53561</v>
      </c>
      <c r="QL197" s="2">
        <v>64.8</v>
      </c>
      <c r="QM197" s="2">
        <v>29051</v>
      </c>
      <c r="QN197" s="2">
        <v>35.200000000000003</v>
      </c>
      <c r="QO197" s="2">
        <v>12336</v>
      </c>
      <c r="QP197" s="2">
        <v>14.9</v>
      </c>
      <c r="QQ197" s="2">
        <v>16715</v>
      </c>
      <c r="QR197" s="2">
        <v>20.2</v>
      </c>
      <c r="QS197" s="2">
        <v>2501</v>
      </c>
      <c r="QT197" s="2">
        <v>0.4</v>
      </c>
      <c r="QU197" s="2">
        <v>566944</v>
      </c>
      <c r="QV197" s="2">
        <v>93.3</v>
      </c>
      <c r="QW197" s="2">
        <v>562719</v>
      </c>
      <c r="QX197" s="2">
        <v>99.3</v>
      </c>
      <c r="QY197" s="2">
        <v>379747</v>
      </c>
      <c r="QZ197" s="2">
        <v>67.5</v>
      </c>
      <c r="RA197" s="2">
        <v>182972</v>
      </c>
      <c r="RB197" s="2">
        <v>32.5</v>
      </c>
      <c r="RC197" s="2">
        <v>4225</v>
      </c>
      <c r="RD197" s="2">
        <v>0.7</v>
      </c>
      <c r="RE197" s="2">
        <v>40506</v>
      </c>
      <c r="RF197" s="2">
        <v>12.7</v>
      </c>
      <c r="RG197" s="2">
        <v>12846</v>
      </c>
      <c r="RH197" s="2">
        <v>31.7</v>
      </c>
      <c r="RI197" s="2">
        <v>27660</v>
      </c>
      <c r="RJ197" s="2">
        <v>68.3</v>
      </c>
      <c r="RK197" s="2">
        <v>44731</v>
      </c>
      <c r="RL197" s="2">
        <v>7.4</v>
      </c>
      <c r="RM197" s="2">
        <v>4225</v>
      </c>
      <c r="RN197" s="2">
        <v>9.4</v>
      </c>
      <c r="RO197" s="2">
        <v>5107</v>
      </c>
      <c r="RP197" s="2">
        <v>95.7</v>
      </c>
      <c r="RQ197" s="2">
        <v>2878</v>
      </c>
      <c r="RR197" s="2">
        <v>68.099999999999994</v>
      </c>
      <c r="RS197" s="2">
        <v>19356</v>
      </c>
      <c r="RT197" s="2">
        <v>47.8</v>
      </c>
      <c r="RU197" s="2">
        <v>21151</v>
      </c>
      <c r="RV197" s="2">
        <v>52.2</v>
      </c>
      <c r="RW197" s="2">
        <v>40506</v>
      </c>
      <c r="RX197" s="2">
        <v>6.7</v>
      </c>
      <c r="RY197" s="2">
        <v>4886</v>
      </c>
      <c r="RZ197" s="2">
        <v>12.1</v>
      </c>
      <c r="SA197" s="2">
        <v>7620</v>
      </c>
      <c r="SB197" s="2">
        <v>18.8</v>
      </c>
      <c r="SC197" s="2">
        <v>2868</v>
      </c>
      <c r="SD197" s="2">
        <v>7.1</v>
      </c>
      <c r="SE197" s="2">
        <v>203</v>
      </c>
      <c r="SF197" s="2">
        <v>0.5</v>
      </c>
      <c r="SG197" s="2">
        <v>23538</v>
      </c>
      <c r="SH197" s="2">
        <v>58.1</v>
      </c>
      <c r="SI197" s="2">
        <v>1390</v>
      </c>
      <c r="SJ197" s="2">
        <v>3.4</v>
      </c>
      <c r="SK197" s="2">
        <v>502241</v>
      </c>
      <c r="SL197" s="2">
        <v>88.5</v>
      </c>
      <c r="SM197" s="2">
        <v>65083</v>
      </c>
      <c r="SN197" s="2">
        <v>11.5</v>
      </c>
      <c r="SO197" s="2">
        <v>26234</v>
      </c>
      <c r="SP197" s="2">
        <v>40.299999999999997</v>
      </c>
      <c r="SQ197" s="2">
        <v>41774</v>
      </c>
      <c r="SR197" s="2">
        <v>7.4</v>
      </c>
      <c r="SS197" s="2">
        <v>18693</v>
      </c>
      <c r="ST197" s="2">
        <v>44.8</v>
      </c>
      <c r="SU197" s="2">
        <v>261758</v>
      </c>
      <c r="SV197" s="2">
        <v>227213</v>
      </c>
      <c r="SW197" s="2">
        <v>86.8</v>
      </c>
      <c r="SX197" s="2">
        <v>161038</v>
      </c>
      <c r="SY197" s="2">
        <v>70.900000000000006</v>
      </c>
      <c r="SZ197" s="2">
        <v>66175</v>
      </c>
      <c r="TA197" s="2">
        <v>29.1</v>
      </c>
      <c r="TB197" s="2">
        <v>2.65</v>
      </c>
      <c r="TC197" s="2">
        <v>2.44</v>
      </c>
      <c r="TD197" s="2">
        <v>34545</v>
      </c>
      <c r="TE197" s="2">
        <v>13.2</v>
      </c>
      <c r="TF197" s="2">
        <v>4102</v>
      </c>
      <c r="TG197" s="2">
        <v>11.9</v>
      </c>
      <c r="TH197" s="2">
        <v>7198</v>
      </c>
      <c r="TI197" s="2">
        <v>20.8</v>
      </c>
      <c r="TJ197" s="2">
        <v>9173</v>
      </c>
      <c r="TK197" s="2">
        <v>26.6</v>
      </c>
      <c r="TL197" s="2">
        <v>165140</v>
      </c>
      <c r="TM197" s="2">
        <v>2.5</v>
      </c>
      <c r="TN197" s="2">
        <v>73373</v>
      </c>
      <c r="TO197" s="2">
        <v>9.8000000000000007</v>
      </c>
      <c r="TP197" s="2">
        <v>426001</v>
      </c>
      <c r="TQ197" s="2">
        <v>70.099999999999994</v>
      </c>
      <c r="TR197" s="2">
        <v>161652</v>
      </c>
      <c r="TS197" s="2">
        <v>26.6</v>
      </c>
      <c r="TT197" s="2">
        <v>203110</v>
      </c>
      <c r="TU197" s="2">
        <v>77.599999999999994</v>
      </c>
      <c r="TV197" s="2">
        <v>197647</v>
      </c>
      <c r="TW197" s="2">
        <v>97.3</v>
      </c>
      <c r="TX197" s="2">
        <v>5463</v>
      </c>
      <c r="TY197" s="2">
        <v>2.7</v>
      </c>
      <c r="TZ197" s="2">
        <v>6159</v>
      </c>
      <c r="UA197" s="2">
        <v>2.4</v>
      </c>
      <c r="UB197" s="2">
        <v>8725</v>
      </c>
      <c r="UC197" s="2">
        <v>3.3</v>
      </c>
      <c r="UD197" s="2">
        <v>10199</v>
      </c>
      <c r="UE197" s="2">
        <v>3.9</v>
      </c>
      <c r="UF197" s="2">
        <v>8680</v>
      </c>
      <c r="UG197" s="2">
        <v>3.3</v>
      </c>
      <c r="UH197" s="2">
        <v>12311</v>
      </c>
      <c r="UI197" s="2">
        <v>4.7</v>
      </c>
      <c r="UJ197" s="2">
        <v>12547</v>
      </c>
      <c r="UK197" s="2">
        <v>4.8</v>
      </c>
      <c r="UL197" s="2">
        <v>27</v>
      </c>
      <c r="UM197" s="2">
        <v>0</v>
      </c>
      <c r="UN197" s="2">
        <v>48</v>
      </c>
      <c r="UO197" s="2">
        <v>2326</v>
      </c>
      <c r="UP197" s="2">
        <v>0.9</v>
      </c>
      <c r="UQ197" s="2">
        <v>28033</v>
      </c>
      <c r="UR197" s="2">
        <v>10.7</v>
      </c>
      <c r="US197" s="2">
        <v>37172</v>
      </c>
      <c r="UT197" s="2">
        <v>14.2</v>
      </c>
      <c r="UU197" s="2">
        <v>26221</v>
      </c>
      <c r="UV197" s="2">
        <v>10</v>
      </c>
      <c r="UW197" s="2">
        <v>35606</v>
      </c>
      <c r="UX197" s="2">
        <v>13.6</v>
      </c>
      <c r="UY197" s="2">
        <v>28927</v>
      </c>
      <c r="UZ197" s="2">
        <v>11.1</v>
      </c>
      <c r="VA197" s="2">
        <v>34849</v>
      </c>
      <c r="VB197" s="2">
        <v>13.3</v>
      </c>
      <c r="VC197" s="2">
        <v>19923</v>
      </c>
      <c r="VD197" s="2">
        <v>7.6</v>
      </c>
      <c r="VE197" s="2">
        <v>48700</v>
      </c>
      <c r="VF197" s="2">
        <v>18.600000000000001</v>
      </c>
      <c r="VG197" s="2">
        <v>65866</v>
      </c>
      <c r="VH197" s="2">
        <v>29</v>
      </c>
      <c r="VI197" s="2">
        <v>78226</v>
      </c>
      <c r="VJ197" s="2">
        <v>34.4</v>
      </c>
      <c r="VK197" s="2">
        <v>40114</v>
      </c>
      <c r="VL197" s="2">
        <v>17.7</v>
      </c>
      <c r="VM197" s="2">
        <v>18221</v>
      </c>
      <c r="VN197" s="2">
        <v>8</v>
      </c>
      <c r="VO197" s="2">
        <v>24785</v>
      </c>
      <c r="VP197" s="2">
        <v>10.9</v>
      </c>
      <c r="VQ197" s="2">
        <v>17492</v>
      </c>
      <c r="VR197" s="2">
        <v>7.7</v>
      </c>
      <c r="VS197" s="2">
        <v>76959</v>
      </c>
      <c r="VT197" s="2">
        <v>33.9</v>
      </c>
      <c r="VU197" s="2">
        <v>88016</v>
      </c>
      <c r="VV197" s="2">
        <v>38.700000000000003</v>
      </c>
      <c r="VW197" s="2">
        <v>44746</v>
      </c>
      <c r="VX197" s="2">
        <v>19.7</v>
      </c>
      <c r="VY197" s="2">
        <v>175287</v>
      </c>
      <c r="VZ197" s="2">
        <v>77.2</v>
      </c>
      <c r="WA197" s="2">
        <v>12377</v>
      </c>
      <c r="WB197" s="2">
        <v>5.4</v>
      </c>
      <c r="WC197" s="2">
        <v>30288</v>
      </c>
      <c r="WD197" s="2">
        <v>13.3</v>
      </c>
      <c r="WE197" s="2">
        <v>2113</v>
      </c>
      <c r="WF197" s="2">
        <v>0.9</v>
      </c>
      <c r="WG197" s="2">
        <v>231</v>
      </c>
      <c r="WH197" s="2">
        <v>0.1</v>
      </c>
      <c r="WI197" s="2">
        <v>4921</v>
      </c>
      <c r="WJ197" s="2">
        <v>2.2000000000000002</v>
      </c>
      <c r="WK197" s="2">
        <v>39</v>
      </c>
      <c r="WL197" s="2">
        <v>0</v>
      </c>
      <c r="WM197" s="2">
        <v>1481</v>
      </c>
      <c r="WN197" s="2">
        <v>0.7</v>
      </c>
      <c r="WO197" s="2">
        <v>476</v>
      </c>
      <c r="WP197" s="2">
        <v>0.2</v>
      </c>
      <c r="WQ197" s="2">
        <v>463</v>
      </c>
      <c r="WR197" s="2">
        <v>0.2</v>
      </c>
      <c r="WS197" s="2">
        <v>1339</v>
      </c>
      <c r="WT197" s="2">
        <v>0.6</v>
      </c>
      <c r="WU197" s="2">
        <v>6197</v>
      </c>
      <c r="WV197" s="2">
        <v>2.7</v>
      </c>
      <c r="WW197" s="2">
        <v>222839</v>
      </c>
      <c r="WX197" s="2">
        <v>98.1</v>
      </c>
      <c r="WY197" s="2">
        <v>3649</v>
      </c>
      <c r="WZ197" s="2">
        <v>1.6</v>
      </c>
      <c r="XA197" s="2">
        <v>724</v>
      </c>
      <c r="XB197" s="2">
        <v>0.3</v>
      </c>
      <c r="XC197" s="2">
        <v>18385</v>
      </c>
      <c r="XD197" s="2">
        <v>11.4</v>
      </c>
      <c r="XE197" s="2">
        <v>44643</v>
      </c>
      <c r="XF197" s="2">
        <v>27.7</v>
      </c>
      <c r="XG197" s="2">
        <v>40379</v>
      </c>
      <c r="XH197" s="2">
        <v>25.1</v>
      </c>
      <c r="XI197" s="2">
        <v>26988</v>
      </c>
      <c r="XJ197" s="2">
        <v>16.8</v>
      </c>
      <c r="XK197" s="2">
        <v>18522</v>
      </c>
      <c r="XL197" s="2">
        <v>11.5</v>
      </c>
      <c r="XM197" s="2">
        <v>8863</v>
      </c>
      <c r="XN197" s="2">
        <v>5.5</v>
      </c>
      <c r="XO197" s="2">
        <v>2636</v>
      </c>
      <c r="XP197" s="2">
        <v>1.6</v>
      </c>
      <c r="XQ197" s="2">
        <v>352</v>
      </c>
      <c r="XR197" s="2">
        <v>0.2</v>
      </c>
      <c r="XS197" s="2">
        <v>268</v>
      </c>
      <c r="XT197" s="2">
        <v>0.2</v>
      </c>
      <c r="XU197" s="2">
        <v>125777</v>
      </c>
      <c r="XV197" s="2">
        <v>149003</v>
      </c>
      <c r="XW197" s="2">
        <v>104610</v>
      </c>
      <c r="XX197" s="2">
        <v>65</v>
      </c>
      <c r="XY197" s="2">
        <v>25310</v>
      </c>
      <c r="XZ197" s="2">
        <v>24.2</v>
      </c>
      <c r="YA197" s="2">
        <v>1056</v>
      </c>
      <c r="YB197" s="2">
        <v>56428</v>
      </c>
      <c r="YC197" s="2">
        <v>35</v>
      </c>
      <c r="YD197" s="2">
        <v>5828</v>
      </c>
      <c r="YE197" s="2">
        <v>10.3</v>
      </c>
      <c r="YF197" s="2">
        <v>364</v>
      </c>
      <c r="YG197" s="2">
        <v>61787</v>
      </c>
      <c r="YH197" s="2">
        <v>93.4</v>
      </c>
      <c r="YI197" s="2">
        <v>4388</v>
      </c>
      <c r="YJ197" s="2">
        <v>6.6</v>
      </c>
      <c r="YK197" s="2">
        <v>701</v>
      </c>
      <c r="YL197" s="2">
        <v>736</v>
      </c>
      <c r="YM197" s="2">
        <v>29378</v>
      </c>
      <c r="YN197" s="2">
        <v>44.4</v>
      </c>
      <c r="YO197" s="2">
        <v>26338</v>
      </c>
      <c r="YP197" s="2">
        <v>39.799999999999997</v>
      </c>
      <c r="YQ197" s="2">
        <v>8.6</v>
      </c>
      <c r="YR197" s="2">
        <v>-86.235338999999996</v>
      </c>
      <c r="YS197" s="2">
        <v>41.705571999999997</v>
      </c>
      <c r="YT197" s="2">
        <v>1934.7040093999999</v>
      </c>
      <c r="YU197" s="2">
        <v>1978.3616715999999</v>
      </c>
      <c r="YV197" s="2">
        <v>314</v>
      </c>
    </row>
    <row r="198" spans="1:672" x14ac:dyDescent="0.25">
      <c r="A198" s="2" t="s">
        <v>803</v>
      </c>
      <c r="B198" s="2" t="s">
        <v>804</v>
      </c>
      <c r="C198" s="2">
        <v>50</v>
      </c>
      <c r="D198" s="2">
        <v>41.717377999999997</v>
      </c>
      <c r="E198" s="2">
        <v>-86.186863000000002</v>
      </c>
      <c r="F198" s="2">
        <v>1379665</v>
      </c>
      <c r="G198" s="2">
        <v>2015</v>
      </c>
      <c r="H198" s="2" t="s">
        <v>674</v>
      </c>
      <c r="I198" s="2">
        <v>1387511</v>
      </c>
      <c r="J198" s="2">
        <v>90098.7</v>
      </c>
      <c r="K198" s="2">
        <v>6.5</v>
      </c>
      <c r="L198" s="2">
        <v>94101.8</v>
      </c>
      <c r="M198" s="2">
        <v>6.8</v>
      </c>
      <c r="N198" s="2">
        <v>97875.199999999997</v>
      </c>
      <c r="O198" s="2">
        <v>7.1</v>
      </c>
      <c r="P198" s="2">
        <v>96884.4</v>
      </c>
      <c r="Q198" s="2">
        <v>7</v>
      </c>
      <c r="R198" s="2">
        <v>94347.199999999997</v>
      </c>
      <c r="S198" s="2">
        <v>6.8</v>
      </c>
      <c r="T198" s="2">
        <v>167538.5</v>
      </c>
      <c r="U198" s="2">
        <v>12.1</v>
      </c>
      <c r="V198" s="2">
        <v>168468.7</v>
      </c>
      <c r="W198" s="2">
        <v>12.1</v>
      </c>
      <c r="X198" s="2">
        <v>189433.4</v>
      </c>
      <c r="Y198" s="2">
        <v>13.7</v>
      </c>
      <c r="Z198" s="2">
        <v>95696.1</v>
      </c>
      <c r="AA198" s="2">
        <v>6.9</v>
      </c>
      <c r="AB198" s="2">
        <v>88034.4</v>
      </c>
      <c r="AC198" s="2">
        <v>6.3</v>
      </c>
      <c r="AD198" s="2">
        <v>114309.1</v>
      </c>
      <c r="AE198" s="2">
        <v>8.1999999999999993</v>
      </c>
      <c r="AF198" s="2">
        <v>63245.2</v>
      </c>
      <c r="AG198" s="2">
        <v>4.5999999999999996</v>
      </c>
      <c r="AH198" s="2">
        <v>27477.9</v>
      </c>
      <c r="AI198" s="2">
        <v>2</v>
      </c>
      <c r="AJ198" s="2">
        <v>38.6</v>
      </c>
      <c r="AK198" s="2">
        <v>1297411.8</v>
      </c>
      <c r="AL198" s="2">
        <v>93.5</v>
      </c>
      <c r="AM198" s="2">
        <v>1105434.8</v>
      </c>
      <c r="AN198" s="2">
        <v>79.7</v>
      </c>
      <c r="AO198" s="2">
        <v>341269.5</v>
      </c>
      <c r="AP198" s="2">
        <v>24.6</v>
      </c>
      <c r="AQ198" s="2">
        <v>1046241</v>
      </c>
      <c r="AR198" s="2">
        <v>75.400000000000006</v>
      </c>
      <c r="AS198" s="2">
        <v>989214.8</v>
      </c>
      <c r="AT198" s="2">
        <v>71.3</v>
      </c>
      <c r="AU198" s="2">
        <v>914203.3</v>
      </c>
      <c r="AV198" s="2">
        <v>65.900000000000006</v>
      </c>
      <c r="AW198" s="2">
        <v>255958.9</v>
      </c>
      <c r="AX198" s="2">
        <v>18.399999999999999</v>
      </c>
      <c r="AY198" s="2">
        <v>205032.2</v>
      </c>
      <c r="AZ198" s="2">
        <v>14.8</v>
      </c>
      <c r="BA198" s="2">
        <v>685571</v>
      </c>
      <c r="BB198" s="2">
        <v>49.4</v>
      </c>
      <c r="BC198" s="2">
        <v>510844.1</v>
      </c>
      <c r="BD198" s="2">
        <v>74.5</v>
      </c>
      <c r="BE198" s="2">
        <v>90450.9</v>
      </c>
      <c r="BF198" s="2">
        <v>13.2</v>
      </c>
      <c r="BG198" s="2">
        <v>701940</v>
      </c>
      <c r="BH198" s="2">
        <v>50.6</v>
      </c>
      <c r="BI198" s="2">
        <v>535396.9</v>
      </c>
      <c r="BJ198" s="2">
        <v>76.3</v>
      </c>
      <c r="BK198" s="2">
        <v>114581.3</v>
      </c>
      <c r="BL198" s="2">
        <v>16.3</v>
      </c>
      <c r="BM198" s="2">
        <v>1351801</v>
      </c>
      <c r="BN198" s="2">
        <v>97.4</v>
      </c>
      <c r="BO198" s="2">
        <v>1196708</v>
      </c>
      <c r="BP198" s="2">
        <v>86.2</v>
      </c>
      <c r="BQ198" s="2">
        <v>100255</v>
      </c>
      <c r="BR198" s="2">
        <v>7.2</v>
      </c>
      <c r="BS198" s="2">
        <v>4386</v>
      </c>
      <c r="BT198" s="2">
        <v>0.3</v>
      </c>
      <c r="BU198" s="2">
        <v>18567</v>
      </c>
      <c r="BV198" s="2">
        <v>1.3</v>
      </c>
      <c r="BW198" s="2">
        <v>592</v>
      </c>
      <c r="BX198" s="2">
        <v>0</v>
      </c>
      <c r="BY198" s="2">
        <v>31293</v>
      </c>
      <c r="BZ198" s="2">
        <v>2.2999999999999998</v>
      </c>
      <c r="CA198" s="2">
        <v>35710</v>
      </c>
      <c r="CB198" s="2">
        <v>2.6</v>
      </c>
      <c r="CC198" s="2">
        <v>1229816</v>
      </c>
      <c r="CD198" s="2">
        <v>88.6</v>
      </c>
      <c r="CE198" s="2">
        <v>118582</v>
      </c>
      <c r="CF198" s="2">
        <v>8.5</v>
      </c>
      <c r="CG198" s="2">
        <v>14581</v>
      </c>
      <c r="CH198" s="2">
        <v>1.1000000000000001</v>
      </c>
      <c r="CI198" s="2">
        <v>24401</v>
      </c>
      <c r="CJ198" s="2">
        <v>1.8</v>
      </c>
      <c r="CK198" s="2">
        <v>1528</v>
      </c>
      <c r="CL198" s="2">
        <v>0.1</v>
      </c>
      <c r="CM198" s="2">
        <v>36878</v>
      </c>
      <c r="CN198" s="2">
        <v>2.7</v>
      </c>
      <c r="CO198" s="2">
        <v>112846</v>
      </c>
      <c r="CP198" s="2">
        <v>8.1</v>
      </c>
      <c r="CQ198" s="2">
        <v>1274665</v>
      </c>
      <c r="CR198" s="2">
        <v>91.9</v>
      </c>
      <c r="CS198" s="2">
        <v>1123240</v>
      </c>
      <c r="CT198" s="2">
        <v>81</v>
      </c>
      <c r="CU198" s="2">
        <v>98413</v>
      </c>
      <c r="CV198" s="2">
        <v>7.1</v>
      </c>
      <c r="CW198" s="2">
        <v>3877</v>
      </c>
      <c r="CX198" s="2">
        <v>0.3</v>
      </c>
      <c r="CY198" s="2">
        <v>18371</v>
      </c>
      <c r="CZ198" s="2">
        <v>1.3</v>
      </c>
      <c r="DA198" s="2">
        <v>531</v>
      </c>
      <c r="DB198" s="2">
        <v>0</v>
      </c>
      <c r="DC198" s="2">
        <v>522335</v>
      </c>
      <c r="DD198" s="2">
        <v>35858</v>
      </c>
      <c r="DE198" s="2">
        <v>6.9</v>
      </c>
      <c r="DF198" s="2">
        <v>28456</v>
      </c>
      <c r="DG198" s="2">
        <v>5.4</v>
      </c>
      <c r="DH198" s="2">
        <v>60611</v>
      </c>
      <c r="DI198" s="2">
        <v>11.6</v>
      </c>
      <c r="DJ198" s="2">
        <v>60429</v>
      </c>
      <c r="DK198" s="2">
        <v>11.6</v>
      </c>
      <c r="DL198" s="2">
        <v>81605</v>
      </c>
      <c r="DM198" s="2">
        <v>15.6</v>
      </c>
      <c r="DN198" s="2">
        <v>102130</v>
      </c>
      <c r="DO198" s="2">
        <v>19.600000000000001</v>
      </c>
      <c r="DP198" s="2">
        <v>64832</v>
      </c>
      <c r="DQ198" s="2">
        <v>12.4</v>
      </c>
      <c r="DR198" s="2">
        <v>57341</v>
      </c>
      <c r="DS198" s="2">
        <v>11</v>
      </c>
      <c r="DT198" s="2">
        <v>16932</v>
      </c>
      <c r="DU198" s="2">
        <v>3.2</v>
      </c>
      <c r="DV198" s="2">
        <v>14141</v>
      </c>
      <c r="DW198" s="2">
        <v>2.7</v>
      </c>
      <c r="DX198" s="2">
        <v>402323</v>
      </c>
      <c r="DY198" s="2">
        <v>77</v>
      </c>
      <c r="DZ198" s="2">
        <v>170570</v>
      </c>
      <c r="EA198" s="2">
        <v>32.700000000000003</v>
      </c>
      <c r="EB198" s="2">
        <v>96870</v>
      </c>
      <c r="EC198" s="2">
        <v>18.5</v>
      </c>
      <c r="ED198" s="2">
        <v>27004</v>
      </c>
      <c r="EE198" s="2">
        <v>5.2</v>
      </c>
      <c r="EF198" s="2">
        <v>12307</v>
      </c>
      <c r="EG198" s="2">
        <v>2.4</v>
      </c>
      <c r="EH198" s="2">
        <v>68707</v>
      </c>
      <c r="EI198" s="2">
        <v>13.2</v>
      </c>
      <c r="EJ198" s="2">
        <v>50944</v>
      </c>
      <c r="EK198" s="2">
        <v>63946</v>
      </c>
      <c r="EL198" s="2">
        <v>64922</v>
      </c>
      <c r="EM198" s="2">
        <v>18713</v>
      </c>
      <c r="EN198" s="2">
        <v>17466</v>
      </c>
      <c r="EO198" s="2">
        <v>10074</v>
      </c>
      <c r="EP198" s="2">
        <v>3041</v>
      </c>
      <c r="EQ198" s="2">
        <v>354905</v>
      </c>
      <c r="ER198" s="2">
        <v>67.900000000000006</v>
      </c>
      <c r="ES198" s="2">
        <v>17775</v>
      </c>
      <c r="ET198" s="2">
        <v>5</v>
      </c>
      <c r="EU198" s="2">
        <v>10592</v>
      </c>
      <c r="EV198" s="2">
        <v>3</v>
      </c>
      <c r="EW198" s="2">
        <v>27662</v>
      </c>
      <c r="EX198" s="2">
        <v>7.8</v>
      </c>
      <c r="EY198" s="2">
        <v>34069</v>
      </c>
      <c r="EZ198" s="2">
        <v>9.6</v>
      </c>
      <c r="FA198" s="2">
        <v>53615</v>
      </c>
      <c r="FB198" s="2">
        <v>15.1</v>
      </c>
      <c r="FC198" s="2">
        <v>79130</v>
      </c>
      <c r="FD198" s="2">
        <v>22.3</v>
      </c>
      <c r="FE198" s="2">
        <v>54028</v>
      </c>
      <c r="FF198" s="2">
        <v>15.2</v>
      </c>
      <c r="FG198" s="2">
        <v>50471</v>
      </c>
      <c r="FH198" s="2">
        <v>14.2</v>
      </c>
      <c r="FI198" s="2">
        <v>15245</v>
      </c>
      <c r="FJ198" s="2">
        <v>4.3</v>
      </c>
      <c r="FK198" s="2">
        <v>12317</v>
      </c>
      <c r="FL198" s="2">
        <v>3.5</v>
      </c>
      <c r="FM198" s="2">
        <v>61863</v>
      </c>
      <c r="FN198" s="2">
        <v>74243</v>
      </c>
      <c r="FO198" s="2">
        <v>24680</v>
      </c>
      <c r="FP198" s="2">
        <v>167430</v>
      </c>
      <c r="FQ198" s="2">
        <v>32.1</v>
      </c>
      <c r="FR198" s="2">
        <v>29190</v>
      </c>
      <c r="FS198" s="2">
        <v>39330</v>
      </c>
      <c r="FT198" s="2">
        <v>420891</v>
      </c>
      <c r="FU198" s="2">
        <v>251967</v>
      </c>
      <c r="FV198" s="2">
        <v>59.9</v>
      </c>
      <c r="FW198" s="2">
        <v>168924</v>
      </c>
      <c r="FX198" s="2">
        <v>40.1</v>
      </c>
      <c r="FY198" s="2">
        <v>30210</v>
      </c>
      <c r="FZ198" s="2">
        <v>48703</v>
      </c>
      <c r="GA198" s="2">
        <v>35131</v>
      </c>
      <c r="GB198" s="2">
        <v>1347782</v>
      </c>
      <c r="GC198" s="2">
        <v>209853</v>
      </c>
      <c r="GD198" s="2">
        <v>15.6</v>
      </c>
      <c r="GE198" s="2">
        <v>334770</v>
      </c>
      <c r="GF198" s="2">
        <v>77173</v>
      </c>
      <c r="GG198" s="2">
        <v>23.1</v>
      </c>
      <c r="GH198" s="2">
        <v>814146</v>
      </c>
      <c r="GI198" s="2">
        <v>118401</v>
      </c>
      <c r="GJ198" s="2">
        <v>14.5</v>
      </c>
      <c r="GK198" s="2">
        <v>198866</v>
      </c>
      <c r="GL198" s="2">
        <v>14280</v>
      </c>
      <c r="GM198" s="2">
        <v>7.2</v>
      </c>
      <c r="GN198" s="2">
        <v>1110687</v>
      </c>
      <c r="GO198" s="2">
        <v>82.4</v>
      </c>
      <c r="GP198" s="2">
        <v>237095</v>
      </c>
      <c r="GQ198" s="2">
        <v>145015</v>
      </c>
      <c r="GR198" s="2">
        <v>13.1</v>
      </c>
      <c r="GS198" s="2">
        <v>40718</v>
      </c>
      <c r="GT198" s="2">
        <v>11.5</v>
      </c>
      <c r="GU198" s="2">
        <v>64839</v>
      </c>
      <c r="GV198" s="2">
        <v>27.3</v>
      </c>
      <c r="GW198" s="2">
        <v>96862</v>
      </c>
      <c r="GX198" s="2">
        <v>7.2</v>
      </c>
      <c r="GY198" s="2">
        <v>112991</v>
      </c>
      <c r="GZ198" s="2">
        <v>8.4</v>
      </c>
      <c r="HA198" s="2">
        <v>272422</v>
      </c>
      <c r="HB198" s="2">
        <v>20.2</v>
      </c>
      <c r="HC198" s="2">
        <v>865507</v>
      </c>
      <c r="HD198" s="2">
        <v>64.2</v>
      </c>
      <c r="HE198" s="2">
        <v>1085549</v>
      </c>
      <c r="HF198" s="2">
        <v>683593</v>
      </c>
      <c r="HG198" s="2">
        <v>63</v>
      </c>
      <c r="HH198" s="2">
        <v>683248</v>
      </c>
      <c r="HI198" s="2">
        <v>62.9</v>
      </c>
      <c r="HJ198" s="2">
        <v>627320</v>
      </c>
      <c r="HK198" s="2">
        <v>91.8</v>
      </c>
      <c r="HL198" s="2">
        <v>55928</v>
      </c>
      <c r="HM198" s="2">
        <v>8.1999999999999993</v>
      </c>
      <c r="HN198" s="2">
        <v>345</v>
      </c>
      <c r="HO198" s="2">
        <v>0</v>
      </c>
      <c r="HP198" s="2">
        <v>401956</v>
      </c>
      <c r="HQ198" s="2">
        <v>37</v>
      </c>
      <c r="HR198" s="2">
        <v>554492.9</v>
      </c>
      <c r="HS198" s="2">
        <v>51.1</v>
      </c>
      <c r="HT198" s="2">
        <v>317943</v>
      </c>
      <c r="HU198" s="2">
        <v>29.3</v>
      </c>
      <c r="HV198" s="2">
        <v>317888</v>
      </c>
      <c r="HW198" s="2">
        <v>29.3</v>
      </c>
      <c r="HX198" s="2">
        <v>292668</v>
      </c>
      <c r="HY198" s="2">
        <v>92.1</v>
      </c>
      <c r="HZ198" s="2">
        <v>104747</v>
      </c>
      <c r="IA198" s="2">
        <v>64605</v>
      </c>
      <c r="IB198" s="2">
        <v>61.7</v>
      </c>
      <c r="IC198" s="2">
        <v>219550</v>
      </c>
      <c r="ID198" s="2">
        <v>151451</v>
      </c>
      <c r="IE198" s="2">
        <v>69</v>
      </c>
      <c r="IF198" s="2">
        <v>615743</v>
      </c>
      <c r="IG198" s="2">
        <v>592991</v>
      </c>
      <c r="IH198" s="2">
        <v>96.3</v>
      </c>
      <c r="II198" s="2">
        <v>501447</v>
      </c>
      <c r="IJ198" s="2">
        <v>81.400000000000006</v>
      </c>
      <c r="IK198" s="2">
        <v>60262</v>
      </c>
      <c r="IL198" s="2">
        <v>9.8000000000000007</v>
      </c>
      <c r="IM198" s="2">
        <v>4649</v>
      </c>
      <c r="IN198" s="2">
        <v>0.8</v>
      </c>
      <c r="IO198" s="2">
        <v>14833</v>
      </c>
      <c r="IP198" s="2">
        <v>2.4</v>
      </c>
      <c r="IQ198" s="2">
        <v>11800</v>
      </c>
      <c r="IR198" s="2">
        <v>1.9</v>
      </c>
      <c r="IS198" s="2">
        <v>22752</v>
      </c>
      <c r="IT198" s="2">
        <v>3.7</v>
      </c>
      <c r="IU198" s="2">
        <v>21.7</v>
      </c>
      <c r="IV198" s="2">
        <v>192524</v>
      </c>
      <c r="IW198" s="2">
        <v>30.7</v>
      </c>
      <c r="IX198" s="2">
        <v>103527</v>
      </c>
      <c r="IY198" s="2">
        <v>16.5</v>
      </c>
      <c r="IZ198" s="2">
        <v>138959</v>
      </c>
      <c r="JA198" s="2">
        <v>22.2</v>
      </c>
      <c r="JB198" s="2">
        <v>4581</v>
      </c>
      <c r="JC198" s="2">
        <v>0.7</v>
      </c>
      <c r="JD198" s="2">
        <v>51458</v>
      </c>
      <c r="JE198" s="2">
        <v>8.1999999999999993</v>
      </c>
      <c r="JF198" s="2">
        <v>136272</v>
      </c>
      <c r="JG198" s="2">
        <v>21.7</v>
      </c>
      <c r="JH198" s="2">
        <v>10628</v>
      </c>
      <c r="JI198" s="2">
        <v>1.7</v>
      </c>
      <c r="JJ198" s="2">
        <v>31628</v>
      </c>
      <c r="JK198" s="2">
        <v>5</v>
      </c>
      <c r="JL198" s="2">
        <v>158828</v>
      </c>
      <c r="JM198" s="2">
        <v>25.3</v>
      </c>
      <c r="JN198" s="2">
        <v>14733</v>
      </c>
      <c r="JO198" s="2">
        <v>2.2999999999999998</v>
      </c>
      <c r="JP198" s="2">
        <v>65628</v>
      </c>
      <c r="JQ198" s="2">
        <v>10.5</v>
      </c>
      <c r="JR198" s="2">
        <v>27120</v>
      </c>
      <c r="JS198" s="2">
        <v>4.3</v>
      </c>
      <c r="JT198" s="2">
        <v>7671</v>
      </c>
      <c r="JU198" s="2">
        <v>1.2</v>
      </c>
      <c r="JV198" s="2">
        <v>28342</v>
      </c>
      <c r="JW198" s="2">
        <v>4.5</v>
      </c>
      <c r="JX198" s="2">
        <v>43352</v>
      </c>
      <c r="JY198" s="2">
        <v>6.9</v>
      </c>
      <c r="JZ198" s="2">
        <v>139446</v>
      </c>
      <c r="KA198" s="2">
        <v>22.2</v>
      </c>
      <c r="KB198" s="2">
        <v>53853</v>
      </c>
      <c r="KC198" s="2">
        <v>8.6</v>
      </c>
      <c r="KD198" s="2">
        <v>29415</v>
      </c>
      <c r="KE198" s="2">
        <v>4.7</v>
      </c>
      <c r="KF198" s="2">
        <v>16677</v>
      </c>
      <c r="KG198" s="2">
        <v>2.7</v>
      </c>
      <c r="KH198" s="2">
        <v>534273</v>
      </c>
      <c r="KI198" s="2">
        <v>85.2</v>
      </c>
      <c r="KJ198" s="2">
        <v>59297</v>
      </c>
      <c r="KK198" s="2">
        <v>9.5</v>
      </c>
      <c r="KL198" s="2">
        <v>32720</v>
      </c>
      <c r="KM198" s="2">
        <v>5.2</v>
      </c>
      <c r="KN198" s="2">
        <v>1031</v>
      </c>
      <c r="KO198" s="2">
        <v>0.2</v>
      </c>
      <c r="KP198" s="2">
        <v>1367634</v>
      </c>
      <c r="KQ198" s="2">
        <v>1168768</v>
      </c>
      <c r="KR198" s="2">
        <v>85.5</v>
      </c>
      <c r="KS198" s="2">
        <v>183140</v>
      </c>
      <c r="KT198" s="2">
        <v>15.7</v>
      </c>
      <c r="KU198" s="2">
        <v>239777</v>
      </c>
      <c r="KV198" s="2">
        <v>20.5</v>
      </c>
      <c r="KW198" s="2">
        <v>786101</v>
      </c>
      <c r="KX198" s="2">
        <v>67.3</v>
      </c>
      <c r="KY198" s="2">
        <v>340734</v>
      </c>
      <c r="KZ198" s="2">
        <v>24.9</v>
      </c>
      <c r="LA198" s="2">
        <v>32664</v>
      </c>
      <c r="LB198" s="2">
        <v>0</v>
      </c>
      <c r="LC198" s="2">
        <v>354905</v>
      </c>
      <c r="LD198" s="2">
        <v>67.900000000000006</v>
      </c>
      <c r="LE198" s="2">
        <v>151237</v>
      </c>
      <c r="LF198" s="2">
        <v>29</v>
      </c>
      <c r="LG198" s="2">
        <v>269276</v>
      </c>
      <c r="LH198" s="2">
        <v>51.6</v>
      </c>
      <c r="LI198" s="2">
        <v>102010</v>
      </c>
      <c r="LJ198" s="2">
        <v>19.5</v>
      </c>
      <c r="LK198" s="2">
        <v>23782</v>
      </c>
      <c r="LL198" s="2">
        <v>4.5999999999999996</v>
      </c>
      <c r="LM198" s="2">
        <v>12436</v>
      </c>
      <c r="LN198" s="2">
        <v>2.4</v>
      </c>
      <c r="LO198" s="2">
        <v>61847</v>
      </c>
      <c r="LP198" s="2">
        <v>11.8</v>
      </c>
      <c r="LQ198" s="2">
        <v>36791</v>
      </c>
      <c r="LR198" s="2">
        <v>7</v>
      </c>
      <c r="LS198" s="2">
        <v>139830</v>
      </c>
      <c r="LT198" s="2">
        <v>83.5</v>
      </c>
      <c r="LU198" s="2">
        <v>54982.7</v>
      </c>
      <c r="LV198" s="2">
        <v>32.799999999999997</v>
      </c>
      <c r="LW198" s="2">
        <v>168568</v>
      </c>
      <c r="LX198" s="2">
        <v>32.299999999999997</v>
      </c>
      <c r="LY198" s="2">
        <v>143305</v>
      </c>
      <c r="LZ198" s="2">
        <v>27.4</v>
      </c>
      <c r="MA198" s="2">
        <v>2.58</v>
      </c>
      <c r="MB198" s="2">
        <v>3.13</v>
      </c>
      <c r="MC198" s="2">
        <v>1348177</v>
      </c>
      <c r="MD198" s="2">
        <v>98.2</v>
      </c>
      <c r="ME198" s="2">
        <v>1141523</v>
      </c>
      <c r="MF198" s="2">
        <v>84.7</v>
      </c>
      <c r="MG198" s="2">
        <v>206654</v>
      </c>
      <c r="MH198" s="2">
        <v>15.3</v>
      </c>
      <c r="MI198" s="2">
        <v>39334</v>
      </c>
      <c r="MJ198" s="2">
        <v>2.8</v>
      </c>
      <c r="MK198" s="2">
        <v>522335</v>
      </c>
      <c r="ML198" s="2">
        <v>38.700000000000003</v>
      </c>
      <c r="MM198" s="2">
        <v>269276</v>
      </c>
      <c r="MN198" s="2">
        <v>20</v>
      </c>
      <c r="MO198" s="2">
        <v>416476</v>
      </c>
      <c r="MP198" s="2">
        <v>30.9</v>
      </c>
      <c r="MQ198" s="2">
        <v>70030</v>
      </c>
      <c r="MR198" s="2">
        <v>5.2</v>
      </c>
      <c r="MS198" s="2">
        <v>70059</v>
      </c>
      <c r="MT198" s="2">
        <v>5.2</v>
      </c>
      <c r="MU198" s="2">
        <v>31685</v>
      </c>
      <c r="MV198" s="2">
        <v>2.4</v>
      </c>
      <c r="MW198" s="2">
        <v>61</v>
      </c>
      <c r="MX198" s="2">
        <v>323113</v>
      </c>
      <c r="MY198" s="2">
        <v>29.2</v>
      </c>
      <c r="MZ198" s="2">
        <v>569184</v>
      </c>
      <c r="NA198" s="2">
        <v>51.5</v>
      </c>
      <c r="NB198" s="2">
        <v>15826</v>
      </c>
      <c r="NC198" s="2">
        <v>1.4</v>
      </c>
      <c r="ND198" s="2">
        <v>66625</v>
      </c>
      <c r="NE198" s="2">
        <v>6</v>
      </c>
      <c r="NF198" s="2">
        <v>130687</v>
      </c>
      <c r="NG198" s="2">
        <v>11.8</v>
      </c>
      <c r="NH198" s="2">
        <v>316215</v>
      </c>
      <c r="NI198" s="2">
        <v>168324</v>
      </c>
      <c r="NJ198" s="2">
        <v>53.2</v>
      </c>
      <c r="NK198" s="2">
        <v>18400</v>
      </c>
      <c r="NL198" s="2">
        <v>5.8</v>
      </c>
      <c r="NM198" s="2">
        <v>7114</v>
      </c>
      <c r="NN198" s="2">
        <v>38.700000000000003</v>
      </c>
      <c r="NO198" s="2">
        <v>1075</v>
      </c>
      <c r="NP198" s="2">
        <v>5.8</v>
      </c>
      <c r="NQ198" s="2">
        <v>14735</v>
      </c>
      <c r="NR198" s="2">
        <v>80.099999999999994</v>
      </c>
      <c r="NS198" s="2">
        <v>2591</v>
      </c>
      <c r="NT198" s="2">
        <v>14.1</v>
      </c>
      <c r="NU198" s="2">
        <v>42</v>
      </c>
      <c r="NV198" s="2">
        <v>58</v>
      </c>
      <c r="NW198" s="2">
        <v>201</v>
      </c>
      <c r="NX198" s="2">
        <v>167</v>
      </c>
      <c r="NY198" s="2">
        <v>59</v>
      </c>
      <c r="NZ198" s="2">
        <v>27006</v>
      </c>
      <c r="OA198" s="2">
        <v>12080</v>
      </c>
      <c r="OB198" s="2">
        <v>44.7</v>
      </c>
      <c r="OC198" s="2">
        <v>2690</v>
      </c>
      <c r="OD198" s="2">
        <v>22.3</v>
      </c>
      <c r="OE198" s="2">
        <v>2806</v>
      </c>
      <c r="OF198" s="2">
        <v>23.2</v>
      </c>
      <c r="OG198" s="2">
        <v>2070</v>
      </c>
      <c r="OH198" s="2">
        <v>17.100000000000001</v>
      </c>
      <c r="OI198" s="2">
        <v>4514</v>
      </c>
      <c r="OJ198" s="2">
        <v>37.4</v>
      </c>
      <c r="OK198" s="2">
        <v>1334943.7</v>
      </c>
      <c r="OL198" s="2">
        <v>358053</v>
      </c>
      <c r="OM198" s="2">
        <v>26.8</v>
      </c>
      <c r="ON198" s="2">
        <v>19926</v>
      </c>
      <c r="OO198" s="2">
        <v>5.6</v>
      </c>
      <c r="OP198" s="2">
        <v>18074</v>
      </c>
      <c r="OQ198" s="2">
        <v>5</v>
      </c>
      <c r="OR198" s="2">
        <v>154843</v>
      </c>
      <c r="OS198" s="2">
        <v>43.2</v>
      </c>
      <c r="OT198" s="2">
        <v>77396</v>
      </c>
      <c r="OU198" s="2">
        <v>21.6</v>
      </c>
      <c r="OV198" s="2">
        <v>87813</v>
      </c>
      <c r="OW198" s="2">
        <v>24.5</v>
      </c>
      <c r="OX198" s="2">
        <v>45463</v>
      </c>
      <c r="OY198" s="2">
        <v>5</v>
      </c>
      <c r="OZ198" s="2">
        <v>77271</v>
      </c>
      <c r="PA198" s="2">
        <v>8.5</v>
      </c>
      <c r="PB198" s="2">
        <v>311591</v>
      </c>
      <c r="PC198" s="2">
        <v>34.1</v>
      </c>
      <c r="PD198" s="2">
        <v>195093</v>
      </c>
      <c r="PE198" s="2">
        <v>21.3</v>
      </c>
      <c r="PF198" s="2">
        <v>74465</v>
      </c>
      <c r="PG198" s="2">
        <v>8.1</v>
      </c>
      <c r="PH198" s="2">
        <v>130869</v>
      </c>
      <c r="PI198" s="2">
        <v>14.3</v>
      </c>
      <c r="PJ198" s="2">
        <v>79452</v>
      </c>
      <c r="PK198" s="2">
        <v>8.6999999999999993</v>
      </c>
      <c r="PL198" s="2">
        <v>791470</v>
      </c>
      <c r="PM198" s="2">
        <v>86.6</v>
      </c>
      <c r="PN198" s="2">
        <v>210321</v>
      </c>
      <c r="PO198" s="2">
        <v>23</v>
      </c>
      <c r="PP198" s="2">
        <v>1045896</v>
      </c>
      <c r="PQ198" s="2">
        <v>100</v>
      </c>
      <c r="PR198" s="2">
        <v>88315</v>
      </c>
      <c r="PS198" s="2">
        <v>8.4</v>
      </c>
      <c r="PT198" s="2">
        <v>180762</v>
      </c>
      <c r="PU198" s="2">
        <v>13.2</v>
      </c>
      <c r="PV198" s="2">
        <v>16414</v>
      </c>
      <c r="PW198" s="2">
        <v>4.8</v>
      </c>
      <c r="PX198" s="2">
        <v>828033</v>
      </c>
      <c r="PY198" s="2">
        <v>60.5</v>
      </c>
      <c r="PZ198" s="2">
        <v>94288</v>
      </c>
      <c r="QA198" s="2">
        <v>11.4</v>
      </c>
      <c r="QB198" s="2">
        <v>198866</v>
      </c>
      <c r="QC198" s="2">
        <v>14.5</v>
      </c>
      <c r="QD198" s="2">
        <v>70059</v>
      </c>
      <c r="QE198" s="2">
        <v>35.200000000000003</v>
      </c>
      <c r="QF198" s="2">
        <v>1370543.5</v>
      </c>
      <c r="QG198" s="2">
        <v>1179960</v>
      </c>
      <c r="QH198" s="2">
        <v>86.1</v>
      </c>
      <c r="QI198" s="2">
        <v>186627</v>
      </c>
      <c r="QJ198" s="2">
        <v>13.6</v>
      </c>
      <c r="QK198" s="2">
        <v>115948</v>
      </c>
      <c r="QL198" s="2">
        <v>62.1</v>
      </c>
      <c r="QM198" s="2">
        <v>70679</v>
      </c>
      <c r="QN198" s="2">
        <v>37.9</v>
      </c>
      <c r="QO198" s="2">
        <v>39466</v>
      </c>
      <c r="QP198" s="2">
        <v>21.1</v>
      </c>
      <c r="QQ198" s="2">
        <v>31213</v>
      </c>
      <c r="QR198" s="2">
        <v>16.7</v>
      </c>
      <c r="QS198" s="2">
        <v>3956</v>
      </c>
      <c r="QT198" s="2">
        <v>0.3</v>
      </c>
      <c r="QU198" s="2">
        <v>1316177</v>
      </c>
      <c r="QV198" s="2">
        <v>94.9</v>
      </c>
      <c r="QW198" s="2">
        <v>1307289</v>
      </c>
      <c r="QX198" s="2">
        <v>99.3</v>
      </c>
      <c r="QY198" s="2">
        <v>929869</v>
      </c>
      <c r="QZ198" s="2">
        <v>71.099999999999994</v>
      </c>
      <c r="RA198" s="2">
        <v>377421</v>
      </c>
      <c r="RB198" s="2">
        <v>28.9</v>
      </c>
      <c r="RC198" s="2">
        <v>8888</v>
      </c>
      <c r="RD198" s="2">
        <v>0.7</v>
      </c>
      <c r="RE198" s="2">
        <v>71334</v>
      </c>
      <c r="RF198" s="2">
        <v>10.1</v>
      </c>
      <c r="RG198" s="2">
        <v>26422</v>
      </c>
      <c r="RH198" s="2">
        <v>37</v>
      </c>
      <c r="RI198" s="2">
        <v>44912</v>
      </c>
      <c r="RJ198" s="2">
        <v>63</v>
      </c>
      <c r="RK198" s="2">
        <v>80221</v>
      </c>
      <c r="RL198" s="2">
        <v>5.8</v>
      </c>
      <c r="RM198" s="2">
        <v>8888</v>
      </c>
      <c r="RN198" s="2">
        <v>11.1</v>
      </c>
      <c r="RO198" s="2">
        <v>8018</v>
      </c>
      <c r="RP198" s="2">
        <v>73.3</v>
      </c>
      <c r="RQ198" s="2">
        <v>6011</v>
      </c>
      <c r="RR198" s="2">
        <v>67.599999999999994</v>
      </c>
      <c r="RS198" s="2">
        <v>30774</v>
      </c>
      <c r="RT198" s="2">
        <v>43.1</v>
      </c>
      <c r="RU198" s="2">
        <v>40560</v>
      </c>
      <c r="RV198" s="2">
        <v>56.9</v>
      </c>
      <c r="RW198" s="2">
        <v>71334</v>
      </c>
      <c r="RX198" s="2">
        <v>5.0999999999999996</v>
      </c>
      <c r="RY198" s="2">
        <v>10518</v>
      </c>
      <c r="RZ198" s="2">
        <v>14.7</v>
      </c>
      <c r="SA198" s="2">
        <v>15100</v>
      </c>
      <c r="SB198" s="2">
        <v>21.2</v>
      </c>
      <c r="SC198" s="2">
        <v>3830</v>
      </c>
      <c r="SD198" s="2">
        <v>5.4</v>
      </c>
      <c r="SE198" s="2">
        <v>358</v>
      </c>
      <c r="SF198" s="2">
        <v>0.5</v>
      </c>
      <c r="SG198" s="2">
        <v>38900</v>
      </c>
      <c r="SH198" s="2">
        <v>54.5</v>
      </c>
      <c r="SI198" s="2">
        <v>2628</v>
      </c>
      <c r="SJ198" s="2">
        <v>3.7</v>
      </c>
      <c r="SK198" s="2">
        <v>1159791</v>
      </c>
      <c r="SL198" s="2">
        <v>89.4</v>
      </c>
      <c r="SM198" s="2">
        <v>137621</v>
      </c>
      <c r="SN198" s="2">
        <v>10.6</v>
      </c>
      <c r="SO198" s="2">
        <v>50002</v>
      </c>
      <c r="SP198" s="2">
        <v>36.299999999999997</v>
      </c>
      <c r="SQ198" s="2">
        <v>75135</v>
      </c>
      <c r="SR198" s="2">
        <v>5.8</v>
      </c>
      <c r="SS198" s="2">
        <v>31181</v>
      </c>
      <c r="ST198" s="2">
        <v>41.5</v>
      </c>
      <c r="SU198" s="2">
        <v>607074</v>
      </c>
      <c r="SV198" s="2">
        <v>522335</v>
      </c>
      <c r="SW198" s="2">
        <v>86</v>
      </c>
      <c r="SX198" s="2">
        <v>379239</v>
      </c>
      <c r="SY198" s="2">
        <v>72.599999999999994</v>
      </c>
      <c r="SZ198" s="2">
        <v>143096</v>
      </c>
      <c r="TA198" s="2">
        <v>27.4</v>
      </c>
      <c r="TB198" s="2">
        <v>2.65</v>
      </c>
      <c r="TC198" s="2">
        <v>2.4</v>
      </c>
      <c r="TD198" s="2">
        <v>84740</v>
      </c>
      <c r="TE198" s="2">
        <v>14</v>
      </c>
      <c r="TF198" s="2">
        <v>8281</v>
      </c>
      <c r="TG198" s="2">
        <v>9.8000000000000007</v>
      </c>
      <c r="TH198" s="2">
        <v>12763</v>
      </c>
      <c r="TI198" s="2">
        <v>15.1</v>
      </c>
      <c r="TJ198" s="2">
        <v>33956</v>
      </c>
      <c r="TK198" s="2">
        <v>40.1</v>
      </c>
      <c r="TL198" s="2">
        <v>387520</v>
      </c>
      <c r="TM198" s="2">
        <v>2.1</v>
      </c>
      <c r="TN198" s="2">
        <v>155859</v>
      </c>
      <c r="TO198" s="2">
        <v>8.1999999999999993</v>
      </c>
      <c r="TP198" s="2">
        <v>1004585</v>
      </c>
      <c r="TQ198" s="2">
        <v>72.400000000000006</v>
      </c>
      <c r="TR198" s="2">
        <v>343591</v>
      </c>
      <c r="TS198" s="2">
        <v>24.8</v>
      </c>
      <c r="TT198" s="2">
        <v>471313</v>
      </c>
      <c r="TU198" s="2">
        <v>77.599999999999994</v>
      </c>
      <c r="TV198" s="2">
        <v>457260</v>
      </c>
      <c r="TW198" s="2">
        <v>97</v>
      </c>
      <c r="TX198" s="2">
        <v>14053</v>
      </c>
      <c r="TY198" s="2">
        <v>3</v>
      </c>
      <c r="TZ198" s="2">
        <v>14955</v>
      </c>
      <c r="UA198" s="2">
        <v>2.5</v>
      </c>
      <c r="UB198" s="2">
        <v>18790</v>
      </c>
      <c r="UC198" s="2">
        <v>3.1</v>
      </c>
      <c r="UD198" s="2">
        <v>22139</v>
      </c>
      <c r="UE198" s="2">
        <v>3.6</v>
      </c>
      <c r="UF198" s="2">
        <v>19029</v>
      </c>
      <c r="UG198" s="2">
        <v>3.1</v>
      </c>
      <c r="UH198" s="2">
        <v>23897</v>
      </c>
      <c r="UI198" s="2">
        <v>3.9</v>
      </c>
      <c r="UJ198" s="2">
        <v>36847</v>
      </c>
      <c r="UK198" s="2">
        <v>6.1</v>
      </c>
      <c r="UL198" s="2">
        <v>105</v>
      </c>
      <c r="UM198" s="2">
        <v>0</v>
      </c>
      <c r="UN198" s="2">
        <v>61</v>
      </c>
      <c r="UO198" s="2">
        <v>6342</v>
      </c>
      <c r="UP198" s="2">
        <v>1</v>
      </c>
      <c r="UQ198" s="2">
        <v>70558</v>
      </c>
      <c r="UR198" s="2">
        <v>11.6</v>
      </c>
      <c r="US198" s="2">
        <v>88846</v>
      </c>
      <c r="UT198" s="2">
        <v>14.6</v>
      </c>
      <c r="UU198" s="2">
        <v>62894</v>
      </c>
      <c r="UV198" s="2">
        <v>10.4</v>
      </c>
      <c r="UW198" s="2">
        <v>90317</v>
      </c>
      <c r="UX198" s="2">
        <v>14.9</v>
      </c>
      <c r="UY198" s="2">
        <v>68645</v>
      </c>
      <c r="UZ198" s="2">
        <v>11.3</v>
      </c>
      <c r="VA198" s="2">
        <v>72895</v>
      </c>
      <c r="VB198" s="2">
        <v>12</v>
      </c>
      <c r="VC198" s="2">
        <v>39478</v>
      </c>
      <c r="VD198" s="2">
        <v>6.5</v>
      </c>
      <c r="VE198" s="2">
        <v>107099</v>
      </c>
      <c r="VF198" s="2">
        <v>17.600000000000001</v>
      </c>
      <c r="VG198" s="2">
        <v>146552</v>
      </c>
      <c r="VH198" s="2">
        <v>28.1</v>
      </c>
      <c r="VI198" s="2">
        <v>182821</v>
      </c>
      <c r="VJ198" s="2">
        <v>35</v>
      </c>
      <c r="VK198" s="2">
        <v>92814</v>
      </c>
      <c r="VL198" s="2">
        <v>17.8</v>
      </c>
      <c r="VM198" s="2">
        <v>44612</v>
      </c>
      <c r="VN198" s="2">
        <v>8.5</v>
      </c>
      <c r="VO198" s="2">
        <v>55535</v>
      </c>
      <c r="VP198" s="2">
        <v>10.6</v>
      </c>
      <c r="VQ198" s="2">
        <v>39396</v>
      </c>
      <c r="VR198" s="2">
        <v>7.5</v>
      </c>
      <c r="VS198" s="2">
        <v>169762</v>
      </c>
      <c r="VT198" s="2">
        <v>32.5</v>
      </c>
      <c r="VU198" s="2">
        <v>204628</v>
      </c>
      <c r="VV198" s="2">
        <v>39.200000000000003</v>
      </c>
      <c r="VW198" s="2">
        <v>108549</v>
      </c>
      <c r="VX198" s="2">
        <v>20.8</v>
      </c>
      <c r="VY198" s="2">
        <v>383379</v>
      </c>
      <c r="VZ198" s="2">
        <v>73.400000000000006</v>
      </c>
      <c r="WA198" s="2">
        <v>43392</v>
      </c>
      <c r="WB198" s="2">
        <v>8.3000000000000007</v>
      </c>
      <c r="WC198" s="2">
        <v>66606</v>
      </c>
      <c r="WD198" s="2">
        <v>12.8</v>
      </c>
      <c r="WE198" s="2">
        <v>5718</v>
      </c>
      <c r="WF198" s="2">
        <v>1.1000000000000001</v>
      </c>
      <c r="WG198" s="2">
        <v>1830</v>
      </c>
      <c r="WH198" s="2">
        <v>0.3</v>
      </c>
      <c r="WI198" s="2">
        <v>15544</v>
      </c>
      <c r="WJ198" s="2">
        <v>3</v>
      </c>
      <c r="WK198" s="2">
        <v>86</v>
      </c>
      <c r="WL198" s="2">
        <v>0</v>
      </c>
      <c r="WM198" s="2">
        <v>4178</v>
      </c>
      <c r="WN198" s="2">
        <v>0.8</v>
      </c>
      <c r="WO198" s="2">
        <v>1602</v>
      </c>
      <c r="WP198" s="2">
        <v>0.3</v>
      </c>
      <c r="WQ198" s="2">
        <v>926</v>
      </c>
      <c r="WR198" s="2">
        <v>0.2</v>
      </c>
      <c r="WS198" s="2">
        <v>3253</v>
      </c>
      <c r="WT198" s="2">
        <v>0.6</v>
      </c>
      <c r="WU198" s="2">
        <v>16195</v>
      </c>
      <c r="WV198" s="2">
        <v>3.1</v>
      </c>
      <c r="WW198" s="2">
        <v>512206</v>
      </c>
      <c r="WX198" s="2">
        <v>98.1</v>
      </c>
      <c r="WY198" s="2">
        <v>8138</v>
      </c>
      <c r="WZ198" s="2">
        <v>1.6</v>
      </c>
      <c r="XA198" s="2">
        <v>1991</v>
      </c>
      <c r="XB198" s="2">
        <v>0.4</v>
      </c>
      <c r="XC198" s="2">
        <v>39958</v>
      </c>
      <c r="XD198" s="2">
        <v>10.5</v>
      </c>
      <c r="XE198" s="2">
        <v>92921</v>
      </c>
      <c r="XF198" s="2">
        <v>24.5</v>
      </c>
      <c r="XG198" s="2">
        <v>89876</v>
      </c>
      <c r="XH198" s="2">
        <v>23.7</v>
      </c>
      <c r="XI198" s="2">
        <v>66211</v>
      </c>
      <c r="XJ198" s="2">
        <v>17.5</v>
      </c>
      <c r="XK198" s="2">
        <v>53248</v>
      </c>
      <c r="XL198" s="2">
        <v>14</v>
      </c>
      <c r="XM198" s="2">
        <v>26459</v>
      </c>
      <c r="XN198" s="2">
        <v>7</v>
      </c>
      <c r="XO198" s="2">
        <v>8463</v>
      </c>
      <c r="XP198" s="2">
        <v>2.2000000000000002</v>
      </c>
      <c r="XQ198" s="2">
        <v>1462</v>
      </c>
      <c r="XR198" s="2">
        <v>0.4</v>
      </c>
      <c r="XS198" s="2">
        <v>642</v>
      </c>
      <c r="XT198" s="2">
        <v>0.2</v>
      </c>
      <c r="XU198" s="2">
        <v>136369</v>
      </c>
      <c r="XV198" s="2">
        <v>162144</v>
      </c>
      <c r="XW198" s="2">
        <v>244993</v>
      </c>
      <c r="XX198" s="2">
        <v>64.599999999999994</v>
      </c>
      <c r="XY198" s="2">
        <v>61137</v>
      </c>
      <c r="XZ198" s="2">
        <v>25</v>
      </c>
      <c r="YA198" s="2">
        <v>1135</v>
      </c>
      <c r="YB198" s="2">
        <v>134246</v>
      </c>
      <c r="YC198" s="2">
        <v>35.4</v>
      </c>
      <c r="YD198" s="2">
        <v>15818</v>
      </c>
      <c r="YE198" s="2">
        <v>11.8</v>
      </c>
      <c r="YF198" s="2">
        <v>394</v>
      </c>
      <c r="YG198" s="2">
        <v>133782</v>
      </c>
      <c r="YH198" s="2">
        <v>93.5</v>
      </c>
      <c r="YI198" s="2">
        <v>9314</v>
      </c>
      <c r="YJ198" s="2">
        <v>6.5</v>
      </c>
      <c r="YK198" s="2">
        <v>715</v>
      </c>
      <c r="YL198" s="2">
        <v>750</v>
      </c>
      <c r="YM198" s="2">
        <v>62581</v>
      </c>
      <c r="YN198" s="2">
        <v>43.7</v>
      </c>
      <c r="YO198" s="2">
        <v>58871</v>
      </c>
      <c r="YP198" s="2">
        <v>41.1</v>
      </c>
      <c r="YQ198" s="2">
        <v>9.6</v>
      </c>
      <c r="YR198" s="2">
        <v>-86.235338999999996</v>
      </c>
      <c r="YS198" s="2">
        <v>41.705571999999997</v>
      </c>
      <c r="YT198" s="2">
        <v>6485.4059902999998</v>
      </c>
      <c r="YU198" s="2">
        <v>8200.7362709999998</v>
      </c>
      <c r="YV198" s="2">
        <v>213.9</v>
      </c>
    </row>
    <row r="199" spans="1:672" x14ac:dyDescent="0.25">
      <c r="A199" s="2" t="s">
        <v>803</v>
      </c>
      <c r="B199" s="2" t="s">
        <v>804</v>
      </c>
      <c r="C199" s="2">
        <v>100</v>
      </c>
      <c r="D199" s="2">
        <v>41.821536000000002</v>
      </c>
      <c r="E199" s="2">
        <v>-87.072828000000001</v>
      </c>
      <c r="F199" s="2">
        <v>11505321</v>
      </c>
      <c r="G199" s="2">
        <v>2015</v>
      </c>
      <c r="H199" s="2" t="s">
        <v>674</v>
      </c>
      <c r="I199" s="2">
        <v>11595554</v>
      </c>
      <c r="J199" s="2">
        <v>737805</v>
      </c>
      <c r="K199" s="2">
        <v>6.4</v>
      </c>
      <c r="L199" s="2">
        <v>760416.2</v>
      </c>
      <c r="M199" s="2">
        <v>6.6</v>
      </c>
      <c r="N199" s="2">
        <v>773308.7</v>
      </c>
      <c r="O199" s="2">
        <v>6.7</v>
      </c>
      <c r="P199" s="2">
        <v>800309.7</v>
      </c>
      <c r="Q199" s="2">
        <v>6.9</v>
      </c>
      <c r="R199" s="2">
        <v>829484.2</v>
      </c>
      <c r="S199" s="2">
        <v>7.2</v>
      </c>
      <c r="T199" s="2">
        <v>1627576.3</v>
      </c>
      <c r="U199" s="2">
        <v>14</v>
      </c>
      <c r="V199" s="2">
        <v>1495973</v>
      </c>
      <c r="W199" s="2">
        <v>12.9</v>
      </c>
      <c r="X199" s="2">
        <v>1586188.6</v>
      </c>
      <c r="Y199" s="2">
        <v>13.7</v>
      </c>
      <c r="Z199" s="2">
        <v>769881.2</v>
      </c>
      <c r="AA199" s="2">
        <v>6.6</v>
      </c>
      <c r="AB199" s="2">
        <v>665974.9</v>
      </c>
      <c r="AC199" s="2">
        <v>5.7</v>
      </c>
      <c r="AD199" s="2">
        <v>857672.7</v>
      </c>
      <c r="AE199" s="2">
        <v>7.4</v>
      </c>
      <c r="AF199" s="2">
        <v>471477.7</v>
      </c>
      <c r="AG199" s="2">
        <v>4.0999999999999996</v>
      </c>
      <c r="AH199" s="2">
        <v>219485.4</v>
      </c>
      <c r="AI199" s="2">
        <v>1.9</v>
      </c>
      <c r="AJ199" s="2">
        <v>37.6</v>
      </c>
      <c r="AK199" s="2">
        <v>10857749</v>
      </c>
      <c r="AL199" s="2">
        <v>93.6</v>
      </c>
      <c r="AM199" s="2">
        <v>9324023.5999999996</v>
      </c>
      <c r="AN199" s="2">
        <v>80.400000000000006</v>
      </c>
      <c r="AO199" s="2">
        <v>2748317.4</v>
      </c>
      <c r="AP199" s="2">
        <v>23.7</v>
      </c>
      <c r="AQ199" s="2">
        <v>8847236.0999999996</v>
      </c>
      <c r="AR199" s="2">
        <v>76.3</v>
      </c>
      <c r="AS199" s="2">
        <v>8357203.2999999998</v>
      </c>
      <c r="AT199" s="2">
        <v>72.099999999999994</v>
      </c>
      <c r="AU199" s="2">
        <v>7694229.7000000002</v>
      </c>
      <c r="AV199" s="2">
        <v>66.400000000000006</v>
      </c>
      <c r="AW199" s="2">
        <v>1931170.9</v>
      </c>
      <c r="AX199" s="2">
        <v>16.7</v>
      </c>
      <c r="AY199" s="2">
        <v>1548635.8</v>
      </c>
      <c r="AZ199" s="2">
        <v>13.4</v>
      </c>
      <c r="BA199" s="2">
        <v>5672993</v>
      </c>
      <c r="BB199" s="2">
        <v>48.9</v>
      </c>
      <c r="BC199" s="2">
        <v>4271893.7</v>
      </c>
      <c r="BD199" s="2">
        <v>75.3</v>
      </c>
      <c r="BE199" s="2">
        <v>661389.19999999995</v>
      </c>
      <c r="BF199" s="2">
        <v>11.7</v>
      </c>
      <c r="BG199" s="2">
        <v>5922560</v>
      </c>
      <c r="BH199" s="2">
        <v>51.1</v>
      </c>
      <c r="BI199" s="2">
        <v>4575342.4000000004</v>
      </c>
      <c r="BJ199" s="2">
        <v>77.3</v>
      </c>
      <c r="BK199" s="2">
        <v>887246.6</v>
      </c>
      <c r="BL199" s="2">
        <v>15</v>
      </c>
      <c r="BM199" s="2">
        <v>11313903</v>
      </c>
      <c r="BN199" s="2">
        <v>97.6</v>
      </c>
      <c r="BO199" s="2">
        <v>8239717</v>
      </c>
      <c r="BP199" s="2">
        <v>71.099999999999994</v>
      </c>
      <c r="BQ199" s="2">
        <v>1806065</v>
      </c>
      <c r="BR199" s="2">
        <v>15.6</v>
      </c>
      <c r="BS199" s="2">
        <v>32854</v>
      </c>
      <c r="BT199" s="2">
        <v>0.3</v>
      </c>
      <c r="BU199" s="2">
        <v>548013</v>
      </c>
      <c r="BV199" s="2">
        <v>4.7</v>
      </c>
      <c r="BW199" s="2">
        <v>3429</v>
      </c>
      <c r="BX199" s="2">
        <v>0</v>
      </c>
      <c r="BY199" s="2">
        <v>683824</v>
      </c>
      <c r="BZ199" s="2">
        <v>5.9</v>
      </c>
      <c r="CA199" s="2">
        <v>281650</v>
      </c>
      <c r="CB199" s="2">
        <v>2.4</v>
      </c>
      <c r="CC199" s="2">
        <v>8481148</v>
      </c>
      <c r="CD199" s="2">
        <v>73.099999999999994</v>
      </c>
      <c r="CE199" s="2">
        <v>1932373</v>
      </c>
      <c r="CF199" s="2">
        <v>16.7</v>
      </c>
      <c r="CG199" s="2">
        <v>98771</v>
      </c>
      <c r="CH199" s="2">
        <v>0.9</v>
      </c>
      <c r="CI199" s="2">
        <v>626638</v>
      </c>
      <c r="CJ199" s="2">
        <v>5.4</v>
      </c>
      <c r="CK199" s="2">
        <v>12359</v>
      </c>
      <c r="CL199" s="2">
        <v>0.1</v>
      </c>
      <c r="CM199" s="2">
        <v>746706</v>
      </c>
      <c r="CN199" s="2">
        <v>6.4</v>
      </c>
      <c r="CO199" s="2">
        <v>1944049</v>
      </c>
      <c r="CP199" s="2">
        <v>16.8</v>
      </c>
      <c r="CQ199" s="2">
        <v>9651504</v>
      </c>
      <c r="CR199" s="2">
        <v>83.2</v>
      </c>
      <c r="CS199" s="2">
        <v>7089735</v>
      </c>
      <c r="CT199" s="2">
        <v>61.1</v>
      </c>
      <c r="CU199" s="2">
        <v>1775964</v>
      </c>
      <c r="CV199" s="2">
        <v>15.3</v>
      </c>
      <c r="CW199" s="2">
        <v>19563</v>
      </c>
      <c r="CX199" s="2">
        <v>0.2</v>
      </c>
      <c r="CY199" s="2">
        <v>544090</v>
      </c>
      <c r="CZ199" s="2">
        <v>4.7</v>
      </c>
      <c r="DA199" s="2">
        <v>2557</v>
      </c>
      <c r="DB199" s="2">
        <v>0</v>
      </c>
      <c r="DC199" s="2">
        <v>4308901</v>
      </c>
      <c r="DD199" s="2">
        <v>316012</v>
      </c>
      <c r="DE199" s="2">
        <v>7.3</v>
      </c>
      <c r="DF199" s="2">
        <v>205434</v>
      </c>
      <c r="DG199" s="2">
        <v>4.8</v>
      </c>
      <c r="DH199" s="2">
        <v>452357</v>
      </c>
      <c r="DI199" s="2">
        <v>10.5</v>
      </c>
      <c r="DJ199" s="2">
        <v>432592</v>
      </c>
      <c r="DK199" s="2">
        <v>10</v>
      </c>
      <c r="DL199" s="2">
        <v>581000</v>
      </c>
      <c r="DM199" s="2">
        <v>13.5</v>
      </c>
      <c r="DN199" s="2">
        <v>783310</v>
      </c>
      <c r="DO199" s="2">
        <v>18.2</v>
      </c>
      <c r="DP199" s="2">
        <v>532733</v>
      </c>
      <c r="DQ199" s="2">
        <v>12.4</v>
      </c>
      <c r="DR199" s="2">
        <v>557916</v>
      </c>
      <c r="DS199" s="2">
        <v>12.9</v>
      </c>
      <c r="DT199" s="2">
        <v>215396</v>
      </c>
      <c r="DU199" s="2">
        <v>5</v>
      </c>
      <c r="DV199" s="2">
        <v>232150</v>
      </c>
      <c r="DW199" s="2">
        <v>5.4</v>
      </c>
      <c r="DX199" s="2">
        <v>3389263</v>
      </c>
      <c r="DY199" s="2">
        <v>78.7</v>
      </c>
      <c r="DZ199" s="2">
        <v>1205474</v>
      </c>
      <c r="EA199" s="2">
        <v>28</v>
      </c>
      <c r="EB199" s="2">
        <v>708209</v>
      </c>
      <c r="EC199" s="2">
        <v>16.399999999999999</v>
      </c>
      <c r="ED199" s="2">
        <v>217050</v>
      </c>
      <c r="EE199" s="2">
        <v>5</v>
      </c>
      <c r="EF199" s="2">
        <v>122218</v>
      </c>
      <c r="EG199" s="2">
        <v>2.8</v>
      </c>
      <c r="EH199" s="2">
        <v>598250</v>
      </c>
      <c r="EI199" s="2">
        <v>13.9</v>
      </c>
      <c r="EJ199" s="2">
        <v>59609</v>
      </c>
      <c r="EK199" s="2">
        <v>76437</v>
      </c>
      <c r="EL199" s="2">
        <v>79043</v>
      </c>
      <c r="EM199" s="2">
        <v>18275</v>
      </c>
      <c r="EN199" s="2">
        <v>23302</v>
      </c>
      <c r="EO199" s="2">
        <v>9787</v>
      </c>
      <c r="EP199" s="2">
        <v>3192</v>
      </c>
      <c r="EQ199" s="2">
        <v>2796926</v>
      </c>
      <c r="ER199" s="2">
        <v>64.900000000000006</v>
      </c>
      <c r="ES199" s="2">
        <v>131936</v>
      </c>
      <c r="ET199" s="2">
        <v>4.7</v>
      </c>
      <c r="EU199" s="2">
        <v>82050</v>
      </c>
      <c r="EV199" s="2">
        <v>2.9</v>
      </c>
      <c r="EW199" s="2">
        <v>211486</v>
      </c>
      <c r="EX199" s="2">
        <v>7.6</v>
      </c>
      <c r="EY199" s="2">
        <v>240247</v>
      </c>
      <c r="EZ199" s="2">
        <v>8.6</v>
      </c>
      <c r="FA199" s="2">
        <v>358141</v>
      </c>
      <c r="FB199" s="2">
        <v>12.8</v>
      </c>
      <c r="FC199" s="2">
        <v>536815</v>
      </c>
      <c r="FD199" s="2">
        <v>19.2</v>
      </c>
      <c r="FE199" s="2">
        <v>401807</v>
      </c>
      <c r="FF199" s="2">
        <v>14.4</v>
      </c>
      <c r="FG199" s="2">
        <v>451618</v>
      </c>
      <c r="FH199" s="2">
        <v>16.100000000000001</v>
      </c>
      <c r="FI199" s="2">
        <v>182855</v>
      </c>
      <c r="FJ199" s="2">
        <v>6.5</v>
      </c>
      <c r="FK199" s="2">
        <v>199969</v>
      </c>
      <c r="FL199" s="2">
        <v>7.1</v>
      </c>
      <c r="FM199" s="2">
        <v>73531</v>
      </c>
      <c r="FN199" s="2">
        <v>90004</v>
      </c>
      <c r="FO199" s="2">
        <v>29315</v>
      </c>
      <c r="FP199" s="2">
        <v>1511975</v>
      </c>
      <c r="FQ199" s="2">
        <v>35.1</v>
      </c>
      <c r="FR199" s="2">
        <v>37061</v>
      </c>
      <c r="FS199" s="2">
        <v>48731</v>
      </c>
      <c r="FT199" s="2">
        <v>3737988</v>
      </c>
      <c r="FU199" s="2">
        <v>2147843</v>
      </c>
      <c r="FV199" s="2">
        <v>57.5</v>
      </c>
      <c r="FW199" s="2">
        <v>1590145</v>
      </c>
      <c r="FX199" s="2">
        <v>42.5</v>
      </c>
      <c r="FY199" s="2">
        <v>34372</v>
      </c>
      <c r="FZ199" s="2">
        <v>53757</v>
      </c>
      <c r="GA199" s="2">
        <v>41591</v>
      </c>
      <c r="GB199" s="2">
        <v>11343221</v>
      </c>
      <c r="GC199" s="2">
        <v>1746201</v>
      </c>
      <c r="GD199" s="2">
        <v>15.4</v>
      </c>
      <c r="GE199" s="2">
        <v>2707924</v>
      </c>
      <c r="GF199" s="2">
        <v>601873</v>
      </c>
      <c r="GG199" s="2">
        <v>22.2</v>
      </c>
      <c r="GH199" s="2">
        <v>7138077</v>
      </c>
      <c r="GI199" s="2">
        <v>1012018</v>
      </c>
      <c r="GJ199" s="2">
        <v>14.2</v>
      </c>
      <c r="GK199" s="2">
        <v>1497220</v>
      </c>
      <c r="GL199" s="2">
        <v>132311</v>
      </c>
      <c r="GM199" s="2">
        <v>8.8000000000000007</v>
      </c>
      <c r="GN199" s="2">
        <v>9208517</v>
      </c>
      <c r="GO199" s="2">
        <v>81.2</v>
      </c>
      <c r="GP199" s="2">
        <v>2134704</v>
      </c>
      <c r="GQ199" s="2">
        <v>1197159</v>
      </c>
      <c r="GR199" s="2">
        <v>13</v>
      </c>
      <c r="GS199" s="2">
        <v>318671</v>
      </c>
      <c r="GT199" s="2">
        <v>11.4</v>
      </c>
      <c r="GU199" s="2">
        <v>549042</v>
      </c>
      <c r="GV199" s="2">
        <v>25.7</v>
      </c>
      <c r="GW199" s="2">
        <v>792432</v>
      </c>
      <c r="GX199" s="2">
        <v>7</v>
      </c>
      <c r="GY199" s="2">
        <v>953770</v>
      </c>
      <c r="GZ199" s="2">
        <v>8.4</v>
      </c>
      <c r="HA199" s="2">
        <v>2091104</v>
      </c>
      <c r="HB199" s="2">
        <v>18.399999999999999</v>
      </c>
      <c r="HC199" s="2">
        <v>7505916</v>
      </c>
      <c r="HD199" s="2">
        <v>66.2</v>
      </c>
      <c r="HE199" s="2">
        <v>9165660.8000000007</v>
      </c>
      <c r="HF199" s="2">
        <v>5998676</v>
      </c>
      <c r="HG199" s="2">
        <v>65.400000000000006</v>
      </c>
      <c r="HH199" s="2">
        <v>5985564</v>
      </c>
      <c r="HI199" s="2">
        <v>65.3</v>
      </c>
      <c r="HJ199" s="2">
        <v>5429431</v>
      </c>
      <c r="HK199" s="2">
        <v>90.7</v>
      </c>
      <c r="HL199" s="2">
        <v>556133</v>
      </c>
      <c r="HM199" s="2">
        <v>9.3000000000000007</v>
      </c>
      <c r="HN199" s="2">
        <v>13112</v>
      </c>
      <c r="HO199" s="2">
        <v>0.1</v>
      </c>
      <c r="HP199" s="2">
        <v>3166985</v>
      </c>
      <c r="HQ199" s="2">
        <v>34.6</v>
      </c>
      <c r="HR199" s="2">
        <v>4731484.5</v>
      </c>
      <c r="HS199" s="2">
        <v>51.6</v>
      </c>
      <c r="HT199" s="2">
        <v>2842744</v>
      </c>
      <c r="HU199" s="2">
        <v>31</v>
      </c>
      <c r="HV199" s="2">
        <v>2840512</v>
      </c>
      <c r="HW199" s="2">
        <v>31</v>
      </c>
      <c r="HX199" s="2">
        <v>2580416</v>
      </c>
      <c r="HY199" s="2">
        <v>90.8</v>
      </c>
      <c r="HZ199" s="2">
        <v>857749</v>
      </c>
      <c r="IA199" s="2">
        <v>561192</v>
      </c>
      <c r="IB199" s="2">
        <v>65.400000000000006</v>
      </c>
      <c r="IC199" s="2">
        <v>1771529</v>
      </c>
      <c r="ID199" s="2">
        <v>1255528</v>
      </c>
      <c r="IE199" s="2">
        <v>70.900000000000006</v>
      </c>
      <c r="IF199" s="2">
        <v>5331174</v>
      </c>
      <c r="IG199" s="2">
        <v>5112873</v>
      </c>
      <c r="IH199" s="2">
        <v>95.9</v>
      </c>
      <c r="II199" s="2">
        <v>3871711</v>
      </c>
      <c r="IJ199" s="2">
        <v>72.599999999999994</v>
      </c>
      <c r="IK199" s="2">
        <v>458341</v>
      </c>
      <c r="IL199" s="2">
        <v>8.6</v>
      </c>
      <c r="IM199" s="2">
        <v>511776</v>
      </c>
      <c r="IN199" s="2">
        <v>9.6</v>
      </c>
      <c r="IO199" s="2">
        <v>173217</v>
      </c>
      <c r="IP199" s="2">
        <v>3.2</v>
      </c>
      <c r="IQ199" s="2">
        <v>97830</v>
      </c>
      <c r="IR199" s="2">
        <v>1.8</v>
      </c>
      <c r="IS199" s="2">
        <v>218301</v>
      </c>
      <c r="IT199" s="2">
        <v>4.0999999999999996</v>
      </c>
      <c r="IU199" s="2">
        <v>27.7</v>
      </c>
      <c r="IV199" s="2">
        <v>1950565</v>
      </c>
      <c r="IW199" s="2">
        <v>35.9</v>
      </c>
      <c r="IX199" s="2">
        <v>938062</v>
      </c>
      <c r="IY199" s="2">
        <v>17.3</v>
      </c>
      <c r="IZ199" s="2">
        <v>1295291</v>
      </c>
      <c r="JA199" s="2">
        <v>23.9</v>
      </c>
      <c r="JB199" s="2">
        <v>18912</v>
      </c>
      <c r="JC199" s="2">
        <v>0.3</v>
      </c>
      <c r="JD199" s="2">
        <v>371476</v>
      </c>
      <c r="JE199" s="2">
        <v>6.8</v>
      </c>
      <c r="JF199" s="2">
        <v>855124</v>
      </c>
      <c r="JG199" s="2">
        <v>15.7</v>
      </c>
      <c r="JH199" s="2">
        <v>42124</v>
      </c>
      <c r="JI199" s="2">
        <v>0.8</v>
      </c>
      <c r="JJ199" s="2">
        <v>267607</v>
      </c>
      <c r="JK199" s="2">
        <v>4.9000000000000004</v>
      </c>
      <c r="JL199" s="2">
        <v>836320</v>
      </c>
      <c r="JM199" s="2">
        <v>15.4</v>
      </c>
      <c r="JN199" s="2">
        <v>156987</v>
      </c>
      <c r="JO199" s="2">
        <v>2.9</v>
      </c>
      <c r="JP199" s="2">
        <v>577348</v>
      </c>
      <c r="JQ199" s="2">
        <v>10.6</v>
      </c>
      <c r="JR199" s="2">
        <v>298271</v>
      </c>
      <c r="JS199" s="2">
        <v>5.5</v>
      </c>
      <c r="JT199" s="2">
        <v>103149</v>
      </c>
      <c r="JU199" s="2">
        <v>1.9</v>
      </c>
      <c r="JV199" s="2">
        <v>366126</v>
      </c>
      <c r="JW199" s="2">
        <v>6.7</v>
      </c>
      <c r="JX199" s="2">
        <v>605378</v>
      </c>
      <c r="JY199" s="2">
        <v>11.1</v>
      </c>
      <c r="JZ199" s="2">
        <v>1231780</v>
      </c>
      <c r="KA199" s="2">
        <v>22.7</v>
      </c>
      <c r="KB199" s="2">
        <v>504765</v>
      </c>
      <c r="KC199" s="2">
        <v>9.3000000000000007</v>
      </c>
      <c r="KD199" s="2">
        <v>264104</v>
      </c>
      <c r="KE199" s="2">
        <v>4.9000000000000004</v>
      </c>
      <c r="KF199" s="2">
        <v>175473</v>
      </c>
      <c r="KG199" s="2">
        <v>3.2</v>
      </c>
      <c r="KH199" s="2">
        <v>4581998</v>
      </c>
      <c r="KI199" s="2">
        <v>84.4</v>
      </c>
      <c r="KJ199" s="2">
        <v>587386</v>
      </c>
      <c r="KK199" s="2">
        <v>10.8</v>
      </c>
      <c r="KL199" s="2">
        <v>252575</v>
      </c>
      <c r="KM199" s="2">
        <v>4.7</v>
      </c>
      <c r="KN199" s="2">
        <v>7471</v>
      </c>
      <c r="KO199" s="2">
        <v>0.1</v>
      </c>
      <c r="KP199" s="2">
        <v>11472034</v>
      </c>
      <c r="KQ199" s="2">
        <v>9974814</v>
      </c>
      <c r="KR199" s="2">
        <v>86.9</v>
      </c>
      <c r="KS199" s="2">
        <v>1418228</v>
      </c>
      <c r="KT199" s="2">
        <v>14.2</v>
      </c>
      <c r="KU199" s="2">
        <v>2131842</v>
      </c>
      <c r="KV199" s="2">
        <v>21.4</v>
      </c>
      <c r="KW199" s="2">
        <v>6698805</v>
      </c>
      <c r="KX199" s="2">
        <v>67.2</v>
      </c>
      <c r="KY199" s="2">
        <v>2744404</v>
      </c>
      <c r="KZ199" s="2">
        <v>23.9</v>
      </c>
      <c r="LA199" s="2">
        <v>136927</v>
      </c>
      <c r="LB199" s="2">
        <v>0</v>
      </c>
      <c r="LC199" s="2">
        <v>2796926</v>
      </c>
      <c r="LD199" s="2">
        <v>64.900000000000006</v>
      </c>
      <c r="LE199" s="2">
        <v>1238890</v>
      </c>
      <c r="LF199" s="2">
        <v>28.8</v>
      </c>
      <c r="LG199" s="2">
        <v>2024781</v>
      </c>
      <c r="LH199" s="2">
        <v>47</v>
      </c>
      <c r="LI199" s="2">
        <v>838398</v>
      </c>
      <c r="LJ199" s="2">
        <v>19.5</v>
      </c>
      <c r="LK199" s="2">
        <v>201798</v>
      </c>
      <c r="LL199" s="2">
        <v>4.7</v>
      </c>
      <c r="LM199" s="2">
        <v>92598</v>
      </c>
      <c r="LN199" s="2">
        <v>2.1</v>
      </c>
      <c r="LO199" s="2">
        <v>570346</v>
      </c>
      <c r="LP199" s="2">
        <v>13.2</v>
      </c>
      <c r="LQ199" s="2">
        <v>307895</v>
      </c>
      <c r="LR199" s="2">
        <v>7.1</v>
      </c>
      <c r="LS199" s="2">
        <v>1251935</v>
      </c>
      <c r="LT199" s="2">
        <v>83.5</v>
      </c>
      <c r="LU199" s="2">
        <v>438344.5</v>
      </c>
      <c r="LV199" s="2">
        <v>29</v>
      </c>
      <c r="LW199" s="2">
        <v>1381466</v>
      </c>
      <c r="LX199" s="2">
        <v>32.1</v>
      </c>
      <c r="LY199" s="2">
        <v>1098026</v>
      </c>
      <c r="LZ199" s="2">
        <v>25.5</v>
      </c>
      <c r="MA199" s="2">
        <v>2.63</v>
      </c>
      <c r="MB199" s="2">
        <v>3.29</v>
      </c>
      <c r="MC199" s="2">
        <v>11340425</v>
      </c>
      <c r="MD199" s="2">
        <v>98.5</v>
      </c>
      <c r="ME199" s="2">
        <v>9441839</v>
      </c>
      <c r="MF199" s="2">
        <v>83.3</v>
      </c>
      <c r="MG199" s="2">
        <v>1898586</v>
      </c>
      <c r="MH199" s="2">
        <v>16.7</v>
      </c>
      <c r="MI199" s="2">
        <v>255129</v>
      </c>
      <c r="MJ199" s="2">
        <v>2.2000000000000002</v>
      </c>
      <c r="MK199" s="2">
        <v>4308901</v>
      </c>
      <c r="ML199" s="2">
        <v>38</v>
      </c>
      <c r="MM199" s="2">
        <v>2023418</v>
      </c>
      <c r="MN199" s="2">
        <v>17.8</v>
      </c>
      <c r="MO199" s="2">
        <v>3581983</v>
      </c>
      <c r="MP199" s="2">
        <v>31.6</v>
      </c>
      <c r="MQ199" s="2">
        <v>806190</v>
      </c>
      <c r="MR199" s="2">
        <v>7.1</v>
      </c>
      <c r="MS199" s="2">
        <v>619932</v>
      </c>
      <c r="MT199" s="2">
        <v>5.5</v>
      </c>
      <c r="MU199" s="2">
        <v>252224</v>
      </c>
      <c r="MV199" s="2">
        <v>2.2000000000000002</v>
      </c>
      <c r="MW199" s="2">
        <v>59</v>
      </c>
      <c r="MX199" s="2">
        <v>3319612</v>
      </c>
      <c r="MY199" s="2">
        <v>35.6</v>
      </c>
      <c r="MZ199" s="2">
        <v>4373170</v>
      </c>
      <c r="NA199" s="2">
        <v>46.9</v>
      </c>
      <c r="NB199" s="2">
        <v>162630</v>
      </c>
      <c r="NC199" s="2">
        <v>1.7</v>
      </c>
      <c r="ND199" s="2">
        <v>541641</v>
      </c>
      <c r="NE199" s="2">
        <v>5.8</v>
      </c>
      <c r="NF199" s="2">
        <v>926970</v>
      </c>
      <c r="NG199" s="2">
        <v>9.9</v>
      </c>
      <c r="NH199" s="2">
        <v>2846449</v>
      </c>
      <c r="NI199" s="2">
        <v>1633592</v>
      </c>
      <c r="NJ199" s="2">
        <v>57.4</v>
      </c>
      <c r="NK199" s="2">
        <v>149682</v>
      </c>
      <c r="NL199" s="2">
        <v>5.3</v>
      </c>
      <c r="NM199" s="2">
        <v>54146</v>
      </c>
      <c r="NN199" s="2">
        <v>36.200000000000003</v>
      </c>
      <c r="NO199" s="2">
        <v>7217</v>
      </c>
      <c r="NP199" s="2">
        <v>4.8</v>
      </c>
      <c r="NQ199" s="2">
        <v>110521</v>
      </c>
      <c r="NR199" s="2">
        <v>73.8</v>
      </c>
      <c r="NS199" s="2">
        <v>31944</v>
      </c>
      <c r="NT199" s="2">
        <v>21.3</v>
      </c>
      <c r="NU199" s="2">
        <v>33</v>
      </c>
      <c r="NV199" s="2">
        <v>53</v>
      </c>
      <c r="NW199" s="2">
        <v>174</v>
      </c>
      <c r="NX199" s="2">
        <v>143</v>
      </c>
      <c r="NY199" s="2">
        <v>68</v>
      </c>
      <c r="NZ199" s="2">
        <v>254294</v>
      </c>
      <c r="OA199" s="2">
        <v>87324</v>
      </c>
      <c r="OB199" s="2">
        <v>34.299999999999997</v>
      </c>
      <c r="OC199" s="2">
        <v>17375</v>
      </c>
      <c r="OD199" s="2">
        <v>19.899999999999999</v>
      </c>
      <c r="OE199" s="2">
        <v>18569</v>
      </c>
      <c r="OF199" s="2">
        <v>21.3</v>
      </c>
      <c r="OG199" s="2">
        <v>15575</v>
      </c>
      <c r="OH199" s="2">
        <v>17.8</v>
      </c>
      <c r="OI199" s="2">
        <v>35806</v>
      </c>
      <c r="OJ199" s="2">
        <v>41</v>
      </c>
      <c r="OK199" s="2">
        <v>11165393</v>
      </c>
      <c r="OL199" s="2">
        <v>3094421</v>
      </c>
      <c r="OM199" s="2">
        <v>27.7</v>
      </c>
      <c r="ON199" s="2">
        <v>198656</v>
      </c>
      <c r="OO199" s="2">
        <v>6.4</v>
      </c>
      <c r="OP199" s="2">
        <v>151691</v>
      </c>
      <c r="OQ199" s="2">
        <v>4.9000000000000004</v>
      </c>
      <c r="OR199" s="2">
        <v>1227556</v>
      </c>
      <c r="OS199" s="2">
        <v>39.700000000000003</v>
      </c>
      <c r="OT199" s="2">
        <v>644825</v>
      </c>
      <c r="OU199" s="2">
        <v>20.8</v>
      </c>
      <c r="OV199" s="2">
        <v>871693</v>
      </c>
      <c r="OW199" s="2">
        <v>28.2</v>
      </c>
      <c r="OX199" s="2">
        <v>435403</v>
      </c>
      <c r="OY199" s="2">
        <v>5.7</v>
      </c>
      <c r="OZ199" s="2">
        <v>542133</v>
      </c>
      <c r="PA199" s="2">
        <v>7</v>
      </c>
      <c r="PB199" s="2">
        <v>2125909</v>
      </c>
      <c r="PC199" s="2">
        <v>27.6</v>
      </c>
      <c r="PD199" s="2">
        <v>1583384</v>
      </c>
      <c r="PE199" s="2">
        <v>20.6</v>
      </c>
      <c r="PF199" s="2">
        <v>565837</v>
      </c>
      <c r="PG199" s="2">
        <v>7.4</v>
      </c>
      <c r="PH199" s="2">
        <v>1495058</v>
      </c>
      <c r="PI199" s="2">
        <v>19.399999999999999</v>
      </c>
      <c r="PJ199" s="2">
        <v>946506</v>
      </c>
      <c r="PK199" s="2">
        <v>12.3</v>
      </c>
      <c r="PL199" s="2">
        <v>6716693</v>
      </c>
      <c r="PM199" s="2">
        <v>87.3</v>
      </c>
      <c r="PN199" s="2">
        <v>2441564</v>
      </c>
      <c r="PO199" s="2">
        <v>31.7</v>
      </c>
      <c r="PP199" s="2">
        <v>8834124</v>
      </c>
      <c r="PQ199" s="2">
        <v>99.9</v>
      </c>
      <c r="PR199" s="2">
        <v>565492</v>
      </c>
      <c r="PS199" s="2">
        <v>6.4</v>
      </c>
      <c r="PT199" s="2">
        <v>1298453</v>
      </c>
      <c r="PU199" s="2">
        <v>11.3</v>
      </c>
      <c r="PV199" s="2">
        <v>102918</v>
      </c>
      <c r="PW199" s="2">
        <v>3.8</v>
      </c>
      <c r="PX199" s="2">
        <v>7230410</v>
      </c>
      <c r="PY199" s="2">
        <v>63</v>
      </c>
      <c r="PZ199" s="2">
        <v>665494</v>
      </c>
      <c r="QA199" s="2">
        <v>9.1999999999999993</v>
      </c>
      <c r="QB199" s="2">
        <v>1497220</v>
      </c>
      <c r="QC199" s="2">
        <v>13.1</v>
      </c>
      <c r="QD199" s="2">
        <v>530040</v>
      </c>
      <c r="QE199" s="2">
        <v>35.4</v>
      </c>
      <c r="QF199" s="2">
        <v>11454314</v>
      </c>
      <c r="QG199" s="2">
        <v>9866266</v>
      </c>
      <c r="QH199" s="2">
        <v>86.1</v>
      </c>
      <c r="QI199" s="2">
        <v>1523433</v>
      </c>
      <c r="QJ199" s="2">
        <v>13.3</v>
      </c>
      <c r="QK199" s="2">
        <v>1054400</v>
      </c>
      <c r="QL199" s="2">
        <v>69.2</v>
      </c>
      <c r="QM199" s="2">
        <v>469033</v>
      </c>
      <c r="QN199" s="2">
        <v>30.8</v>
      </c>
      <c r="QO199" s="2">
        <v>253771</v>
      </c>
      <c r="QP199" s="2">
        <v>16.7</v>
      </c>
      <c r="QQ199" s="2">
        <v>215262</v>
      </c>
      <c r="QR199" s="2">
        <v>14.1</v>
      </c>
      <c r="QS199" s="2">
        <v>64614</v>
      </c>
      <c r="QT199" s="2">
        <v>0.6</v>
      </c>
      <c r="QU199" s="2">
        <v>9986171</v>
      </c>
      <c r="QV199" s="2">
        <v>86.1</v>
      </c>
      <c r="QW199" s="2">
        <v>9858986</v>
      </c>
      <c r="QX199" s="2">
        <v>98.7</v>
      </c>
      <c r="QY199" s="2">
        <v>7637220</v>
      </c>
      <c r="QZ199" s="2">
        <v>77.5</v>
      </c>
      <c r="RA199" s="2">
        <v>2221766</v>
      </c>
      <c r="RB199" s="2">
        <v>22.5</v>
      </c>
      <c r="RC199" s="2">
        <v>127185</v>
      </c>
      <c r="RD199" s="2">
        <v>1.3</v>
      </c>
      <c r="RE199" s="2">
        <v>1609383</v>
      </c>
      <c r="RF199" s="2">
        <v>26.7</v>
      </c>
      <c r="RG199" s="2">
        <v>763160</v>
      </c>
      <c r="RH199" s="2">
        <v>47.4</v>
      </c>
      <c r="RI199" s="2">
        <v>846222</v>
      </c>
      <c r="RJ199" s="2">
        <v>52.6</v>
      </c>
      <c r="RK199" s="2">
        <v>1736568</v>
      </c>
      <c r="RL199" s="2">
        <v>15</v>
      </c>
      <c r="RM199" s="2">
        <v>127185</v>
      </c>
      <c r="RN199" s="2">
        <v>7.3</v>
      </c>
      <c r="RO199" s="2">
        <v>143998</v>
      </c>
      <c r="RP199" s="2">
        <v>98</v>
      </c>
      <c r="RQ199" s="2">
        <v>93196</v>
      </c>
      <c r="RR199" s="2">
        <v>73.3</v>
      </c>
      <c r="RS199" s="2">
        <v>588241</v>
      </c>
      <c r="RT199" s="2">
        <v>36.6</v>
      </c>
      <c r="RU199" s="2">
        <v>1021142</v>
      </c>
      <c r="RV199" s="2">
        <v>63.4</v>
      </c>
      <c r="RW199" s="2">
        <v>1609383</v>
      </c>
      <c r="RX199" s="2">
        <v>13.9</v>
      </c>
      <c r="RY199" s="2">
        <v>350294</v>
      </c>
      <c r="RZ199" s="2">
        <v>21.8</v>
      </c>
      <c r="SA199" s="2">
        <v>448961</v>
      </c>
      <c r="SB199" s="2">
        <v>27.9</v>
      </c>
      <c r="SC199" s="2">
        <v>54737</v>
      </c>
      <c r="SD199" s="2">
        <v>3.4</v>
      </c>
      <c r="SE199" s="2">
        <v>3702</v>
      </c>
      <c r="SF199" s="2">
        <v>0.2</v>
      </c>
      <c r="SG199" s="2">
        <v>732442</v>
      </c>
      <c r="SH199" s="2">
        <v>45.5</v>
      </c>
      <c r="SI199" s="2">
        <v>19246</v>
      </c>
      <c r="SJ199" s="2">
        <v>1.2</v>
      </c>
      <c r="SK199" s="2">
        <v>8362142</v>
      </c>
      <c r="SL199" s="2">
        <v>77</v>
      </c>
      <c r="SM199" s="2">
        <v>2495607</v>
      </c>
      <c r="SN199" s="2">
        <v>23</v>
      </c>
      <c r="SO199" s="2">
        <v>1015211</v>
      </c>
      <c r="SP199" s="2">
        <v>40.700000000000003</v>
      </c>
      <c r="SQ199" s="2">
        <v>1442065</v>
      </c>
      <c r="SR199" s="2">
        <v>13.3</v>
      </c>
      <c r="SS199" s="2">
        <v>607618</v>
      </c>
      <c r="ST199" s="2">
        <v>42.1</v>
      </c>
      <c r="SU199" s="2">
        <v>4816769</v>
      </c>
      <c r="SV199" s="2">
        <v>4308901</v>
      </c>
      <c r="SW199" s="2">
        <v>89.5</v>
      </c>
      <c r="SX199" s="2">
        <v>2804392</v>
      </c>
      <c r="SY199" s="2">
        <v>65.099999999999994</v>
      </c>
      <c r="SZ199" s="2">
        <v>1504508</v>
      </c>
      <c r="TA199" s="2">
        <v>34.9</v>
      </c>
      <c r="TB199" s="2">
        <v>2.74</v>
      </c>
      <c r="TC199" s="2">
        <v>2.4300000000000002</v>
      </c>
      <c r="TD199" s="2">
        <v>507868</v>
      </c>
      <c r="TE199" s="2">
        <v>10.5</v>
      </c>
      <c r="TF199" s="2">
        <v>62108</v>
      </c>
      <c r="TG199" s="2">
        <v>12.2</v>
      </c>
      <c r="TH199" s="2">
        <v>106726</v>
      </c>
      <c r="TI199" s="2">
        <v>21</v>
      </c>
      <c r="TJ199" s="2">
        <v>86919</v>
      </c>
      <c r="TK199" s="2">
        <v>17.100000000000001</v>
      </c>
      <c r="TL199" s="2">
        <v>2866500</v>
      </c>
      <c r="TM199" s="2">
        <v>2.2000000000000002</v>
      </c>
      <c r="TN199" s="2">
        <v>1611234</v>
      </c>
      <c r="TO199" s="2">
        <v>6.6</v>
      </c>
      <c r="TP199" s="2">
        <v>7679177</v>
      </c>
      <c r="TQ199" s="2">
        <v>66.2</v>
      </c>
      <c r="TR199" s="2">
        <v>3661248</v>
      </c>
      <c r="TS199" s="2">
        <v>31.6</v>
      </c>
      <c r="TT199" s="2">
        <v>2998724</v>
      </c>
      <c r="TU199" s="2">
        <v>62.3</v>
      </c>
      <c r="TV199" s="2">
        <v>2751767</v>
      </c>
      <c r="TW199" s="2">
        <v>91.8</v>
      </c>
      <c r="TX199" s="2">
        <v>246958</v>
      </c>
      <c r="TY199" s="2">
        <v>8.1999999999999993</v>
      </c>
      <c r="TZ199" s="2">
        <v>287663</v>
      </c>
      <c r="UA199" s="2">
        <v>6</v>
      </c>
      <c r="UB199" s="2">
        <v>330035</v>
      </c>
      <c r="UC199" s="2">
        <v>6.9</v>
      </c>
      <c r="UD199" s="2">
        <v>319231</v>
      </c>
      <c r="UE199" s="2">
        <v>6.6</v>
      </c>
      <c r="UF199" s="2">
        <v>214909</v>
      </c>
      <c r="UG199" s="2">
        <v>4.5</v>
      </c>
      <c r="UH199" s="2">
        <v>538460</v>
      </c>
      <c r="UI199" s="2">
        <v>11.2</v>
      </c>
      <c r="UJ199" s="2">
        <v>126820</v>
      </c>
      <c r="UK199" s="2">
        <v>2.6</v>
      </c>
      <c r="UL199" s="2">
        <v>927</v>
      </c>
      <c r="UM199" s="2">
        <v>0</v>
      </c>
      <c r="UN199" s="2">
        <v>26</v>
      </c>
      <c r="UO199" s="2">
        <v>36961</v>
      </c>
      <c r="UP199" s="2">
        <v>0.8</v>
      </c>
      <c r="UQ199" s="2">
        <v>480029</v>
      </c>
      <c r="UR199" s="2">
        <v>10</v>
      </c>
      <c r="US199" s="2">
        <v>509125</v>
      </c>
      <c r="UT199" s="2">
        <v>10.6</v>
      </c>
      <c r="UU199" s="2">
        <v>436657</v>
      </c>
      <c r="UV199" s="2">
        <v>9.1</v>
      </c>
      <c r="UW199" s="2">
        <v>679260</v>
      </c>
      <c r="UX199" s="2">
        <v>14.1</v>
      </c>
      <c r="UY199" s="2">
        <v>592361</v>
      </c>
      <c r="UZ199" s="2">
        <v>12.3</v>
      </c>
      <c r="VA199" s="2">
        <v>656652</v>
      </c>
      <c r="VB199" s="2">
        <v>13.6</v>
      </c>
      <c r="VC199" s="2">
        <v>313598</v>
      </c>
      <c r="VD199" s="2">
        <v>6.5</v>
      </c>
      <c r="VE199" s="2">
        <v>1112126</v>
      </c>
      <c r="VF199" s="2">
        <v>23.1</v>
      </c>
      <c r="VG199" s="2">
        <v>1309376</v>
      </c>
      <c r="VH199" s="2">
        <v>30.4</v>
      </c>
      <c r="VI199" s="2">
        <v>1522554</v>
      </c>
      <c r="VJ199" s="2">
        <v>35.299999999999997</v>
      </c>
      <c r="VK199" s="2">
        <v>713466</v>
      </c>
      <c r="VL199" s="2">
        <v>16.600000000000001</v>
      </c>
      <c r="VM199" s="2">
        <v>350861</v>
      </c>
      <c r="VN199" s="2">
        <v>8.1</v>
      </c>
      <c r="VO199" s="2">
        <v>412643</v>
      </c>
      <c r="VP199" s="2">
        <v>9.6</v>
      </c>
      <c r="VQ199" s="2">
        <v>503724</v>
      </c>
      <c r="VR199" s="2">
        <v>11.7</v>
      </c>
      <c r="VS199" s="2">
        <v>1559049</v>
      </c>
      <c r="VT199" s="2">
        <v>36.200000000000003</v>
      </c>
      <c r="VU199" s="2">
        <v>1538895</v>
      </c>
      <c r="VV199" s="2">
        <v>35.700000000000003</v>
      </c>
      <c r="VW199" s="2">
        <v>707233</v>
      </c>
      <c r="VX199" s="2">
        <v>16.399999999999999</v>
      </c>
      <c r="VY199" s="2">
        <v>3442990</v>
      </c>
      <c r="VZ199" s="2">
        <v>79.900000000000006</v>
      </c>
      <c r="WA199" s="2">
        <v>171567</v>
      </c>
      <c r="WB199" s="2">
        <v>4</v>
      </c>
      <c r="WC199" s="2">
        <v>560467</v>
      </c>
      <c r="WD199" s="2">
        <v>13</v>
      </c>
      <c r="WE199" s="2">
        <v>24281</v>
      </c>
      <c r="WF199" s="2">
        <v>0.6</v>
      </c>
      <c r="WG199" s="2">
        <v>3231</v>
      </c>
      <c r="WH199" s="2">
        <v>0.1</v>
      </c>
      <c r="WI199" s="2">
        <v>48824</v>
      </c>
      <c r="WJ199" s="2">
        <v>1.1000000000000001</v>
      </c>
      <c r="WK199" s="2">
        <v>751</v>
      </c>
      <c r="WL199" s="2">
        <v>0</v>
      </c>
      <c r="WM199" s="2">
        <v>31347</v>
      </c>
      <c r="WN199" s="2">
        <v>0.7</v>
      </c>
      <c r="WO199" s="2">
        <v>25441</v>
      </c>
      <c r="WP199" s="2">
        <v>0.6</v>
      </c>
      <c r="WQ199" s="2">
        <v>14191</v>
      </c>
      <c r="WR199" s="2">
        <v>0.3</v>
      </c>
      <c r="WS199" s="2">
        <v>31357</v>
      </c>
      <c r="WT199" s="2">
        <v>0.7</v>
      </c>
      <c r="WU199" s="2">
        <v>104735</v>
      </c>
      <c r="WV199" s="2">
        <v>2.4</v>
      </c>
      <c r="WW199" s="2">
        <v>4190852</v>
      </c>
      <c r="WX199" s="2">
        <v>97.3</v>
      </c>
      <c r="WY199" s="2">
        <v>89494</v>
      </c>
      <c r="WZ199" s="2">
        <v>2.1</v>
      </c>
      <c r="XA199" s="2">
        <v>28555</v>
      </c>
      <c r="XB199" s="2">
        <v>0.7</v>
      </c>
      <c r="XC199" s="2">
        <v>202212</v>
      </c>
      <c r="XD199" s="2">
        <v>7.2</v>
      </c>
      <c r="XE199" s="2">
        <v>465640</v>
      </c>
      <c r="XF199" s="2">
        <v>16.600000000000001</v>
      </c>
      <c r="XG199" s="2">
        <v>514622</v>
      </c>
      <c r="XH199" s="2">
        <v>18.399999999999999</v>
      </c>
      <c r="XI199" s="2">
        <v>463317</v>
      </c>
      <c r="XJ199" s="2">
        <v>16.5</v>
      </c>
      <c r="XK199" s="2">
        <v>536106</v>
      </c>
      <c r="XL199" s="2">
        <v>19.100000000000001</v>
      </c>
      <c r="XM199" s="2">
        <v>404529</v>
      </c>
      <c r="XN199" s="2">
        <v>14.4</v>
      </c>
      <c r="XO199" s="2">
        <v>172730</v>
      </c>
      <c r="XP199" s="2">
        <v>6.2</v>
      </c>
      <c r="XQ199" s="2">
        <v>33755</v>
      </c>
      <c r="XR199" s="2">
        <v>1.2</v>
      </c>
      <c r="XS199" s="2">
        <v>11481</v>
      </c>
      <c r="XT199" s="2">
        <v>0.4</v>
      </c>
      <c r="XU199" s="2">
        <v>205699</v>
      </c>
      <c r="XV199" s="2">
        <v>229550</v>
      </c>
      <c r="XW199" s="2">
        <v>1880901</v>
      </c>
      <c r="XX199" s="2">
        <v>67.099999999999994</v>
      </c>
      <c r="XY199" s="2">
        <v>616480</v>
      </c>
      <c r="XZ199" s="2">
        <v>32.799999999999997</v>
      </c>
      <c r="YA199" s="2">
        <v>1633</v>
      </c>
      <c r="YB199" s="2">
        <v>923492</v>
      </c>
      <c r="YC199" s="2">
        <v>32.9</v>
      </c>
      <c r="YD199" s="2">
        <v>153321</v>
      </c>
      <c r="YE199" s="2">
        <v>16.600000000000001</v>
      </c>
      <c r="YF199" s="2">
        <v>587</v>
      </c>
      <c r="YG199" s="2">
        <v>1442403</v>
      </c>
      <c r="YH199" s="2">
        <v>95.9</v>
      </c>
      <c r="YI199" s="2">
        <v>62105</v>
      </c>
      <c r="YJ199" s="2">
        <v>4.0999999999999996</v>
      </c>
      <c r="YK199" s="2">
        <v>943</v>
      </c>
      <c r="YL199" s="2">
        <v>986</v>
      </c>
      <c r="YM199" s="2">
        <v>713416</v>
      </c>
      <c r="YN199" s="2">
        <v>47.4</v>
      </c>
      <c r="YO199" s="2">
        <v>943326</v>
      </c>
      <c r="YP199" s="2">
        <v>62.7</v>
      </c>
      <c r="YQ199" s="2">
        <v>5</v>
      </c>
      <c r="YR199" s="2">
        <v>-86.235338999999996</v>
      </c>
      <c r="YS199" s="2">
        <v>41.705571999999997</v>
      </c>
      <c r="YT199" s="2">
        <v>25060.025565</v>
      </c>
      <c r="YU199" s="2">
        <v>31658.530967999999</v>
      </c>
      <c r="YV199" s="2">
        <v>462.7</v>
      </c>
    </row>
    <row r="200" spans="1:672" x14ac:dyDescent="0.25">
      <c r="A200" s="2" t="s">
        <v>805</v>
      </c>
      <c r="B200" s="2" t="s">
        <v>806</v>
      </c>
      <c r="C200" s="2">
        <v>25</v>
      </c>
      <c r="D200" s="2">
        <v>42.231012</v>
      </c>
      <c r="E200" s="2">
        <v>-72.548767999999995</v>
      </c>
      <c r="F200" s="2">
        <v>713943</v>
      </c>
      <c r="G200" s="2">
        <v>2015</v>
      </c>
      <c r="H200" s="2" t="s">
        <v>674</v>
      </c>
      <c r="I200" s="2">
        <v>721030</v>
      </c>
      <c r="J200" s="2">
        <v>37802.800000000003</v>
      </c>
      <c r="K200" s="2">
        <v>5.2</v>
      </c>
      <c r="L200" s="2">
        <v>39023</v>
      </c>
      <c r="M200" s="2">
        <v>5.4</v>
      </c>
      <c r="N200" s="2">
        <v>44584.5</v>
      </c>
      <c r="O200" s="2">
        <v>6.2</v>
      </c>
      <c r="P200" s="2">
        <v>59238.9</v>
      </c>
      <c r="Q200" s="2">
        <v>8.1999999999999993</v>
      </c>
      <c r="R200" s="2">
        <v>65123.8</v>
      </c>
      <c r="S200" s="2">
        <v>9</v>
      </c>
      <c r="T200" s="2">
        <v>85020.5</v>
      </c>
      <c r="U200" s="2">
        <v>11.8</v>
      </c>
      <c r="V200" s="2">
        <v>81676.3</v>
      </c>
      <c r="W200" s="2">
        <v>11.3</v>
      </c>
      <c r="X200" s="2">
        <v>102159.5</v>
      </c>
      <c r="Y200" s="2">
        <v>14.2</v>
      </c>
      <c r="Z200" s="2">
        <v>51927.4</v>
      </c>
      <c r="AA200" s="2">
        <v>7.2</v>
      </c>
      <c r="AB200" s="2">
        <v>46420.7</v>
      </c>
      <c r="AC200" s="2">
        <v>6.4</v>
      </c>
      <c r="AD200" s="2">
        <v>58880.2</v>
      </c>
      <c r="AE200" s="2">
        <v>8.1999999999999993</v>
      </c>
      <c r="AF200" s="2">
        <v>31627.599999999999</v>
      </c>
      <c r="AG200" s="2">
        <v>4.4000000000000004</v>
      </c>
      <c r="AH200" s="2">
        <v>17545.2</v>
      </c>
      <c r="AI200" s="2">
        <v>2.4</v>
      </c>
      <c r="AJ200" s="2">
        <v>39.6</v>
      </c>
      <c r="AK200" s="2">
        <v>683227.6</v>
      </c>
      <c r="AL200" s="2">
        <v>94.8</v>
      </c>
      <c r="AM200" s="2">
        <v>599620.1</v>
      </c>
      <c r="AN200" s="2">
        <v>83.2</v>
      </c>
      <c r="AO200" s="2">
        <v>149648.20000000001</v>
      </c>
      <c r="AP200" s="2">
        <v>20.8</v>
      </c>
      <c r="AQ200" s="2">
        <v>571382.19999999995</v>
      </c>
      <c r="AR200" s="2">
        <v>79.2</v>
      </c>
      <c r="AS200" s="2">
        <v>524380.69999999995</v>
      </c>
      <c r="AT200" s="2">
        <v>72.7</v>
      </c>
      <c r="AU200" s="2">
        <v>475257.4</v>
      </c>
      <c r="AV200" s="2">
        <v>65.900000000000006</v>
      </c>
      <c r="AW200" s="2">
        <v>134589.20000000001</v>
      </c>
      <c r="AX200" s="2">
        <v>18.7</v>
      </c>
      <c r="AY200" s="2">
        <v>108053.1</v>
      </c>
      <c r="AZ200" s="2">
        <v>15</v>
      </c>
      <c r="BA200" s="2">
        <v>346655</v>
      </c>
      <c r="BB200" s="2">
        <v>48.1</v>
      </c>
      <c r="BC200" s="2">
        <v>269940.59999999998</v>
      </c>
      <c r="BD200" s="2">
        <v>77.900000000000006</v>
      </c>
      <c r="BE200" s="2">
        <v>46282.2</v>
      </c>
      <c r="BF200" s="2">
        <v>13.4</v>
      </c>
      <c r="BG200" s="2">
        <v>374376</v>
      </c>
      <c r="BH200" s="2">
        <v>51.9</v>
      </c>
      <c r="BI200" s="2">
        <v>301441.59999999998</v>
      </c>
      <c r="BJ200" s="2">
        <v>80.5</v>
      </c>
      <c r="BK200" s="2">
        <v>61770.9</v>
      </c>
      <c r="BL200" s="2">
        <v>16.5</v>
      </c>
      <c r="BM200" s="2">
        <v>704408</v>
      </c>
      <c r="BN200" s="2">
        <v>97.7</v>
      </c>
      <c r="BO200" s="2">
        <v>597717</v>
      </c>
      <c r="BP200" s="2">
        <v>82.9</v>
      </c>
      <c r="BQ200" s="2">
        <v>46138</v>
      </c>
      <c r="BR200" s="2">
        <v>6.4</v>
      </c>
      <c r="BS200" s="2">
        <v>1806</v>
      </c>
      <c r="BT200" s="2">
        <v>0.3</v>
      </c>
      <c r="BU200" s="2">
        <v>19581</v>
      </c>
      <c r="BV200" s="2">
        <v>2.7</v>
      </c>
      <c r="BW200" s="2">
        <v>231</v>
      </c>
      <c r="BX200" s="2">
        <v>0</v>
      </c>
      <c r="BY200" s="2">
        <v>38934</v>
      </c>
      <c r="BZ200" s="2">
        <v>5.4</v>
      </c>
      <c r="CA200" s="2">
        <v>16622</v>
      </c>
      <c r="CB200" s="2">
        <v>2.2999999999999998</v>
      </c>
      <c r="CC200" s="2">
        <v>611804</v>
      </c>
      <c r="CD200" s="2">
        <v>84.9</v>
      </c>
      <c r="CE200" s="2">
        <v>54366</v>
      </c>
      <c r="CF200" s="2">
        <v>7.5</v>
      </c>
      <c r="CG200" s="2">
        <v>5592</v>
      </c>
      <c r="CH200" s="2">
        <v>0.8</v>
      </c>
      <c r="CI200" s="2">
        <v>23678</v>
      </c>
      <c r="CJ200" s="2">
        <v>3.3</v>
      </c>
      <c r="CK200" s="2">
        <v>727</v>
      </c>
      <c r="CL200" s="2">
        <v>0.1</v>
      </c>
      <c r="CM200" s="2">
        <v>42654</v>
      </c>
      <c r="CN200" s="2">
        <v>5.9</v>
      </c>
      <c r="CO200" s="2">
        <v>118137</v>
      </c>
      <c r="CP200" s="2">
        <v>16.399999999999999</v>
      </c>
      <c r="CQ200" s="2">
        <v>602893</v>
      </c>
      <c r="CR200" s="2">
        <v>83.6</v>
      </c>
      <c r="CS200" s="2">
        <v>527322</v>
      </c>
      <c r="CT200" s="2">
        <v>73.099999999999994</v>
      </c>
      <c r="CU200" s="2">
        <v>41620</v>
      </c>
      <c r="CV200" s="2">
        <v>5.8</v>
      </c>
      <c r="CW200" s="2">
        <v>865</v>
      </c>
      <c r="CX200" s="2">
        <v>0.1</v>
      </c>
      <c r="CY200" s="2">
        <v>19339</v>
      </c>
      <c r="CZ200" s="2">
        <v>2.7</v>
      </c>
      <c r="DA200" s="2">
        <v>191</v>
      </c>
      <c r="DB200" s="2">
        <v>0</v>
      </c>
      <c r="DC200" s="2">
        <v>273998</v>
      </c>
      <c r="DD200" s="2">
        <v>20217</v>
      </c>
      <c r="DE200" s="2">
        <v>7.4</v>
      </c>
      <c r="DF200" s="2">
        <v>18532</v>
      </c>
      <c r="DG200" s="2">
        <v>6.8</v>
      </c>
      <c r="DH200" s="2">
        <v>30839</v>
      </c>
      <c r="DI200" s="2">
        <v>11.3</v>
      </c>
      <c r="DJ200" s="2">
        <v>26466</v>
      </c>
      <c r="DK200" s="2">
        <v>9.6999999999999993</v>
      </c>
      <c r="DL200" s="2">
        <v>34260</v>
      </c>
      <c r="DM200" s="2">
        <v>12.5</v>
      </c>
      <c r="DN200" s="2">
        <v>46991</v>
      </c>
      <c r="DO200" s="2">
        <v>17.2</v>
      </c>
      <c r="DP200" s="2">
        <v>34835</v>
      </c>
      <c r="DQ200" s="2">
        <v>12.7</v>
      </c>
      <c r="DR200" s="2">
        <v>38219</v>
      </c>
      <c r="DS200" s="2">
        <v>13.9</v>
      </c>
      <c r="DT200" s="2">
        <v>13418</v>
      </c>
      <c r="DU200" s="2">
        <v>4.9000000000000004</v>
      </c>
      <c r="DV200" s="2">
        <v>10221</v>
      </c>
      <c r="DW200" s="2">
        <v>3.7</v>
      </c>
      <c r="DX200" s="2">
        <v>204694</v>
      </c>
      <c r="DY200" s="2">
        <v>74.7</v>
      </c>
      <c r="DZ200" s="2">
        <v>88673</v>
      </c>
      <c r="EA200" s="2">
        <v>32.4</v>
      </c>
      <c r="EB200" s="2">
        <v>49413</v>
      </c>
      <c r="EC200" s="2">
        <v>18</v>
      </c>
      <c r="ED200" s="2">
        <v>26705</v>
      </c>
      <c r="EE200" s="2">
        <v>9.6999999999999993</v>
      </c>
      <c r="EF200" s="2">
        <v>11880</v>
      </c>
      <c r="EG200" s="2">
        <v>4.3</v>
      </c>
      <c r="EH200" s="2">
        <v>51146</v>
      </c>
      <c r="EI200" s="2">
        <v>18.7</v>
      </c>
      <c r="EJ200" s="2">
        <v>56268</v>
      </c>
      <c r="EK200" s="2">
        <v>70397</v>
      </c>
      <c r="EL200" s="2">
        <v>74530</v>
      </c>
      <c r="EM200" s="2">
        <v>16338</v>
      </c>
      <c r="EN200" s="2">
        <v>23300</v>
      </c>
      <c r="EO200" s="2">
        <v>9748</v>
      </c>
      <c r="EP200" s="2">
        <v>4408</v>
      </c>
      <c r="EQ200" s="2">
        <v>172744</v>
      </c>
      <c r="ER200" s="2">
        <v>63</v>
      </c>
      <c r="ES200" s="2">
        <v>9018</v>
      </c>
      <c r="ET200" s="2">
        <v>5.2</v>
      </c>
      <c r="EU200" s="2">
        <v>5846</v>
      </c>
      <c r="EV200" s="2">
        <v>3.4</v>
      </c>
      <c r="EW200" s="2">
        <v>13512</v>
      </c>
      <c r="EX200" s="2">
        <v>7.8</v>
      </c>
      <c r="EY200" s="2">
        <v>14982</v>
      </c>
      <c r="EZ200" s="2">
        <v>8.6999999999999993</v>
      </c>
      <c r="FA200" s="2">
        <v>20425</v>
      </c>
      <c r="FB200" s="2">
        <v>11.8</v>
      </c>
      <c r="FC200" s="2">
        <v>31046</v>
      </c>
      <c r="FD200" s="2">
        <v>18</v>
      </c>
      <c r="FE200" s="2">
        <v>25797</v>
      </c>
      <c r="FF200" s="2">
        <v>14.9</v>
      </c>
      <c r="FG200" s="2">
        <v>31469</v>
      </c>
      <c r="FH200" s="2">
        <v>18.2</v>
      </c>
      <c r="FI200" s="2">
        <v>11747</v>
      </c>
      <c r="FJ200" s="2">
        <v>6.8</v>
      </c>
      <c r="FK200" s="2">
        <v>8903</v>
      </c>
      <c r="FL200" s="2">
        <v>5.2</v>
      </c>
      <c r="FM200" s="2">
        <v>70644</v>
      </c>
      <c r="FN200" s="2">
        <v>84072</v>
      </c>
      <c r="FO200" s="2">
        <v>27664</v>
      </c>
      <c r="FP200" s="2">
        <v>101254</v>
      </c>
      <c r="FQ200" s="2">
        <v>37</v>
      </c>
      <c r="FR200" s="2">
        <v>32027</v>
      </c>
      <c r="FS200" s="2">
        <v>43697</v>
      </c>
      <c r="FT200" s="2">
        <v>212683</v>
      </c>
      <c r="FU200" s="2">
        <v>118346</v>
      </c>
      <c r="FV200" s="2">
        <v>55.6</v>
      </c>
      <c r="FW200" s="2">
        <v>94338</v>
      </c>
      <c r="FX200" s="2">
        <v>44.4</v>
      </c>
      <c r="FY200" s="2">
        <v>34745</v>
      </c>
      <c r="FZ200" s="2">
        <v>54651</v>
      </c>
      <c r="GA200" s="2">
        <v>44459</v>
      </c>
      <c r="GB200" s="2">
        <v>682613</v>
      </c>
      <c r="GC200" s="2">
        <v>110907</v>
      </c>
      <c r="GD200" s="2">
        <v>16.2</v>
      </c>
      <c r="GE200" s="2">
        <v>146461</v>
      </c>
      <c r="GF200" s="2">
        <v>34593</v>
      </c>
      <c r="GG200" s="2">
        <v>23.6</v>
      </c>
      <c r="GH200" s="2">
        <v>432862</v>
      </c>
      <c r="GI200" s="2">
        <v>67057</v>
      </c>
      <c r="GJ200" s="2">
        <v>15.5</v>
      </c>
      <c r="GK200" s="2">
        <v>103289</v>
      </c>
      <c r="GL200" s="2">
        <v>9257</v>
      </c>
      <c r="GM200" s="2">
        <v>9</v>
      </c>
      <c r="GN200" s="2">
        <v>531746</v>
      </c>
      <c r="GO200" s="2">
        <v>77.900000000000006</v>
      </c>
      <c r="GP200" s="2">
        <v>150867</v>
      </c>
      <c r="GQ200" s="2">
        <v>66969</v>
      </c>
      <c r="GR200" s="2">
        <v>12.6</v>
      </c>
      <c r="GS200" s="2">
        <v>19774</v>
      </c>
      <c r="GT200" s="2">
        <v>11.4</v>
      </c>
      <c r="GU200" s="2">
        <v>43938</v>
      </c>
      <c r="GV200" s="2">
        <v>29.1</v>
      </c>
      <c r="GW200" s="2">
        <v>52135</v>
      </c>
      <c r="GX200" s="2">
        <v>7.6</v>
      </c>
      <c r="GY200" s="2">
        <v>58772</v>
      </c>
      <c r="GZ200" s="2">
        <v>8.6</v>
      </c>
      <c r="HA200" s="2">
        <v>122499</v>
      </c>
      <c r="HB200" s="2">
        <v>17.899999999999999</v>
      </c>
      <c r="HC200" s="2">
        <v>449207</v>
      </c>
      <c r="HD200" s="2">
        <v>65.8</v>
      </c>
      <c r="HE200" s="2">
        <v>590323.30000000005</v>
      </c>
      <c r="HF200" s="2">
        <v>377919</v>
      </c>
      <c r="HG200" s="2">
        <v>64</v>
      </c>
      <c r="HH200" s="2">
        <v>377397</v>
      </c>
      <c r="HI200" s="2">
        <v>63.9</v>
      </c>
      <c r="HJ200" s="2">
        <v>343295</v>
      </c>
      <c r="HK200" s="2">
        <v>91</v>
      </c>
      <c r="HL200" s="2">
        <v>34102</v>
      </c>
      <c r="HM200" s="2">
        <v>9</v>
      </c>
      <c r="HN200" s="2">
        <v>522</v>
      </c>
      <c r="HO200" s="2">
        <v>0.1</v>
      </c>
      <c r="HP200" s="2">
        <v>212405</v>
      </c>
      <c r="HQ200" s="2">
        <v>36</v>
      </c>
      <c r="HR200" s="2">
        <v>310466.09999999998</v>
      </c>
      <c r="HS200" s="2">
        <v>52.6</v>
      </c>
      <c r="HT200" s="2">
        <v>189154</v>
      </c>
      <c r="HU200" s="2">
        <v>32</v>
      </c>
      <c r="HV200" s="2">
        <v>189062</v>
      </c>
      <c r="HW200" s="2">
        <v>32</v>
      </c>
      <c r="HX200" s="2">
        <v>174007</v>
      </c>
      <c r="HY200" s="2">
        <v>92</v>
      </c>
      <c r="HZ200" s="2">
        <v>44140</v>
      </c>
      <c r="IA200" s="2">
        <v>29711</v>
      </c>
      <c r="IB200" s="2">
        <v>67.3</v>
      </c>
      <c r="IC200" s="2">
        <v>97297</v>
      </c>
      <c r="ID200" s="2">
        <v>71908</v>
      </c>
      <c r="IE200" s="2">
        <v>73.900000000000006</v>
      </c>
      <c r="IF200" s="2">
        <v>335755</v>
      </c>
      <c r="IG200" s="2">
        <v>319676</v>
      </c>
      <c r="IH200" s="2">
        <v>95.2</v>
      </c>
      <c r="II200" s="2">
        <v>265514</v>
      </c>
      <c r="IJ200" s="2">
        <v>79.099999999999994</v>
      </c>
      <c r="IK200" s="2">
        <v>26661</v>
      </c>
      <c r="IL200" s="2">
        <v>7.9</v>
      </c>
      <c r="IM200" s="2">
        <v>7977</v>
      </c>
      <c r="IN200" s="2">
        <v>2.4</v>
      </c>
      <c r="IO200" s="2">
        <v>14941</v>
      </c>
      <c r="IP200" s="2">
        <v>4.5</v>
      </c>
      <c r="IQ200" s="2">
        <v>4584</v>
      </c>
      <c r="IR200" s="2">
        <v>1.4</v>
      </c>
      <c r="IS200" s="2">
        <v>16078</v>
      </c>
      <c r="IT200" s="2">
        <v>4.8</v>
      </c>
      <c r="IU200" s="2">
        <v>23.2</v>
      </c>
      <c r="IV200" s="2">
        <v>127343</v>
      </c>
      <c r="IW200" s="2">
        <v>37.1</v>
      </c>
      <c r="IX200" s="2">
        <v>68812</v>
      </c>
      <c r="IY200" s="2">
        <v>20</v>
      </c>
      <c r="IZ200" s="2">
        <v>81145</v>
      </c>
      <c r="JA200" s="2">
        <v>23.6</v>
      </c>
      <c r="JB200" s="2">
        <v>1714</v>
      </c>
      <c r="JC200" s="2">
        <v>0.5</v>
      </c>
      <c r="JD200" s="2">
        <v>24533</v>
      </c>
      <c r="JE200" s="2">
        <v>7.1</v>
      </c>
      <c r="JF200" s="2">
        <v>39748</v>
      </c>
      <c r="JG200" s="2">
        <v>11.6</v>
      </c>
      <c r="JH200" s="2">
        <v>2995</v>
      </c>
      <c r="JI200" s="2">
        <v>0.9</v>
      </c>
      <c r="JJ200" s="2">
        <v>16797</v>
      </c>
      <c r="JK200" s="2">
        <v>4.9000000000000004</v>
      </c>
      <c r="JL200" s="2">
        <v>35467</v>
      </c>
      <c r="JM200" s="2">
        <v>10.3</v>
      </c>
      <c r="JN200" s="2">
        <v>8529</v>
      </c>
      <c r="JO200" s="2">
        <v>2.5</v>
      </c>
      <c r="JP200" s="2">
        <v>40257</v>
      </c>
      <c r="JQ200" s="2">
        <v>11.7</v>
      </c>
      <c r="JR200" s="2">
        <v>14019</v>
      </c>
      <c r="JS200" s="2">
        <v>4.0999999999999996</v>
      </c>
      <c r="JT200" s="2">
        <v>6263</v>
      </c>
      <c r="JU200" s="2">
        <v>1.8</v>
      </c>
      <c r="JV200" s="2">
        <v>21418</v>
      </c>
      <c r="JW200" s="2">
        <v>6.2</v>
      </c>
      <c r="JX200" s="2">
        <v>26093</v>
      </c>
      <c r="JY200" s="2">
        <v>7.6</v>
      </c>
      <c r="JZ200" s="2">
        <v>111393</v>
      </c>
      <c r="KA200" s="2">
        <v>32.4</v>
      </c>
      <c r="KB200" s="2">
        <v>29771</v>
      </c>
      <c r="KC200" s="2">
        <v>8.6999999999999993</v>
      </c>
      <c r="KD200" s="2">
        <v>14971</v>
      </c>
      <c r="KE200" s="2">
        <v>4.4000000000000004</v>
      </c>
      <c r="KF200" s="2">
        <v>15322</v>
      </c>
      <c r="KG200" s="2">
        <v>4.5</v>
      </c>
      <c r="KH200" s="2">
        <v>263019</v>
      </c>
      <c r="KI200" s="2">
        <v>76.599999999999994</v>
      </c>
      <c r="KJ200" s="2">
        <v>58283</v>
      </c>
      <c r="KK200" s="2">
        <v>17</v>
      </c>
      <c r="KL200" s="2">
        <v>21578</v>
      </c>
      <c r="KM200" s="2">
        <v>6.3</v>
      </c>
      <c r="KN200" s="2">
        <v>415</v>
      </c>
      <c r="KO200" s="2">
        <v>0.1</v>
      </c>
      <c r="KP200" s="2">
        <v>712708</v>
      </c>
      <c r="KQ200" s="2">
        <v>609419</v>
      </c>
      <c r="KR200" s="2">
        <v>85.5</v>
      </c>
      <c r="KS200" s="2">
        <v>26083</v>
      </c>
      <c r="KT200" s="2">
        <v>4.3</v>
      </c>
      <c r="KU200" s="2">
        <v>199781</v>
      </c>
      <c r="KV200" s="2">
        <v>32.799999999999997</v>
      </c>
      <c r="KW200" s="2">
        <v>413308</v>
      </c>
      <c r="KX200" s="2">
        <v>67.8</v>
      </c>
      <c r="KY200" s="2">
        <v>149175</v>
      </c>
      <c r="KZ200" s="2">
        <v>20.9</v>
      </c>
      <c r="LA200" s="2">
        <v>2398</v>
      </c>
      <c r="LB200" s="2">
        <v>0</v>
      </c>
      <c r="LC200" s="2">
        <v>172744</v>
      </c>
      <c r="LD200" s="2">
        <v>63</v>
      </c>
      <c r="LE200" s="2">
        <v>73574</v>
      </c>
      <c r="LF200" s="2">
        <v>26.9</v>
      </c>
      <c r="LG200" s="2">
        <v>117470</v>
      </c>
      <c r="LH200" s="2">
        <v>42.9</v>
      </c>
      <c r="LI200" s="2">
        <v>42345</v>
      </c>
      <c r="LJ200" s="2">
        <v>15.5</v>
      </c>
      <c r="LK200" s="2">
        <v>13739</v>
      </c>
      <c r="LL200" s="2">
        <v>5</v>
      </c>
      <c r="LM200" s="2">
        <v>6380</v>
      </c>
      <c r="LN200" s="2">
        <v>2.2999999999999998</v>
      </c>
      <c r="LO200" s="2">
        <v>41535</v>
      </c>
      <c r="LP200" s="2">
        <v>15.2</v>
      </c>
      <c r="LQ200" s="2">
        <v>24849</v>
      </c>
      <c r="LR200" s="2">
        <v>9.1</v>
      </c>
      <c r="LS200" s="2">
        <v>80371</v>
      </c>
      <c r="LT200" s="2">
        <v>79.7</v>
      </c>
      <c r="LU200" s="2">
        <v>33234</v>
      </c>
      <c r="LV200" s="2">
        <v>32.799999999999997</v>
      </c>
      <c r="LW200" s="2">
        <v>82641</v>
      </c>
      <c r="LX200" s="2">
        <v>30.2</v>
      </c>
      <c r="LY200" s="2">
        <v>77402</v>
      </c>
      <c r="LZ200" s="2">
        <v>28.2</v>
      </c>
      <c r="MA200" s="2">
        <v>2.4900000000000002</v>
      </c>
      <c r="MB200" s="2">
        <v>3.08</v>
      </c>
      <c r="MC200" s="2">
        <v>681671</v>
      </c>
      <c r="MD200" s="2">
        <v>97.7</v>
      </c>
      <c r="ME200" s="2">
        <v>549471</v>
      </c>
      <c r="MF200" s="2">
        <v>80.599999999999994</v>
      </c>
      <c r="MG200" s="2">
        <v>132201</v>
      </c>
      <c r="MH200" s="2">
        <v>19.399999999999999</v>
      </c>
      <c r="MI200" s="2">
        <v>39359</v>
      </c>
      <c r="MJ200" s="2">
        <v>5.5</v>
      </c>
      <c r="MK200" s="2">
        <v>273998</v>
      </c>
      <c r="ML200" s="2">
        <v>40.200000000000003</v>
      </c>
      <c r="MM200" s="2">
        <v>117274</v>
      </c>
      <c r="MN200" s="2">
        <v>17.2</v>
      </c>
      <c r="MO200" s="2">
        <v>200964</v>
      </c>
      <c r="MP200" s="2">
        <v>29.5</v>
      </c>
      <c r="MQ200" s="2">
        <v>40763</v>
      </c>
      <c r="MR200" s="2">
        <v>6</v>
      </c>
      <c r="MS200" s="2">
        <v>48672</v>
      </c>
      <c r="MT200" s="2">
        <v>7.1</v>
      </c>
      <c r="MU200" s="2">
        <v>20768</v>
      </c>
      <c r="MV200" s="2">
        <v>3.1</v>
      </c>
      <c r="MW200" s="2">
        <v>76</v>
      </c>
      <c r="MX200" s="2">
        <v>230366</v>
      </c>
      <c r="MY200" s="2">
        <v>38.4</v>
      </c>
      <c r="MZ200" s="2">
        <v>252549</v>
      </c>
      <c r="NA200" s="2">
        <v>42.1</v>
      </c>
      <c r="NB200" s="2">
        <v>13498</v>
      </c>
      <c r="NC200" s="2">
        <v>2.2000000000000002</v>
      </c>
      <c r="ND200" s="2">
        <v>37469</v>
      </c>
      <c r="NE200" s="2">
        <v>6.2</v>
      </c>
      <c r="NF200" s="2">
        <v>65738</v>
      </c>
      <c r="NG200" s="2">
        <v>11</v>
      </c>
      <c r="NH200" s="2">
        <v>180187</v>
      </c>
      <c r="NI200" s="2">
        <v>116932</v>
      </c>
      <c r="NJ200" s="2">
        <v>64.900000000000006</v>
      </c>
      <c r="NK200" s="2">
        <v>7177</v>
      </c>
      <c r="NL200" s="2">
        <v>4</v>
      </c>
      <c r="NM200" s="2">
        <v>3119</v>
      </c>
      <c r="NN200" s="2">
        <v>43.5</v>
      </c>
      <c r="NO200" s="2">
        <v>378</v>
      </c>
      <c r="NP200" s="2">
        <v>5.3</v>
      </c>
      <c r="NQ200" s="2">
        <v>5216</v>
      </c>
      <c r="NR200" s="2">
        <v>72.7</v>
      </c>
      <c r="NS200" s="2">
        <v>1583</v>
      </c>
      <c r="NT200" s="2">
        <v>22.1</v>
      </c>
      <c r="NU200" s="2">
        <v>27</v>
      </c>
      <c r="NV200" s="2">
        <v>40</v>
      </c>
      <c r="NW200" s="2">
        <v>173</v>
      </c>
      <c r="NX200" s="2">
        <v>115</v>
      </c>
      <c r="NY200" s="2">
        <v>61</v>
      </c>
      <c r="NZ200" s="2">
        <v>14154</v>
      </c>
      <c r="OA200" s="2">
        <v>5786</v>
      </c>
      <c r="OB200" s="2">
        <v>40.9</v>
      </c>
      <c r="OC200" s="2">
        <v>973</v>
      </c>
      <c r="OD200" s="2">
        <v>16.8</v>
      </c>
      <c r="OE200" s="2">
        <v>1351</v>
      </c>
      <c r="OF200" s="2">
        <v>23.3</v>
      </c>
      <c r="OG200" s="2">
        <v>1273</v>
      </c>
      <c r="OH200" s="2">
        <v>22</v>
      </c>
      <c r="OI200" s="2">
        <v>2189</v>
      </c>
      <c r="OJ200" s="2">
        <v>37.799999999999997</v>
      </c>
      <c r="OK200" s="2">
        <v>699244.9</v>
      </c>
      <c r="OL200" s="2">
        <v>200665</v>
      </c>
      <c r="OM200" s="2">
        <v>28.7</v>
      </c>
      <c r="ON200" s="2">
        <v>10924</v>
      </c>
      <c r="OO200" s="2">
        <v>5.4</v>
      </c>
      <c r="OP200" s="2">
        <v>7945</v>
      </c>
      <c r="OQ200" s="2">
        <v>4</v>
      </c>
      <c r="OR200" s="2">
        <v>67861</v>
      </c>
      <c r="OS200" s="2">
        <v>33.799999999999997</v>
      </c>
      <c r="OT200" s="2">
        <v>38081</v>
      </c>
      <c r="OU200" s="2">
        <v>19</v>
      </c>
      <c r="OV200" s="2">
        <v>75855</v>
      </c>
      <c r="OW200" s="2">
        <v>37.799999999999997</v>
      </c>
      <c r="OX200" s="2">
        <v>22503</v>
      </c>
      <c r="OY200" s="2">
        <v>4.7</v>
      </c>
      <c r="OZ200" s="2">
        <v>36253</v>
      </c>
      <c r="PA200" s="2">
        <v>7.6</v>
      </c>
      <c r="PB200" s="2">
        <v>140141</v>
      </c>
      <c r="PC200" s="2">
        <v>29.5</v>
      </c>
      <c r="PD200" s="2">
        <v>87221</v>
      </c>
      <c r="PE200" s="2">
        <v>18.3</v>
      </c>
      <c r="PF200" s="2">
        <v>45292</v>
      </c>
      <c r="PG200" s="2">
        <v>9.5</v>
      </c>
      <c r="PH200" s="2">
        <v>81226</v>
      </c>
      <c r="PI200" s="2">
        <v>17.100000000000001</v>
      </c>
      <c r="PJ200" s="2">
        <v>62622</v>
      </c>
      <c r="PK200" s="2">
        <v>13.2</v>
      </c>
      <c r="PL200" s="2">
        <v>416501</v>
      </c>
      <c r="PM200" s="2">
        <v>87.6</v>
      </c>
      <c r="PN200" s="2">
        <v>143847</v>
      </c>
      <c r="PO200" s="2">
        <v>30.3</v>
      </c>
      <c r="PP200" s="2">
        <v>570860</v>
      </c>
      <c r="PQ200" s="2">
        <v>99.9</v>
      </c>
      <c r="PR200" s="2">
        <v>47349</v>
      </c>
      <c r="PS200" s="2">
        <v>8.3000000000000007</v>
      </c>
      <c r="PT200" s="2">
        <v>104948</v>
      </c>
      <c r="PU200" s="2">
        <v>14.7</v>
      </c>
      <c r="PV200" s="2">
        <v>10795</v>
      </c>
      <c r="PW200" s="2">
        <v>7.2</v>
      </c>
      <c r="PX200" s="2">
        <v>460244</v>
      </c>
      <c r="PY200" s="2">
        <v>64.599999999999994</v>
      </c>
      <c r="PZ200" s="2">
        <v>55984</v>
      </c>
      <c r="QA200" s="2">
        <v>12.2</v>
      </c>
      <c r="QB200" s="2">
        <v>103289</v>
      </c>
      <c r="QC200" s="2">
        <v>14.5</v>
      </c>
      <c r="QD200" s="2">
        <v>38169</v>
      </c>
      <c r="QE200" s="2">
        <v>37</v>
      </c>
      <c r="QF200" s="2">
        <v>714453</v>
      </c>
      <c r="QG200" s="2">
        <v>613310</v>
      </c>
      <c r="QH200" s="2">
        <v>85.8</v>
      </c>
      <c r="QI200" s="2">
        <v>95674</v>
      </c>
      <c r="QJ200" s="2">
        <v>13.4</v>
      </c>
      <c r="QK200" s="2">
        <v>62058</v>
      </c>
      <c r="QL200" s="2">
        <v>64.900000000000006</v>
      </c>
      <c r="QM200" s="2">
        <v>33616</v>
      </c>
      <c r="QN200" s="2">
        <v>35.1</v>
      </c>
      <c r="QO200" s="2">
        <v>18776</v>
      </c>
      <c r="QP200" s="2">
        <v>19.600000000000001</v>
      </c>
      <c r="QQ200" s="2">
        <v>14840</v>
      </c>
      <c r="QR200" s="2">
        <v>15.5</v>
      </c>
      <c r="QS200" s="2">
        <v>5469</v>
      </c>
      <c r="QT200" s="2">
        <v>0.8</v>
      </c>
      <c r="QU200" s="2">
        <v>663088</v>
      </c>
      <c r="QV200" s="2">
        <v>92</v>
      </c>
      <c r="QW200" s="2">
        <v>616388</v>
      </c>
      <c r="QX200" s="2">
        <v>93</v>
      </c>
      <c r="QY200" s="2">
        <v>467341</v>
      </c>
      <c r="QZ200" s="2">
        <v>75.8</v>
      </c>
      <c r="RA200" s="2">
        <v>149047</v>
      </c>
      <c r="RB200" s="2">
        <v>24.2</v>
      </c>
      <c r="RC200" s="2">
        <v>46700</v>
      </c>
      <c r="RD200" s="2">
        <v>7</v>
      </c>
      <c r="RE200" s="2">
        <v>57943</v>
      </c>
      <c r="RF200" s="2">
        <v>10.5</v>
      </c>
      <c r="RG200" s="2">
        <v>31212</v>
      </c>
      <c r="RH200" s="2">
        <v>53.9</v>
      </c>
      <c r="RI200" s="2">
        <v>26731</v>
      </c>
      <c r="RJ200" s="2">
        <v>46.1</v>
      </c>
      <c r="RK200" s="2">
        <v>104642</v>
      </c>
      <c r="RL200" s="2">
        <v>14.5</v>
      </c>
      <c r="RM200" s="2">
        <v>46700</v>
      </c>
      <c r="RN200" s="2">
        <v>44.6</v>
      </c>
      <c r="RO200" s="2">
        <v>13027</v>
      </c>
      <c r="RP200" s="2">
        <v>26.8</v>
      </c>
      <c r="RQ200" s="2">
        <v>29645</v>
      </c>
      <c r="RR200" s="2">
        <v>63.5</v>
      </c>
      <c r="RS200" s="2">
        <v>24182</v>
      </c>
      <c r="RT200" s="2">
        <v>41.7</v>
      </c>
      <c r="RU200" s="2">
        <v>33760</v>
      </c>
      <c r="RV200" s="2">
        <v>58.3</v>
      </c>
      <c r="RW200" s="2">
        <v>57943</v>
      </c>
      <c r="RX200" s="2">
        <v>8</v>
      </c>
      <c r="RY200" s="2">
        <v>19725</v>
      </c>
      <c r="RZ200" s="2">
        <v>34</v>
      </c>
      <c r="SA200" s="2">
        <v>16986</v>
      </c>
      <c r="SB200" s="2">
        <v>29.3</v>
      </c>
      <c r="SC200" s="2">
        <v>3814</v>
      </c>
      <c r="SD200" s="2">
        <v>6.6</v>
      </c>
      <c r="SE200" s="2">
        <v>105</v>
      </c>
      <c r="SF200" s="2">
        <v>0.2</v>
      </c>
      <c r="SG200" s="2">
        <v>14477</v>
      </c>
      <c r="SH200" s="2">
        <v>25</v>
      </c>
      <c r="SI200" s="2">
        <v>2835</v>
      </c>
      <c r="SJ200" s="2">
        <v>4.9000000000000004</v>
      </c>
      <c r="SK200" s="2">
        <v>551796</v>
      </c>
      <c r="SL200" s="2">
        <v>80.8</v>
      </c>
      <c r="SM200" s="2">
        <v>131432</v>
      </c>
      <c r="SN200" s="2">
        <v>19.2</v>
      </c>
      <c r="SO200" s="2">
        <v>47532</v>
      </c>
      <c r="SP200" s="2">
        <v>36.200000000000003</v>
      </c>
      <c r="SQ200" s="2">
        <v>81661</v>
      </c>
      <c r="SR200" s="2">
        <v>12</v>
      </c>
      <c r="SS200" s="2">
        <v>28905</v>
      </c>
      <c r="ST200" s="2">
        <v>35.4</v>
      </c>
      <c r="SU200" s="2">
        <v>297933</v>
      </c>
      <c r="SV200" s="2">
        <v>273998</v>
      </c>
      <c r="SW200" s="2">
        <v>92</v>
      </c>
      <c r="SX200" s="2">
        <v>173830</v>
      </c>
      <c r="SY200" s="2">
        <v>63.4</v>
      </c>
      <c r="SZ200" s="2">
        <v>100168</v>
      </c>
      <c r="TA200" s="2">
        <v>36.6</v>
      </c>
      <c r="TB200" s="2">
        <v>2.58</v>
      </c>
      <c r="TC200" s="2">
        <v>2.3199999999999998</v>
      </c>
      <c r="TD200" s="2">
        <v>23935</v>
      </c>
      <c r="TE200" s="2">
        <v>8</v>
      </c>
      <c r="TF200" s="2">
        <v>2636</v>
      </c>
      <c r="TG200" s="2">
        <v>11</v>
      </c>
      <c r="TH200" s="2">
        <v>4768</v>
      </c>
      <c r="TI200" s="2">
        <v>19.899999999999999</v>
      </c>
      <c r="TJ200" s="2">
        <v>4512</v>
      </c>
      <c r="TK200" s="2">
        <v>18.899999999999999</v>
      </c>
      <c r="TL200" s="2">
        <v>176465</v>
      </c>
      <c r="TM200" s="2">
        <v>1.5</v>
      </c>
      <c r="TN200" s="2">
        <v>104937</v>
      </c>
      <c r="TO200" s="2">
        <v>4.5</v>
      </c>
      <c r="TP200" s="2">
        <v>448774</v>
      </c>
      <c r="TQ200" s="2">
        <v>62.2</v>
      </c>
      <c r="TR200" s="2">
        <v>232898</v>
      </c>
      <c r="TS200" s="2">
        <v>32.299999999999997</v>
      </c>
      <c r="TT200" s="2">
        <v>184743</v>
      </c>
      <c r="TU200" s="2">
        <v>62</v>
      </c>
      <c r="TV200" s="2">
        <v>173508</v>
      </c>
      <c r="TW200" s="2">
        <v>93.9</v>
      </c>
      <c r="TX200" s="2">
        <v>11234</v>
      </c>
      <c r="TY200" s="2">
        <v>6.1</v>
      </c>
      <c r="TZ200" s="2">
        <v>34819</v>
      </c>
      <c r="UA200" s="2">
        <v>11.7</v>
      </c>
      <c r="UB200" s="2">
        <v>23737</v>
      </c>
      <c r="UC200" s="2">
        <v>8</v>
      </c>
      <c r="UD200" s="2">
        <v>18712</v>
      </c>
      <c r="UE200" s="2">
        <v>6.3</v>
      </c>
      <c r="UF200" s="2">
        <v>10918</v>
      </c>
      <c r="UG200" s="2">
        <v>3.7</v>
      </c>
      <c r="UH200" s="2">
        <v>20589</v>
      </c>
      <c r="UI200" s="2">
        <v>6.9</v>
      </c>
      <c r="UJ200" s="2">
        <v>4364</v>
      </c>
      <c r="UK200" s="2">
        <v>1.5</v>
      </c>
      <c r="UL200" s="2">
        <v>50</v>
      </c>
      <c r="UM200" s="2">
        <v>0</v>
      </c>
      <c r="UN200" s="2">
        <v>15</v>
      </c>
      <c r="UO200" s="2">
        <v>2193</v>
      </c>
      <c r="UP200" s="2">
        <v>0.7</v>
      </c>
      <c r="UQ200" s="2">
        <v>18053</v>
      </c>
      <c r="UR200" s="2">
        <v>6.1</v>
      </c>
      <c r="US200" s="2">
        <v>19444</v>
      </c>
      <c r="UT200" s="2">
        <v>6.5</v>
      </c>
      <c r="UU200" s="2">
        <v>30073</v>
      </c>
      <c r="UV200" s="2">
        <v>10.1</v>
      </c>
      <c r="UW200" s="2">
        <v>38535</v>
      </c>
      <c r="UX200" s="2">
        <v>12.9</v>
      </c>
      <c r="UY200" s="2">
        <v>32127</v>
      </c>
      <c r="UZ200" s="2">
        <v>10.8</v>
      </c>
      <c r="VA200" s="2">
        <v>42046</v>
      </c>
      <c r="VB200" s="2">
        <v>14.1</v>
      </c>
      <c r="VC200" s="2">
        <v>18472</v>
      </c>
      <c r="VD200" s="2">
        <v>6.2</v>
      </c>
      <c r="VE200" s="2">
        <v>96990</v>
      </c>
      <c r="VF200" s="2">
        <v>32.6</v>
      </c>
      <c r="VG200" s="2">
        <v>72517</v>
      </c>
      <c r="VH200" s="2">
        <v>26.5</v>
      </c>
      <c r="VI200" s="2">
        <v>94750</v>
      </c>
      <c r="VJ200" s="2">
        <v>34.6</v>
      </c>
      <c r="VK200" s="2">
        <v>44451</v>
      </c>
      <c r="VL200" s="2">
        <v>16.2</v>
      </c>
      <c r="VM200" s="2">
        <v>26617</v>
      </c>
      <c r="VN200" s="2">
        <v>9.6999999999999993</v>
      </c>
      <c r="VO200" s="2">
        <v>35663</v>
      </c>
      <c r="VP200" s="2">
        <v>13</v>
      </c>
      <c r="VQ200" s="2">
        <v>31384</v>
      </c>
      <c r="VR200" s="2">
        <v>11.5</v>
      </c>
      <c r="VS200" s="2">
        <v>101804</v>
      </c>
      <c r="VT200" s="2">
        <v>37.200000000000003</v>
      </c>
      <c r="VU200" s="2">
        <v>97926</v>
      </c>
      <c r="VV200" s="2">
        <v>35.700000000000003</v>
      </c>
      <c r="VW200" s="2">
        <v>42883</v>
      </c>
      <c r="VX200" s="2">
        <v>15.7</v>
      </c>
      <c r="VY200" s="2">
        <v>107052</v>
      </c>
      <c r="VZ200" s="2">
        <v>39.1</v>
      </c>
      <c r="WA200" s="2">
        <v>11655</v>
      </c>
      <c r="WB200" s="2">
        <v>4.3</v>
      </c>
      <c r="WC200" s="2">
        <v>47129</v>
      </c>
      <c r="WD200" s="2">
        <v>17.2</v>
      </c>
      <c r="WE200" s="2">
        <v>89815</v>
      </c>
      <c r="WF200" s="2">
        <v>32.799999999999997</v>
      </c>
      <c r="WG200" s="2">
        <v>710</v>
      </c>
      <c r="WH200" s="2">
        <v>0.3</v>
      </c>
      <c r="WI200" s="2">
        <v>13038</v>
      </c>
      <c r="WJ200" s="2">
        <v>4.8</v>
      </c>
      <c r="WK200" s="2">
        <v>138</v>
      </c>
      <c r="WL200" s="2">
        <v>0.1</v>
      </c>
      <c r="WM200" s="2">
        <v>3472</v>
      </c>
      <c r="WN200" s="2">
        <v>1.3</v>
      </c>
      <c r="WO200" s="2">
        <v>988</v>
      </c>
      <c r="WP200" s="2">
        <v>0.4</v>
      </c>
      <c r="WQ200" s="2">
        <v>1225</v>
      </c>
      <c r="WR200" s="2">
        <v>0.4</v>
      </c>
      <c r="WS200" s="2">
        <v>2748</v>
      </c>
      <c r="WT200" s="2">
        <v>1</v>
      </c>
      <c r="WU200" s="2">
        <v>5581</v>
      </c>
      <c r="WV200" s="2">
        <v>2</v>
      </c>
      <c r="WW200" s="2">
        <v>268716</v>
      </c>
      <c r="WX200" s="2">
        <v>98.1</v>
      </c>
      <c r="WY200" s="2">
        <v>3504</v>
      </c>
      <c r="WZ200" s="2">
        <v>1.3</v>
      </c>
      <c r="XA200" s="2">
        <v>1777</v>
      </c>
      <c r="XB200" s="2">
        <v>0.7</v>
      </c>
      <c r="XC200" s="2">
        <v>6406</v>
      </c>
      <c r="XD200" s="2">
        <v>3.7</v>
      </c>
      <c r="XE200" s="2">
        <v>7460</v>
      </c>
      <c r="XF200" s="2">
        <v>4.3</v>
      </c>
      <c r="XG200" s="2">
        <v>24061</v>
      </c>
      <c r="XH200" s="2">
        <v>13.8</v>
      </c>
      <c r="XI200" s="2">
        <v>41505</v>
      </c>
      <c r="XJ200" s="2">
        <v>23.9</v>
      </c>
      <c r="XK200" s="2">
        <v>54698</v>
      </c>
      <c r="XL200" s="2">
        <v>31.5</v>
      </c>
      <c r="XM200" s="2">
        <v>32496</v>
      </c>
      <c r="XN200" s="2">
        <v>18.7</v>
      </c>
      <c r="XO200" s="2">
        <v>6302</v>
      </c>
      <c r="XP200" s="2">
        <v>3.6</v>
      </c>
      <c r="XQ200" s="2">
        <v>641</v>
      </c>
      <c r="XR200" s="2">
        <v>0.4</v>
      </c>
      <c r="XS200" s="2">
        <v>262</v>
      </c>
      <c r="XT200" s="2">
        <v>0.2</v>
      </c>
      <c r="XU200" s="2">
        <v>221046</v>
      </c>
      <c r="XV200" s="2">
        <v>235372</v>
      </c>
      <c r="XW200" s="2">
        <v>116783</v>
      </c>
      <c r="XX200" s="2">
        <v>67.2</v>
      </c>
      <c r="XY200" s="2">
        <v>37234</v>
      </c>
      <c r="XZ200" s="2">
        <v>31.9</v>
      </c>
      <c r="YA200" s="2">
        <v>1602</v>
      </c>
      <c r="YB200" s="2">
        <v>57047</v>
      </c>
      <c r="YC200" s="2">
        <v>32.799999999999997</v>
      </c>
      <c r="YD200" s="2">
        <v>10901</v>
      </c>
      <c r="YE200" s="2">
        <v>19.100000000000001</v>
      </c>
      <c r="YF200" s="2">
        <v>608</v>
      </c>
      <c r="YG200" s="2">
        <v>96374</v>
      </c>
      <c r="YH200" s="2">
        <v>96.2</v>
      </c>
      <c r="YI200" s="2">
        <v>3794</v>
      </c>
      <c r="YJ200" s="2">
        <v>3.8</v>
      </c>
      <c r="YK200" s="2">
        <v>854</v>
      </c>
      <c r="YL200" s="2">
        <v>878</v>
      </c>
      <c r="YM200" s="2">
        <v>51835</v>
      </c>
      <c r="YN200" s="2">
        <v>51.7</v>
      </c>
      <c r="YO200" s="2">
        <v>57848</v>
      </c>
      <c r="YP200" s="2">
        <v>57.8</v>
      </c>
      <c r="YQ200" s="2">
        <v>1.6</v>
      </c>
      <c r="YR200" s="2">
        <v>-72.526712000000003</v>
      </c>
      <c r="YS200" s="2">
        <v>42.391157</v>
      </c>
      <c r="YT200" s="2">
        <v>1899.1762186000001</v>
      </c>
      <c r="YU200" s="2">
        <v>1972.4716246</v>
      </c>
      <c r="YV200" s="2">
        <v>379.7</v>
      </c>
    </row>
    <row r="201" spans="1:672" x14ac:dyDescent="0.25">
      <c r="A201" s="2" t="s">
        <v>805</v>
      </c>
      <c r="B201" s="2" t="s">
        <v>806</v>
      </c>
      <c r="C201" s="2">
        <v>50</v>
      </c>
      <c r="D201" s="2">
        <v>42.167712000000002</v>
      </c>
      <c r="E201" s="2">
        <v>-72.380677000000006</v>
      </c>
      <c r="F201" s="2">
        <v>2676794</v>
      </c>
      <c r="G201" s="2">
        <v>2015</v>
      </c>
      <c r="H201" s="2" t="s">
        <v>674</v>
      </c>
      <c r="I201" s="2">
        <v>2694907</v>
      </c>
      <c r="J201" s="2">
        <v>141447.20000000001</v>
      </c>
      <c r="K201" s="2">
        <v>5.2</v>
      </c>
      <c r="L201" s="2">
        <v>151468.79999999999</v>
      </c>
      <c r="M201" s="2">
        <v>5.6</v>
      </c>
      <c r="N201" s="2">
        <v>167190.5</v>
      </c>
      <c r="O201" s="2">
        <v>6.2</v>
      </c>
      <c r="P201" s="2">
        <v>205060.5</v>
      </c>
      <c r="Q201" s="2">
        <v>7.6</v>
      </c>
      <c r="R201" s="2">
        <v>206503</v>
      </c>
      <c r="S201" s="2">
        <v>7.7</v>
      </c>
      <c r="T201" s="2">
        <v>322896.3</v>
      </c>
      <c r="U201" s="2">
        <v>12</v>
      </c>
      <c r="V201" s="2">
        <v>325013</v>
      </c>
      <c r="W201" s="2">
        <v>12.1</v>
      </c>
      <c r="X201" s="2">
        <v>406889.5</v>
      </c>
      <c r="Y201" s="2">
        <v>15.1</v>
      </c>
      <c r="Z201" s="2">
        <v>197226.1</v>
      </c>
      <c r="AA201" s="2">
        <v>7.3</v>
      </c>
      <c r="AB201" s="2">
        <v>167500.20000000001</v>
      </c>
      <c r="AC201" s="2">
        <v>6.2</v>
      </c>
      <c r="AD201" s="2">
        <v>219178</v>
      </c>
      <c r="AE201" s="2">
        <v>8.1</v>
      </c>
      <c r="AF201" s="2">
        <v>120138.1</v>
      </c>
      <c r="AG201" s="2">
        <v>4.5</v>
      </c>
      <c r="AH201" s="2">
        <v>64395.7</v>
      </c>
      <c r="AI201" s="2">
        <v>2.4</v>
      </c>
      <c r="AJ201" s="2">
        <v>40.299999999999997</v>
      </c>
      <c r="AK201" s="2">
        <v>2553459.7999999998</v>
      </c>
      <c r="AL201" s="2">
        <v>94.8</v>
      </c>
      <c r="AM201" s="2">
        <v>2234800.6</v>
      </c>
      <c r="AN201" s="2">
        <v>82.9</v>
      </c>
      <c r="AO201" s="2">
        <v>567568</v>
      </c>
      <c r="AP201" s="2">
        <v>21.1</v>
      </c>
      <c r="AQ201" s="2">
        <v>2127338.9</v>
      </c>
      <c r="AR201" s="2">
        <v>78.900000000000006</v>
      </c>
      <c r="AS201" s="2">
        <v>1980130.1</v>
      </c>
      <c r="AT201" s="2">
        <v>73.5</v>
      </c>
      <c r="AU201" s="2">
        <v>1823237.1</v>
      </c>
      <c r="AV201" s="2">
        <v>67.7</v>
      </c>
      <c r="AW201" s="2">
        <v>500913.8</v>
      </c>
      <c r="AX201" s="2">
        <v>18.600000000000001</v>
      </c>
      <c r="AY201" s="2">
        <v>403711.9</v>
      </c>
      <c r="AZ201" s="2">
        <v>15</v>
      </c>
      <c r="BA201" s="2">
        <v>1314448</v>
      </c>
      <c r="BB201" s="2">
        <v>48.8</v>
      </c>
      <c r="BC201" s="2">
        <v>1024102.4</v>
      </c>
      <c r="BD201" s="2">
        <v>77.900000000000006</v>
      </c>
      <c r="BE201" s="2">
        <v>174168.5</v>
      </c>
      <c r="BF201" s="2">
        <v>13.3</v>
      </c>
      <c r="BG201" s="2">
        <v>1380459</v>
      </c>
      <c r="BH201" s="2">
        <v>51.2</v>
      </c>
      <c r="BI201" s="2">
        <v>1103236.6000000001</v>
      </c>
      <c r="BJ201" s="2">
        <v>79.900000000000006</v>
      </c>
      <c r="BK201" s="2">
        <v>229543.4</v>
      </c>
      <c r="BL201" s="2">
        <v>16.600000000000001</v>
      </c>
      <c r="BM201" s="2">
        <v>2619593</v>
      </c>
      <c r="BN201" s="2">
        <v>97.2</v>
      </c>
      <c r="BO201" s="2">
        <v>2201868</v>
      </c>
      <c r="BP201" s="2">
        <v>81.7</v>
      </c>
      <c r="BQ201" s="2">
        <v>203588</v>
      </c>
      <c r="BR201" s="2">
        <v>7.6</v>
      </c>
      <c r="BS201" s="2">
        <v>6256</v>
      </c>
      <c r="BT201" s="2">
        <v>0.2</v>
      </c>
      <c r="BU201" s="2">
        <v>100592</v>
      </c>
      <c r="BV201" s="2">
        <v>3.7</v>
      </c>
      <c r="BW201" s="2">
        <v>684</v>
      </c>
      <c r="BX201" s="2">
        <v>0</v>
      </c>
      <c r="BY201" s="2">
        <v>106605</v>
      </c>
      <c r="BZ201" s="2">
        <v>4</v>
      </c>
      <c r="CA201" s="2">
        <v>75314</v>
      </c>
      <c r="CB201" s="2">
        <v>2.8</v>
      </c>
      <c r="CC201" s="2">
        <v>2266217</v>
      </c>
      <c r="CD201" s="2">
        <v>84.1</v>
      </c>
      <c r="CE201" s="2">
        <v>243160</v>
      </c>
      <c r="CF201" s="2">
        <v>9</v>
      </c>
      <c r="CG201" s="2">
        <v>23586</v>
      </c>
      <c r="CH201" s="2">
        <v>0.9</v>
      </c>
      <c r="CI201" s="2">
        <v>117684</v>
      </c>
      <c r="CJ201" s="2">
        <v>4.4000000000000004</v>
      </c>
      <c r="CK201" s="2">
        <v>2885</v>
      </c>
      <c r="CL201" s="2">
        <v>0.1</v>
      </c>
      <c r="CM201" s="2">
        <v>122744</v>
      </c>
      <c r="CN201" s="2">
        <v>4.5999999999999996</v>
      </c>
      <c r="CO201" s="2">
        <v>334928</v>
      </c>
      <c r="CP201" s="2">
        <v>12.4</v>
      </c>
      <c r="CQ201" s="2">
        <v>2359979</v>
      </c>
      <c r="CR201" s="2">
        <v>87.6</v>
      </c>
      <c r="CS201" s="2">
        <v>2013502</v>
      </c>
      <c r="CT201" s="2">
        <v>74.7</v>
      </c>
      <c r="CU201" s="2">
        <v>188093</v>
      </c>
      <c r="CV201" s="2">
        <v>7</v>
      </c>
      <c r="CW201" s="2">
        <v>3415</v>
      </c>
      <c r="CX201" s="2">
        <v>0.1</v>
      </c>
      <c r="CY201" s="2">
        <v>99409</v>
      </c>
      <c r="CZ201" s="2">
        <v>3.7</v>
      </c>
      <c r="DA201" s="2">
        <v>550</v>
      </c>
      <c r="DB201" s="2">
        <v>0</v>
      </c>
      <c r="DC201" s="2">
        <v>1027824</v>
      </c>
      <c r="DD201" s="2">
        <v>64609</v>
      </c>
      <c r="DE201" s="2">
        <v>6.3</v>
      </c>
      <c r="DF201" s="2">
        <v>53593</v>
      </c>
      <c r="DG201" s="2">
        <v>5.2</v>
      </c>
      <c r="DH201" s="2">
        <v>100724</v>
      </c>
      <c r="DI201" s="2">
        <v>9.8000000000000007</v>
      </c>
      <c r="DJ201" s="2">
        <v>90113</v>
      </c>
      <c r="DK201" s="2">
        <v>8.8000000000000007</v>
      </c>
      <c r="DL201" s="2">
        <v>119457</v>
      </c>
      <c r="DM201" s="2">
        <v>11.6</v>
      </c>
      <c r="DN201" s="2">
        <v>175992</v>
      </c>
      <c r="DO201" s="2">
        <v>17.100000000000001</v>
      </c>
      <c r="DP201" s="2">
        <v>135415</v>
      </c>
      <c r="DQ201" s="2">
        <v>13.2</v>
      </c>
      <c r="DR201" s="2">
        <v>160697</v>
      </c>
      <c r="DS201" s="2">
        <v>15.6</v>
      </c>
      <c r="DT201" s="2">
        <v>66609</v>
      </c>
      <c r="DU201" s="2">
        <v>6.5</v>
      </c>
      <c r="DV201" s="2">
        <v>60615</v>
      </c>
      <c r="DW201" s="2">
        <v>5.9</v>
      </c>
      <c r="DX201" s="2">
        <v>795028</v>
      </c>
      <c r="DY201" s="2">
        <v>77.3</v>
      </c>
      <c r="DZ201" s="2">
        <v>317155</v>
      </c>
      <c r="EA201" s="2">
        <v>30.9</v>
      </c>
      <c r="EB201" s="2">
        <v>185338</v>
      </c>
      <c r="EC201" s="2">
        <v>18</v>
      </c>
      <c r="ED201" s="2">
        <v>69104</v>
      </c>
      <c r="EE201" s="2">
        <v>6.7</v>
      </c>
      <c r="EF201" s="2">
        <v>39386</v>
      </c>
      <c r="EG201" s="2">
        <v>3.8</v>
      </c>
      <c r="EH201" s="2">
        <v>149699</v>
      </c>
      <c r="EI201" s="2">
        <v>14.6</v>
      </c>
      <c r="EJ201" s="2">
        <v>65630</v>
      </c>
      <c r="EK201" s="2">
        <v>81268</v>
      </c>
      <c r="EL201" s="2">
        <v>84938</v>
      </c>
      <c r="EM201" s="2">
        <v>17576</v>
      </c>
      <c r="EN201" s="2">
        <v>24639</v>
      </c>
      <c r="EO201" s="2">
        <v>9746</v>
      </c>
      <c r="EP201" s="2">
        <v>4363</v>
      </c>
      <c r="EQ201" s="2">
        <v>665172</v>
      </c>
      <c r="ER201" s="2">
        <v>64.7</v>
      </c>
      <c r="ES201" s="2">
        <v>26449</v>
      </c>
      <c r="ET201" s="2">
        <v>4</v>
      </c>
      <c r="EU201" s="2">
        <v>17433</v>
      </c>
      <c r="EV201" s="2">
        <v>2.6</v>
      </c>
      <c r="EW201" s="2">
        <v>41927</v>
      </c>
      <c r="EX201" s="2">
        <v>6.3</v>
      </c>
      <c r="EY201" s="2">
        <v>48189</v>
      </c>
      <c r="EZ201" s="2">
        <v>7.2</v>
      </c>
      <c r="FA201" s="2">
        <v>70138</v>
      </c>
      <c r="FB201" s="2">
        <v>10.5</v>
      </c>
      <c r="FC201" s="2">
        <v>115680</v>
      </c>
      <c r="FD201" s="2">
        <v>17.399999999999999</v>
      </c>
      <c r="FE201" s="2">
        <v>100878</v>
      </c>
      <c r="FF201" s="2">
        <v>15.2</v>
      </c>
      <c r="FG201" s="2">
        <v>131856</v>
      </c>
      <c r="FH201" s="2">
        <v>19.8</v>
      </c>
      <c r="FI201" s="2">
        <v>58173</v>
      </c>
      <c r="FJ201" s="2">
        <v>8.6999999999999993</v>
      </c>
      <c r="FK201" s="2">
        <v>54449</v>
      </c>
      <c r="FL201" s="2">
        <v>8.1999999999999993</v>
      </c>
      <c r="FM201" s="2">
        <v>81660</v>
      </c>
      <c r="FN201" s="2">
        <v>97247</v>
      </c>
      <c r="FO201" s="2">
        <v>31908</v>
      </c>
      <c r="FP201" s="2">
        <v>362652</v>
      </c>
      <c r="FQ201" s="2">
        <v>35.299999999999997</v>
      </c>
      <c r="FR201" s="2">
        <v>36121</v>
      </c>
      <c r="FS201" s="2">
        <v>48472</v>
      </c>
      <c r="FT201" s="2">
        <v>865597</v>
      </c>
      <c r="FU201" s="2">
        <v>488850</v>
      </c>
      <c r="FV201" s="2">
        <v>56.5</v>
      </c>
      <c r="FW201" s="2">
        <v>376747</v>
      </c>
      <c r="FX201" s="2">
        <v>43.5</v>
      </c>
      <c r="FY201" s="2">
        <v>38003</v>
      </c>
      <c r="FZ201" s="2">
        <v>60611</v>
      </c>
      <c r="GA201" s="2">
        <v>47258</v>
      </c>
      <c r="GB201" s="2">
        <v>2573393</v>
      </c>
      <c r="GC201" s="2">
        <v>329691</v>
      </c>
      <c r="GD201" s="2">
        <v>12.8</v>
      </c>
      <c r="GE201" s="2">
        <v>556965</v>
      </c>
      <c r="GF201" s="2">
        <v>99155</v>
      </c>
      <c r="GG201" s="2">
        <v>17.8</v>
      </c>
      <c r="GH201" s="2">
        <v>1630797</v>
      </c>
      <c r="GI201" s="2">
        <v>197978</v>
      </c>
      <c r="GJ201" s="2">
        <v>12.1</v>
      </c>
      <c r="GK201" s="2">
        <v>385631</v>
      </c>
      <c r="GL201" s="2">
        <v>32558</v>
      </c>
      <c r="GM201" s="2">
        <v>8.4</v>
      </c>
      <c r="GN201" s="2">
        <v>2047349</v>
      </c>
      <c r="GO201" s="2">
        <v>79.599999999999994</v>
      </c>
      <c r="GP201" s="2">
        <v>526043</v>
      </c>
      <c r="GQ201" s="2">
        <v>198800</v>
      </c>
      <c r="GR201" s="2">
        <v>9.6999999999999993</v>
      </c>
      <c r="GS201" s="2">
        <v>60146</v>
      </c>
      <c r="GT201" s="2">
        <v>9</v>
      </c>
      <c r="GU201" s="2">
        <v>130892</v>
      </c>
      <c r="GV201" s="2">
        <v>24.9</v>
      </c>
      <c r="GW201" s="2">
        <v>149287</v>
      </c>
      <c r="GX201" s="2">
        <v>5.8</v>
      </c>
      <c r="GY201" s="2">
        <v>180404</v>
      </c>
      <c r="GZ201" s="2">
        <v>7</v>
      </c>
      <c r="HA201" s="2">
        <v>381998</v>
      </c>
      <c r="HB201" s="2">
        <v>14.8</v>
      </c>
      <c r="HC201" s="2">
        <v>1861703</v>
      </c>
      <c r="HD201" s="2">
        <v>72.3</v>
      </c>
      <c r="HE201" s="2">
        <v>2199018.4</v>
      </c>
      <c r="HF201" s="2">
        <v>1449877</v>
      </c>
      <c r="HG201" s="2">
        <v>65.900000000000006</v>
      </c>
      <c r="HH201" s="2">
        <v>1448460</v>
      </c>
      <c r="HI201" s="2">
        <v>65.900000000000006</v>
      </c>
      <c r="HJ201" s="2">
        <v>1325858</v>
      </c>
      <c r="HK201" s="2">
        <v>91.5</v>
      </c>
      <c r="HL201" s="2">
        <v>122602</v>
      </c>
      <c r="HM201" s="2">
        <v>8.5</v>
      </c>
      <c r="HN201" s="2">
        <v>1418</v>
      </c>
      <c r="HO201" s="2">
        <v>0.1</v>
      </c>
      <c r="HP201" s="2">
        <v>749141</v>
      </c>
      <c r="HQ201" s="2">
        <v>34.1</v>
      </c>
      <c r="HR201" s="2">
        <v>1138603.8999999999</v>
      </c>
      <c r="HS201" s="2">
        <v>51.8</v>
      </c>
      <c r="HT201" s="2">
        <v>709883</v>
      </c>
      <c r="HU201" s="2">
        <v>32.299999999999997</v>
      </c>
      <c r="HV201" s="2">
        <v>709717</v>
      </c>
      <c r="HW201" s="2">
        <v>32.299999999999997</v>
      </c>
      <c r="HX201" s="2">
        <v>655656</v>
      </c>
      <c r="HY201" s="2">
        <v>92.4</v>
      </c>
      <c r="HZ201" s="2">
        <v>165832</v>
      </c>
      <c r="IA201" s="2">
        <v>116700</v>
      </c>
      <c r="IB201" s="2">
        <v>70.400000000000006</v>
      </c>
      <c r="IC201" s="2">
        <v>375065</v>
      </c>
      <c r="ID201" s="2">
        <v>286907</v>
      </c>
      <c r="IE201" s="2">
        <v>76.5</v>
      </c>
      <c r="IF201" s="2">
        <v>1295374</v>
      </c>
      <c r="IG201" s="2">
        <v>1236053</v>
      </c>
      <c r="IH201" s="2">
        <v>95.4</v>
      </c>
      <c r="II201" s="2">
        <v>1036622</v>
      </c>
      <c r="IJ201" s="2">
        <v>80</v>
      </c>
      <c r="IK201" s="2">
        <v>108739</v>
      </c>
      <c r="IL201" s="2">
        <v>8.4</v>
      </c>
      <c r="IM201" s="2">
        <v>31121</v>
      </c>
      <c r="IN201" s="2">
        <v>2.4</v>
      </c>
      <c r="IO201" s="2">
        <v>44721</v>
      </c>
      <c r="IP201" s="2">
        <v>3.5</v>
      </c>
      <c r="IQ201" s="2">
        <v>14850</v>
      </c>
      <c r="IR201" s="2">
        <v>1.1000000000000001</v>
      </c>
      <c r="IS201" s="2">
        <v>59321</v>
      </c>
      <c r="IT201" s="2">
        <v>4.5999999999999996</v>
      </c>
      <c r="IU201" s="2">
        <v>24.8</v>
      </c>
      <c r="IV201" s="2">
        <v>532393</v>
      </c>
      <c r="IW201" s="2">
        <v>40.200000000000003</v>
      </c>
      <c r="IX201" s="2">
        <v>239983</v>
      </c>
      <c r="IY201" s="2">
        <v>18.100000000000001</v>
      </c>
      <c r="IZ201" s="2">
        <v>308164</v>
      </c>
      <c r="JA201" s="2">
        <v>23.2</v>
      </c>
      <c r="JB201" s="2">
        <v>4945</v>
      </c>
      <c r="JC201" s="2">
        <v>0.4</v>
      </c>
      <c r="JD201" s="2">
        <v>95919</v>
      </c>
      <c r="JE201" s="2">
        <v>7.2</v>
      </c>
      <c r="JF201" s="2">
        <v>144454</v>
      </c>
      <c r="JG201" s="2">
        <v>10.9</v>
      </c>
      <c r="JH201" s="2">
        <v>8890</v>
      </c>
      <c r="JI201" s="2">
        <v>0.7</v>
      </c>
      <c r="JJ201" s="2">
        <v>73022</v>
      </c>
      <c r="JK201" s="2">
        <v>5.5</v>
      </c>
      <c r="JL201" s="2">
        <v>150029</v>
      </c>
      <c r="JM201" s="2">
        <v>11.3</v>
      </c>
      <c r="JN201" s="2">
        <v>33850</v>
      </c>
      <c r="JO201" s="2">
        <v>2.6</v>
      </c>
      <c r="JP201" s="2">
        <v>150601</v>
      </c>
      <c r="JQ201" s="2">
        <v>11.4</v>
      </c>
      <c r="JR201" s="2">
        <v>52136</v>
      </c>
      <c r="JS201" s="2">
        <v>3.9</v>
      </c>
      <c r="JT201" s="2">
        <v>25374</v>
      </c>
      <c r="JU201" s="2">
        <v>1.9</v>
      </c>
      <c r="JV201" s="2">
        <v>100531</v>
      </c>
      <c r="JW201" s="2">
        <v>7.6</v>
      </c>
      <c r="JX201" s="2">
        <v>127366</v>
      </c>
      <c r="JY201" s="2">
        <v>9.6</v>
      </c>
      <c r="JZ201" s="2">
        <v>382183</v>
      </c>
      <c r="KA201" s="2">
        <v>28.8</v>
      </c>
      <c r="KB201" s="2">
        <v>108180</v>
      </c>
      <c r="KC201" s="2">
        <v>8.1999999999999993</v>
      </c>
      <c r="KD201" s="2">
        <v>58719</v>
      </c>
      <c r="KE201" s="2">
        <v>4.4000000000000004</v>
      </c>
      <c r="KF201" s="2">
        <v>54978</v>
      </c>
      <c r="KG201" s="2">
        <v>4.0999999999999996</v>
      </c>
      <c r="KH201" s="2">
        <v>1045627</v>
      </c>
      <c r="KI201" s="2">
        <v>78.900000000000006</v>
      </c>
      <c r="KJ201" s="2">
        <v>199095</v>
      </c>
      <c r="KK201" s="2">
        <v>15</v>
      </c>
      <c r="KL201" s="2">
        <v>78898</v>
      </c>
      <c r="KM201" s="2">
        <v>6</v>
      </c>
      <c r="KN201" s="2">
        <v>2237</v>
      </c>
      <c r="KO201" s="2">
        <v>0.2</v>
      </c>
      <c r="KP201" s="2">
        <v>2652119</v>
      </c>
      <c r="KQ201" s="2">
        <v>2266488</v>
      </c>
      <c r="KR201" s="2">
        <v>85.5</v>
      </c>
      <c r="KS201" s="2">
        <v>125855</v>
      </c>
      <c r="KT201" s="2">
        <v>5.6</v>
      </c>
      <c r="KU201" s="2">
        <v>587211</v>
      </c>
      <c r="KV201" s="2">
        <v>25.9</v>
      </c>
      <c r="KW201" s="2">
        <v>1643766</v>
      </c>
      <c r="KX201" s="2">
        <v>72.5</v>
      </c>
      <c r="KY201" s="2">
        <v>565749</v>
      </c>
      <c r="KZ201" s="2">
        <v>21.3</v>
      </c>
      <c r="LA201" s="2">
        <v>10814</v>
      </c>
      <c r="LB201" s="2">
        <v>0</v>
      </c>
      <c r="LC201" s="2">
        <v>665172</v>
      </c>
      <c r="LD201" s="2">
        <v>64.7</v>
      </c>
      <c r="LE201" s="2">
        <v>285434</v>
      </c>
      <c r="LF201" s="2">
        <v>27.8</v>
      </c>
      <c r="LG201" s="2">
        <v>478956</v>
      </c>
      <c r="LH201" s="2">
        <v>46.6</v>
      </c>
      <c r="LI201" s="2">
        <v>183587</v>
      </c>
      <c r="LJ201" s="2">
        <v>17.899999999999999</v>
      </c>
      <c r="LK201" s="2">
        <v>47837</v>
      </c>
      <c r="LL201" s="2">
        <v>4.7</v>
      </c>
      <c r="LM201" s="2">
        <v>21398</v>
      </c>
      <c r="LN201" s="2">
        <v>2.1</v>
      </c>
      <c r="LO201" s="2">
        <v>138379</v>
      </c>
      <c r="LP201" s="2">
        <v>13.5</v>
      </c>
      <c r="LQ201" s="2">
        <v>80449</v>
      </c>
      <c r="LR201" s="2">
        <v>7.8</v>
      </c>
      <c r="LS201" s="2">
        <v>292230</v>
      </c>
      <c r="LT201" s="2">
        <v>80.7</v>
      </c>
      <c r="LU201" s="2">
        <v>117247</v>
      </c>
      <c r="LV201" s="2">
        <v>32.299999999999997</v>
      </c>
      <c r="LW201" s="2">
        <v>314313</v>
      </c>
      <c r="LX201" s="2">
        <v>30.6</v>
      </c>
      <c r="LY201" s="2">
        <v>284052</v>
      </c>
      <c r="LZ201" s="2">
        <v>27.6</v>
      </c>
      <c r="MA201" s="2">
        <v>2.5</v>
      </c>
      <c r="MB201" s="2">
        <v>3.08</v>
      </c>
      <c r="MC201" s="2">
        <v>2567720</v>
      </c>
      <c r="MD201" s="2">
        <v>97.3</v>
      </c>
      <c r="ME201" s="2">
        <v>2106290</v>
      </c>
      <c r="MF201" s="2">
        <v>82</v>
      </c>
      <c r="MG201" s="2">
        <v>461430</v>
      </c>
      <c r="MH201" s="2">
        <v>18</v>
      </c>
      <c r="MI201" s="2">
        <v>127187</v>
      </c>
      <c r="MJ201" s="2">
        <v>4.7</v>
      </c>
      <c r="MK201" s="2">
        <v>1027824</v>
      </c>
      <c r="ML201" s="2">
        <v>40</v>
      </c>
      <c r="MM201" s="2">
        <v>478444</v>
      </c>
      <c r="MN201" s="2">
        <v>18.600000000000001</v>
      </c>
      <c r="MO201" s="2">
        <v>763608</v>
      </c>
      <c r="MP201" s="2">
        <v>29.7</v>
      </c>
      <c r="MQ201" s="2">
        <v>140125</v>
      </c>
      <c r="MR201" s="2">
        <v>5.5</v>
      </c>
      <c r="MS201" s="2">
        <v>157719</v>
      </c>
      <c r="MT201" s="2">
        <v>6.1</v>
      </c>
      <c r="MU201" s="2">
        <v>71460</v>
      </c>
      <c r="MV201" s="2">
        <v>2.8</v>
      </c>
      <c r="MW201" s="2">
        <v>70</v>
      </c>
      <c r="MX201" s="2">
        <v>789276</v>
      </c>
      <c r="MY201" s="2">
        <v>35.299999999999997</v>
      </c>
      <c r="MZ201" s="2">
        <v>1025634</v>
      </c>
      <c r="NA201" s="2">
        <v>45.9</v>
      </c>
      <c r="NB201" s="2">
        <v>40762</v>
      </c>
      <c r="NC201" s="2">
        <v>1.8</v>
      </c>
      <c r="ND201" s="2">
        <v>132927</v>
      </c>
      <c r="NE201" s="2">
        <v>5.9</v>
      </c>
      <c r="NF201" s="2">
        <v>246201</v>
      </c>
      <c r="NG201" s="2">
        <v>11</v>
      </c>
      <c r="NH201" s="2">
        <v>652854</v>
      </c>
      <c r="NI201" s="2">
        <v>392074</v>
      </c>
      <c r="NJ201" s="2">
        <v>60.1</v>
      </c>
      <c r="NK201" s="2">
        <v>29126</v>
      </c>
      <c r="NL201" s="2">
        <v>4.5</v>
      </c>
      <c r="NM201" s="2">
        <v>11144</v>
      </c>
      <c r="NN201" s="2">
        <v>38.299999999999997</v>
      </c>
      <c r="NO201" s="2">
        <v>1082</v>
      </c>
      <c r="NP201" s="2">
        <v>3.7</v>
      </c>
      <c r="NQ201" s="2">
        <v>21360</v>
      </c>
      <c r="NR201" s="2">
        <v>73.3</v>
      </c>
      <c r="NS201" s="2">
        <v>6684</v>
      </c>
      <c r="NT201" s="2">
        <v>22.9</v>
      </c>
      <c r="NU201" s="2">
        <v>28</v>
      </c>
      <c r="NV201" s="2">
        <v>45</v>
      </c>
      <c r="NW201" s="2">
        <v>228</v>
      </c>
      <c r="NX201" s="2">
        <v>136</v>
      </c>
      <c r="NY201" s="2">
        <v>62</v>
      </c>
      <c r="NZ201" s="2">
        <v>49340</v>
      </c>
      <c r="OA201" s="2">
        <v>17622</v>
      </c>
      <c r="OB201" s="2">
        <v>35.700000000000003</v>
      </c>
      <c r="OC201" s="2">
        <v>3642</v>
      </c>
      <c r="OD201" s="2">
        <v>20.7</v>
      </c>
      <c r="OE201" s="2">
        <v>3827</v>
      </c>
      <c r="OF201" s="2">
        <v>21.7</v>
      </c>
      <c r="OG201" s="2">
        <v>3431</v>
      </c>
      <c r="OH201" s="2">
        <v>19.5</v>
      </c>
      <c r="OI201" s="2">
        <v>6722</v>
      </c>
      <c r="OJ201" s="2">
        <v>38.1</v>
      </c>
      <c r="OK201" s="2">
        <v>2613283.7000000002</v>
      </c>
      <c r="OL201" s="2">
        <v>719001</v>
      </c>
      <c r="OM201" s="2">
        <v>27.5</v>
      </c>
      <c r="ON201" s="2">
        <v>42201</v>
      </c>
      <c r="OO201" s="2">
        <v>5.9</v>
      </c>
      <c r="OP201" s="2">
        <v>30887</v>
      </c>
      <c r="OQ201" s="2">
        <v>4.3</v>
      </c>
      <c r="OR201" s="2">
        <v>256969</v>
      </c>
      <c r="OS201" s="2">
        <v>35.700000000000003</v>
      </c>
      <c r="OT201" s="2">
        <v>144973</v>
      </c>
      <c r="OU201" s="2">
        <v>20.2</v>
      </c>
      <c r="OV201" s="2">
        <v>243971</v>
      </c>
      <c r="OW201" s="2">
        <v>33.9</v>
      </c>
      <c r="OX201" s="2">
        <v>76183</v>
      </c>
      <c r="OY201" s="2">
        <v>4.2</v>
      </c>
      <c r="OZ201" s="2">
        <v>118989</v>
      </c>
      <c r="PA201" s="2">
        <v>6.5</v>
      </c>
      <c r="PB201" s="2">
        <v>521796</v>
      </c>
      <c r="PC201" s="2">
        <v>28.6</v>
      </c>
      <c r="PD201" s="2">
        <v>326462</v>
      </c>
      <c r="PE201" s="2">
        <v>17.899999999999999</v>
      </c>
      <c r="PF201" s="2">
        <v>159963</v>
      </c>
      <c r="PG201" s="2">
        <v>8.8000000000000007</v>
      </c>
      <c r="PH201" s="2">
        <v>357039</v>
      </c>
      <c r="PI201" s="2">
        <v>19.600000000000001</v>
      </c>
      <c r="PJ201" s="2">
        <v>262805</v>
      </c>
      <c r="PK201" s="2">
        <v>14.4</v>
      </c>
      <c r="PL201" s="2">
        <v>1628066</v>
      </c>
      <c r="PM201" s="2">
        <v>89.3</v>
      </c>
      <c r="PN201" s="2">
        <v>619844</v>
      </c>
      <c r="PO201" s="2">
        <v>34</v>
      </c>
      <c r="PP201" s="2">
        <v>2125921</v>
      </c>
      <c r="PQ201" s="2">
        <v>99.9</v>
      </c>
      <c r="PR201" s="2">
        <v>169436</v>
      </c>
      <c r="PS201" s="2">
        <v>8</v>
      </c>
      <c r="PT201" s="2">
        <v>336227</v>
      </c>
      <c r="PU201" s="2">
        <v>12.7</v>
      </c>
      <c r="PV201" s="2">
        <v>30951</v>
      </c>
      <c r="PW201" s="2">
        <v>5.5</v>
      </c>
      <c r="PX201" s="2">
        <v>1700739</v>
      </c>
      <c r="PY201" s="2">
        <v>64.099999999999994</v>
      </c>
      <c r="PZ201" s="2">
        <v>173520</v>
      </c>
      <c r="QA201" s="2">
        <v>10.199999999999999</v>
      </c>
      <c r="QB201" s="2">
        <v>385631</v>
      </c>
      <c r="QC201" s="2">
        <v>14.5</v>
      </c>
      <c r="QD201" s="2">
        <v>131756</v>
      </c>
      <c r="QE201" s="2">
        <v>34.200000000000003</v>
      </c>
      <c r="QF201" s="2">
        <v>2668796.2999999998</v>
      </c>
      <c r="QG201" s="2">
        <v>2320062</v>
      </c>
      <c r="QH201" s="2">
        <v>86.9</v>
      </c>
      <c r="QI201" s="2">
        <v>331568</v>
      </c>
      <c r="QJ201" s="2">
        <v>12.4</v>
      </c>
      <c r="QK201" s="2">
        <v>212237</v>
      </c>
      <c r="QL201" s="2">
        <v>64</v>
      </c>
      <c r="QM201" s="2">
        <v>119331</v>
      </c>
      <c r="QN201" s="2">
        <v>36</v>
      </c>
      <c r="QO201" s="2">
        <v>63014</v>
      </c>
      <c r="QP201" s="2">
        <v>19</v>
      </c>
      <c r="QQ201" s="2">
        <v>56317</v>
      </c>
      <c r="QR201" s="2">
        <v>17</v>
      </c>
      <c r="QS201" s="2">
        <v>17167</v>
      </c>
      <c r="QT201" s="2">
        <v>0.6</v>
      </c>
      <c r="QU201" s="2">
        <v>2410558</v>
      </c>
      <c r="QV201" s="2">
        <v>89.4</v>
      </c>
      <c r="QW201" s="2">
        <v>2296522</v>
      </c>
      <c r="QX201" s="2">
        <v>95.3</v>
      </c>
      <c r="QY201" s="2">
        <v>1657130</v>
      </c>
      <c r="QZ201" s="2">
        <v>72.2</v>
      </c>
      <c r="RA201" s="2">
        <v>639392</v>
      </c>
      <c r="RB201" s="2">
        <v>27.8</v>
      </c>
      <c r="RC201" s="2">
        <v>114036</v>
      </c>
      <c r="RD201" s="2">
        <v>4.7</v>
      </c>
      <c r="RE201" s="2">
        <v>284349</v>
      </c>
      <c r="RF201" s="2">
        <v>15.8</v>
      </c>
      <c r="RG201" s="2">
        <v>148304</v>
      </c>
      <c r="RH201" s="2">
        <v>52.2</v>
      </c>
      <c r="RI201" s="2">
        <v>136045</v>
      </c>
      <c r="RJ201" s="2">
        <v>47.8</v>
      </c>
      <c r="RK201" s="2">
        <v>398385</v>
      </c>
      <c r="RL201" s="2">
        <v>14.8</v>
      </c>
      <c r="RM201" s="2">
        <v>114036</v>
      </c>
      <c r="RN201" s="2">
        <v>28.6</v>
      </c>
      <c r="RO201" s="2">
        <v>45023</v>
      </c>
      <c r="RP201" s="2">
        <v>37.9</v>
      </c>
      <c r="RQ201" s="2">
        <v>76516</v>
      </c>
      <c r="RR201" s="2">
        <v>67.099999999999994</v>
      </c>
      <c r="RS201" s="2">
        <v>123372</v>
      </c>
      <c r="RT201" s="2">
        <v>43.4</v>
      </c>
      <c r="RU201" s="2">
        <v>160977</v>
      </c>
      <c r="RV201" s="2">
        <v>56.6</v>
      </c>
      <c r="RW201" s="2">
        <v>284347</v>
      </c>
      <c r="RX201" s="2">
        <v>10.6</v>
      </c>
      <c r="RY201" s="2">
        <v>71504</v>
      </c>
      <c r="RZ201" s="2">
        <v>25.1</v>
      </c>
      <c r="SA201" s="2">
        <v>82542</v>
      </c>
      <c r="SB201" s="2">
        <v>29</v>
      </c>
      <c r="SC201" s="2">
        <v>23765</v>
      </c>
      <c r="SD201" s="2">
        <v>8.4</v>
      </c>
      <c r="SE201" s="2">
        <v>774</v>
      </c>
      <c r="SF201" s="2">
        <v>0.3</v>
      </c>
      <c r="SG201" s="2">
        <v>93568</v>
      </c>
      <c r="SH201" s="2">
        <v>32.9</v>
      </c>
      <c r="SI201" s="2">
        <v>12194</v>
      </c>
      <c r="SJ201" s="2">
        <v>4.3</v>
      </c>
      <c r="SK201" s="2">
        <v>2084828</v>
      </c>
      <c r="SL201" s="2">
        <v>81.599999999999994</v>
      </c>
      <c r="SM201" s="2">
        <v>468632</v>
      </c>
      <c r="SN201" s="2">
        <v>18.399999999999999</v>
      </c>
      <c r="SO201" s="2">
        <v>174296</v>
      </c>
      <c r="SP201" s="2">
        <v>37.200000000000003</v>
      </c>
      <c r="SQ201" s="2">
        <v>239503</v>
      </c>
      <c r="SR201" s="2">
        <v>9.4</v>
      </c>
      <c r="SS201" s="2">
        <v>91174</v>
      </c>
      <c r="ST201" s="2">
        <v>38.1</v>
      </c>
      <c r="SU201" s="2">
        <v>1136768</v>
      </c>
      <c r="SV201" s="2">
        <v>1027824</v>
      </c>
      <c r="SW201" s="2">
        <v>90.4</v>
      </c>
      <c r="SX201" s="2">
        <v>672537</v>
      </c>
      <c r="SY201" s="2">
        <v>65.400000000000006</v>
      </c>
      <c r="SZ201" s="2">
        <v>355287</v>
      </c>
      <c r="TA201" s="2">
        <v>34.6</v>
      </c>
      <c r="TB201" s="2">
        <v>2.62</v>
      </c>
      <c r="TC201" s="2">
        <v>2.27</v>
      </c>
      <c r="TD201" s="2">
        <v>108944</v>
      </c>
      <c r="TE201" s="2">
        <v>9.6</v>
      </c>
      <c r="TF201" s="2">
        <v>11162</v>
      </c>
      <c r="TG201" s="2">
        <v>10.199999999999999</v>
      </c>
      <c r="TH201" s="2">
        <v>21418</v>
      </c>
      <c r="TI201" s="2">
        <v>19.7</v>
      </c>
      <c r="TJ201" s="2">
        <v>32418</v>
      </c>
      <c r="TK201" s="2">
        <v>29.8</v>
      </c>
      <c r="TL201" s="2">
        <v>683699</v>
      </c>
      <c r="TM201" s="2">
        <v>1.6</v>
      </c>
      <c r="TN201" s="2">
        <v>376705</v>
      </c>
      <c r="TO201" s="2">
        <v>5.7</v>
      </c>
      <c r="TP201" s="2">
        <v>1761058</v>
      </c>
      <c r="TQ201" s="2">
        <v>65.3</v>
      </c>
      <c r="TR201" s="2">
        <v>806662</v>
      </c>
      <c r="TS201" s="2">
        <v>29.9</v>
      </c>
      <c r="TT201" s="2">
        <v>725477</v>
      </c>
      <c r="TU201" s="2">
        <v>63.8</v>
      </c>
      <c r="TV201" s="2">
        <v>669872</v>
      </c>
      <c r="TW201" s="2">
        <v>92.3</v>
      </c>
      <c r="TX201" s="2">
        <v>55605</v>
      </c>
      <c r="TY201" s="2">
        <v>7.7</v>
      </c>
      <c r="TZ201" s="2">
        <v>98632</v>
      </c>
      <c r="UA201" s="2">
        <v>8.6999999999999993</v>
      </c>
      <c r="UB201" s="2">
        <v>103979</v>
      </c>
      <c r="UC201" s="2">
        <v>9.1</v>
      </c>
      <c r="UD201" s="2">
        <v>66907</v>
      </c>
      <c r="UE201" s="2">
        <v>5.9</v>
      </c>
      <c r="UF201" s="2">
        <v>42796</v>
      </c>
      <c r="UG201" s="2">
        <v>3.8</v>
      </c>
      <c r="UH201" s="2">
        <v>81474</v>
      </c>
      <c r="UI201" s="2">
        <v>7.2</v>
      </c>
      <c r="UJ201" s="2">
        <v>17366</v>
      </c>
      <c r="UK201" s="2">
        <v>1.5</v>
      </c>
      <c r="UL201" s="2">
        <v>138</v>
      </c>
      <c r="UM201" s="2">
        <v>0</v>
      </c>
      <c r="UN201" s="2">
        <v>15</v>
      </c>
      <c r="UO201" s="2">
        <v>8526</v>
      </c>
      <c r="UP201" s="2">
        <v>0.7</v>
      </c>
      <c r="UQ201" s="2">
        <v>85038</v>
      </c>
      <c r="UR201" s="2">
        <v>7.5</v>
      </c>
      <c r="US201" s="2">
        <v>88499</v>
      </c>
      <c r="UT201" s="2">
        <v>7.8</v>
      </c>
      <c r="UU201" s="2">
        <v>137603</v>
      </c>
      <c r="UV201" s="2">
        <v>12.1</v>
      </c>
      <c r="UW201" s="2">
        <v>141649</v>
      </c>
      <c r="UX201" s="2">
        <v>12.5</v>
      </c>
      <c r="UY201" s="2">
        <v>125513</v>
      </c>
      <c r="UZ201" s="2">
        <v>11</v>
      </c>
      <c r="VA201" s="2">
        <v>156272</v>
      </c>
      <c r="VB201" s="2">
        <v>13.7</v>
      </c>
      <c r="VC201" s="2">
        <v>75917</v>
      </c>
      <c r="VD201" s="2">
        <v>6.7</v>
      </c>
      <c r="VE201" s="2">
        <v>317751</v>
      </c>
      <c r="VF201" s="2">
        <v>28</v>
      </c>
      <c r="VG201" s="2">
        <v>275368</v>
      </c>
      <c r="VH201" s="2">
        <v>26.8</v>
      </c>
      <c r="VI201" s="2">
        <v>361170</v>
      </c>
      <c r="VJ201" s="2">
        <v>35.1</v>
      </c>
      <c r="VK201" s="2">
        <v>171551</v>
      </c>
      <c r="VL201" s="2">
        <v>16.7</v>
      </c>
      <c r="VM201" s="2">
        <v>97685</v>
      </c>
      <c r="VN201" s="2">
        <v>9.5</v>
      </c>
      <c r="VO201" s="2">
        <v>122050</v>
      </c>
      <c r="VP201" s="2">
        <v>11.9</v>
      </c>
      <c r="VQ201" s="2">
        <v>100784</v>
      </c>
      <c r="VR201" s="2">
        <v>9.8000000000000007</v>
      </c>
      <c r="VS201" s="2">
        <v>357212</v>
      </c>
      <c r="VT201" s="2">
        <v>34.799999999999997</v>
      </c>
      <c r="VU201" s="2">
        <v>389661</v>
      </c>
      <c r="VV201" s="2">
        <v>37.9</v>
      </c>
      <c r="VW201" s="2">
        <v>180167</v>
      </c>
      <c r="VX201" s="2">
        <v>17.5</v>
      </c>
      <c r="VY201" s="2">
        <v>357174</v>
      </c>
      <c r="VZ201" s="2">
        <v>34.799999999999997</v>
      </c>
      <c r="WA201" s="2">
        <v>45354</v>
      </c>
      <c r="WB201" s="2">
        <v>4.4000000000000004</v>
      </c>
      <c r="WC201" s="2">
        <v>149062</v>
      </c>
      <c r="WD201" s="2">
        <v>14.5</v>
      </c>
      <c r="WE201" s="2">
        <v>408196</v>
      </c>
      <c r="WF201" s="2">
        <v>39.700000000000003</v>
      </c>
      <c r="WG201" s="2">
        <v>2717</v>
      </c>
      <c r="WH201" s="2">
        <v>0.3</v>
      </c>
      <c r="WI201" s="2">
        <v>48617</v>
      </c>
      <c r="WJ201" s="2">
        <v>4.7</v>
      </c>
      <c r="WK201" s="2">
        <v>511</v>
      </c>
      <c r="WL201" s="2">
        <v>0</v>
      </c>
      <c r="WM201" s="2">
        <v>12654</v>
      </c>
      <c r="WN201" s="2">
        <v>1.2</v>
      </c>
      <c r="WO201" s="2">
        <v>3538</v>
      </c>
      <c r="WP201" s="2">
        <v>0.3</v>
      </c>
      <c r="WQ201" s="2">
        <v>3823</v>
      </c>
      <c r="WR201" s="2">
        <v>0.4</v>
      </c>
      <c r="WS201" s="2">
        <v>7639</v>
      </c>
      <c r="WT201" s="2">
        <v>0.7</v>
      </c>
      <c r="WU201" s="2">
        <v>17559</v>
      </c>
      <c r="WV201" s="2">
        <v>1.7</v>
      </c>
      <c r="WW201" s="2">
        <v>1008803</v>
      </c>
      <c r="WX201" s="2">
        <v>98.2</v>
      </c>
      <c r="WY201" s="2">
        <v>11801</v>
      </c>
      <c r="WZ201" s="2">
        <v>1.1000000000000001</v>
      </c>
      <c r="XA201" s="2">
        <v>7220</v>
      </c>
      <c r="XB201" s="2">
        <v>0.7</v>
      </c>
      <c r="XC201" s="2">
        <v>22994</v>
      </c>
      <c r="XD201" s="2">
        <v>3.4</v>
      </c>
      <c r="XE201" s="2">
        <v>23945</v>
      </c>
      <c r="XF201" s="2">
        <v>3.6</v>
      </c>
      <c r="XG201" s="2">
        <v>74516</v>
      </c>
      <c r="XH201" s="2">
        <v>11.1</v>
      </c>
      <c r="XI201" s="2">
        <v>139421</v>
      </c>
      <c r="XJ201" s="2">
        <v>20.7</v>
      </c>
      <c r="XK201" s="2">
        <v>215966</v>
      </c>
      <c r="XL201" s="2">
        <v>32.1</v>
      </c>
      <c r="XM201" s="2">
        <v>151692</v>
      </c>
      <c r="XN201" s="2">
        <v>22.6</v>
      </c>
      <c r="XO201" s="2">
        <v>38579</v>
      </c>
      <c r="XP201" s="2">
        <v>5.7</v>
      </c>
      <c r="XQ201" s="2">
        <v>3965</v>
      </c>
      <c r="XR201" s="2">
        <v>0.6</v>
      </c>
      <c r="XS201" s="2">
        <v>1460</v>
      </c>
      <c r="XT201" s="2">
        <v>0.2</v>
      </c>
      <c r="XU201" s="2">
        <v>242951</v>
      </c>
      <c r="XV201" s="2">
        <v>259782</v>
      </c>
      <c r="XW201" s="2">
        <v>465190</v>
      </c>
      <c r="XX201" s="2">
        <v>69.2</v>
      </c>
      <c r="XY201" s="2">
        <v>151336</v>
      </c>
      <c r="XZ201" s="2">
        <v>32.5</v>
      </c>
      <c r="YA201" s="2">
        <v>1812</v>
      </c>
      <c r="YB201" s="2">
        <v>207347</v>
      </c>
      <c r="YC201" s="2">
        <v>30.8</v>
      </c>
      <c r="YD201" s="2">
        <v>41869</v>
      </c>
      <c r="YE201" s="2">
        <v>20.2</v>
      </c>
      <c r="YF201" s="2">
        <v>695</v>
      </c>
      <c r="YG201" s="2">
        <v>341548</v>
      </c>
      <c r="YH201" s="2">
        <v>96.1</v>
      </c>
      <c r="YI201" s="2">
        <v>13738</v>
      </c>
      <c r="YJ201" s="2">
        <v>3.9</v>
      </c>
      <c r="YK201" s="2">
        <v>930</v>
      </c>
      <c r="YL201" s="2">
        <v>954</v>
      </c>
      <c r="YM201" s="2">
        <v>172947</v>
      </c>
      <c r="YN201" s="2">
        <v>48.7</v>
      </c>
      <c r="YO201" s="2">
        <v>229944</v>
      </c>
      <c r="YP201" s="2">
        <v>64.7</v>
      </c>
      <c r="YQ201" s="2">
        <v>1.9</v>
      </c>
      <c r="YR201" s="2">
        <v>-72.526712000000003</v>
      </c>
      <c r="YS201" s="2">
        <v>42.391157</v>
      </c>
      <c r="YT201" s="2">
        <v>7694.3199285000001</v>
      </c>
      <c r="YU201" s="2">
        <v>7910.7022654000002</v>
      </c>
      <c r="YV201" s="2">
        <v>350.2</v>
      </c>
    </row>
    <row r="202" spans="1:672" x14ac:dyDescent="0.25">
      <c r="A202" s="2" t="s">
        <v>805</v>
      </c>
      <c r="B202" s="2" t="s">
        <v>806</v>
      </c>
      <c r="C202" s="2">
        <v>100</v>
      </c>
      <c r="D202" s="2">
        <v>42.149518999999998</v>
      </c>
      <c r="E202" s="2">
        <v>-72.095257000000004</v>
      </c>
      <c r="F202" s="2">
        <v>13794426</v>
      </c>
      <c r="G202" s="2">
        <v>2015</v>
      </c>
      <c r="H202" s="2" t="s">
        <v>674</v>
      </c>
      <c r="I202" s="2">
        <v>13977208</v>
      </c>
      <c r="J202" s="2">
        <v>742219.2</v>
      </c>
      <c r="K202" s="2">
        <v>5.3</v>
      </c>
      <c r="L202" s="2">
        <v>798988.9</v>
      </c>
      <c r="M202" s="2">
        <v>5.7</v>
      </c>
      <c r="N202" s="2">
        <v>854066.8</v>
      </c>
      <c r="O202" s="2">
        <v>6.1</v>
      </c>
      <c r="P202" s="2">
        <v>987026.1</v>
      </c>
      <c r="Q202" s="2">
        <v>7.1</v>
      </c>
      <c r="R202" s="2">
        <v>995029.9</v>
      </c>
      <c r="S202" s="2">
        <v>7.1</v>
      </c>
      <c r="T202" s="2">
        <v>1781599</v>
      </c>
      <c r="U202" s="2">
        <v>12.7</v>
      </c>
      <c r="V202" s="2">
        <v>1744556.1</v>
      </c>
      <c r="W202" s="2">
        <v>12.5</v>
      </c>
      <c r="X202" s="2">
        <v>2126960.2999999998</v>
      </c>
      <c r="Y202" s="2">
        <v>15.2</v>
      </c>
      <c r="Z202" s="2">
        <v>1007143.8</v>
      </c>
      <c r="AA202" s="2">
        <v>7.2</v>
      </c>
      <c r="AB202" s="2">
        <v>857857.8</v>
      </c>
      <c r="AC202" s="2">
        <v>6.1</v>
      </c>
      <c r="AD202" s="2">
        <v>1134360.6000000001</v>
      </c>
      <c r="AE202" s="2">
        <v>8.1</v>
      </c>
      <c r="AF202" s="2">
        <v>622015.6</v>
      </c>
      <c r="AG202" s="2">
        <v>4.5</v>
      </c>
      <c r="AH202" s="2">
        <v>325383.59999999998</v>
      </c>
      <c r="AI202" s="2">
        <v>2.2999999999999998</v>
      </c>
      <c r="AJ202" s="2">
        <v>40.299999999999997</v>
      </c>
      <c r="AK202" s="2">
        <v>13234988</v>
      </c>
      <c r="AL202" s="2">
        <v>94.7</v>
      </c>
      <c r="AM202" s="2">
        <v>11581933</v>
      </c>
      <c r="AN202" s="2">
        <v>82.9</v>
      </c>
      <c r="AO202" s="2">
        <v>2940865.7</v>
      </c>
      <c r="AP202" s="2">
        <v>21</v>
      </c>
      <c r="AQ202" s="2">
        <v>11036342</v>
      </c>
      <c r="AR202" s="2">
        <v>79</v>
      </c>
      <c r="AS202" s="2">
        <v>10371867</v>
      </c>
      <c r="AT202" s="2">
        <v>74.2</v>
      </c>
      <c r="AU202" s="2">
        <v>9599876.6999999993</v>
      </c>
      <c r="AV202" s="2">
        <v>68.7</v>
      </c>
      <c r="AW202" s="2">
        <v>2578636.7999999998</v>
      </c>
      <c r="AX202" s="2">
        <v>18.399999999999999</v>
      </c>
      <c r="AY202" s="2">
        <v>2081759.8</v>
      </c>
      <c r="AZ202" s="2">
        <v>14.9</v>
      </c>
      <c r="BA202" s="2">
        <v>6806169</v>
      </c>
      <c r="BB202" s="2">
        <v>48.7</v>
      </c>
      <c r="BC202" s="2">
        <v>5303330.0999999996</v>
      </c>
      <c r="BD202" s="2">
        <v>77.900000000000006</v>
      </c>
      <c r="BE202" s="2">
        <v>894780.7</v>
      </c>
      <c r="BF202" s="2">
        <v>13.1</v>
      </c>
      <c r="BG202" s="2">
        <v>7171039</v>
      </c>
      <c r="BH202" s="2">
        <v>51.3</v>
      </c>
      <c r="BI202" s="2">
        <v>5733011.7999999998</v>
      </c>
      <c r="BJ202" s="2">
        <v>79.900000000000006</v>
      </c>
      <c r="BK202" s="2">
        <v>1186979.1000000001</v>
      </c>
      <c r="BL202" s="2">
        <v>16.600000000000001</v>
      </c>
      <c r="BM202" s="2">
        <v>13587590</v>
      </c>
      <c r="BN202" s="2">
        <v>97.2</v>
      </c>
      <c r="BO202" s="2">
        <v>11314950</v>
      </c>
      <c r="BP202" s="2">
        <v>81</v>
      </c>
      <c r="BQ202" s="2">
        <v>1033565</v>
      </c>
      <c r="BR202" s="2">
        <v>7.4</v>
      </c>
      <c r="BS202" s="2">
        <v>31944</v>
      </c>
      <c r="BT202" s="2">
        <v>0.2</v>
      </c>
      <c r="BU202" s="2">
        <v>650215</v>
      </c>
      <c r="BV202" s="2">
        <v>4.7</v>
      </c>
      <c r="BW202" s="2">
        <v>3741</v>
      </c>
      <c r="BX202" s="2">
        <v>0</v>
      </c>
      <c r="BY202" s="2">
        <v>553175</v>
      </c>
      <c r="BZ202" s="2">
        <v>4</v>
      </c>
      <c r="CA202" s="2">
        <v>389617</v>
      </c>
      <c r="CB202" s="2">
        <v>2.8</v>
      </c>
      <c r="CC202" s="2">
        <v>11648047</v>
      </c>
      <c r="CD202" s="2">
        <v>83.3</v>
      </c>
      <c r="CE202" s="2">
        <v>1236849</v>
      </c>
      <c r="CF202" s="2">
        <v>8.8000000000000007</v>
      </c>
      <c r="CG202" s="2">
        <v>115209</v>
      </c>
      <c r="CH202" s="2">
        <v>0.8</v>
      </c>
      <c r="CI202" s="2">
        <v>747984</v>
      </c>
      <c r="CJ202" s="2">
        <v>5.4</v>
      </c>
      <c r="CK202" s="2">
        <v>18127</v>
      </c>
      <c r="CL202" s="2">
        <v>0.1</v>
      </c>
      <c r="CM202" s="2">
        <v>630991</v>
      </c>
      <c r="CN202" s="2">
        <v>4.5</v>
      </c>
      <c r="CO202" s="2">
        <v>1508957</v>
      </c>
      <c r="CP202" s="2">
        <v>10.8</v>
      </c>
      <c r="CQ202" s="2">
        <v>12468250</v>
      </c>
      <c r="CR202" s="2">
        <v>89.2</v>
      </c>
      <c r="CS202" s="2">
        <v>10521310</v>
      </c>
      <c r="CT202" s="2">
        <v>75.3</v>
      </c>
      <c r="CU202" s="2">
        <v>942753</v>
      </c>
      <c r="CV202" s="2">
        <v>6.7</v>
      </c>
      <c r="CW202" s="2">
        <v>19490</v>
      </c>
      <c r="CX202" s="2">
        <v>0.1</v>
      </c>
      <c r="CY202" s="2">
        <v>645877</v>
      </c>
      <c r="CZ202" s="2">
        <v>4.5999999999999996</v>
      </c>
      <c r="DA202" s="2">
        <v>3042</v>
      </c>
      <c r="DB202" s="2">
        <v>0</v>
      </c>
      <c r="DC202" s="2">
        <v>5326237</v>
      </c>
      <c r="DD202" s="2">
        <v>315129</v>
      </c>
      <c r="DE202" s="2">
        <v>5.9</v>
      </c>
      <c r="DF202" s="2">
        <v>249784</v>
      </c>
      <c r="DG202" s="2">
        <v>4.7</v>
      </c>
      <c r="DH202" s="2">
        <v>459954</v>
      </c>
      <c r="DI202" s="2">
        <v>8.6</v>
      </c>
      <c r="DJ202" s="2">
        <v>427758</v>
      </c>
      <c r="DK202" s="2">
        <v>8</v>
      </c>
      <c r="DL202" s="2">
        <v>586241</v>
      </c>
      <c r="DM202" s="2">
        <v>11</v>
      </c>
      <c r="DN202" s="2">
        <v>878980</v>
      </c>
      <c r="DO202" s="2">
        <v>16.5</v>
      </c>
      <c r="DP202" s="2">
        <v>687802</v>
      </c>
      <c r="DQ202" s="2">
        <v>12.9</v>
      </c>
      <c r="DR202" s="2">
        <v>884961</v>
      </c>
      <c r="DS202" s="2">
        <v>16.600000000000001</v>
      </c>
      <c r="DT202" s="2">
        <v>410480</v>
      </c>
      <c r="DU202" s="2">
        <v>7.7</v>
      </c>
      <c r="DV202" s="2">
        <v>425148</v>
      </c>
      <c r="DW202" s="2">
        <v>8</v>
      </c>
      <c r="DX202" s="2">
        <v>4191369</v>
      </c>
      <c r="DY202" s="2">
        <v>78.7</v>
      </c>
      <c r="DZ202" s="2">
        <v>1585505</v>
      </c>
      <c r="EA202" s="2">
        <v>29.8</v>
      </c>
      <c r="EB202" s="2">
        <v>943841</v>
      </c>
      <c r="EC202" s="2">
        <v>17.7</v>
      </c>
      <c r="ED202" s="2">
        <v>297892</v>
      </c>
      <c r="EE202" s="2">
        <v>5.6</v>
      </c>
      <c r="EF202" s="2">
        <v>164411</v>
      </c>
      <c r="EG202" s="2">
        <v>3.1</v>
      </c>
      <c r="EH202" s="2">
        <v>651320</v>
      </c>
      <c r="EI202" s="2">
        <v>12.2</v>
      </c>
      <c r="EJ202" s="2">
        <v>72486</v>
      </c>
      <c r="EK202" s="2">
        <v>91216</v>
      </c>
      <c r="EL202" s="2">
        <v>94496</v>
      </c>
      <c r="EM202" s="2">
        <v>18171</v>
      </c>
      <c r="EN202" s="2">
        <v>26096</v>
      </c>
      <c r="EO202" s="2">
        <v>9745</v>
      </c>
      <c r="EP202" s="2">
        <v>4106</v>
      </c>
      <c r="EQ202" s="2">
        <v>3433672</v>
      </c>
      <c r="ER202" s="2">
        <v>64.5</v>
      </c>
      <c r="ES202" s="2">
        <v>119942</v>
      </c>
      <c r="ET202" s="2">
        <v>3.5</v>
      </c>
      <c r="EU202" s="2">
        <v>78243</v>
      </c>
      <c r="EV202" s="2">
        <v>2.2999999999999998</v>
      </c>
      <c r="EW202" s="2">
        <v>190142</v>
      </c>
      <c r="EX202" s="2">
        <v>5.5</v>
      </c>
      <c r="EY202" s="2">
        <v>224769</v>
      </c>
      <c r="EZ202" s="2">
        <v>6.5</v>
      </c>
      <c r="FA202" s="2">
        <v>334454</v>
      </c>
      <c r="FB202" s="2">
        <v>9.6999999999999993</v>
      </c>
      <c r="FC202" s="2">
        <v>558886</v>
      </c>
      <c r="FD202" s="2">
        <v>16.3</v>
      </c>
      <c r="FE202" s="2">
        <v>498794</v>
      </c>
      <c r="FF202" s="2">
        <v>14.5</v>
      </c>
      <c r="FG202" s="2">
        <v>705861</v>
      </c>
      <c r="FH202" s="2">
        <v>20.6</v>
      </c>
      <c r="FI202" s="2">
        <v>350177</v>
      </c>
      <c r="FJ202" s="2">
        <v>10.199999999999999</v>
      </c>
      <c r="FK202" s="2">
        <v>372405</v>
      </c>
      <c r="FL202" s="2">
        <v>10.8</v>
      </c>
      <c r="FM202" s="2">
        <v>90513</v>
      </c>
      <c r="FN202" s="2">
        <v>109320</v>
      </c>
      <c r="FO202" s="2">
        <v>35825</v>
      </c>
      <c r="FP202" s="2">
        <v>1892565</v>
      </c>
      <c r="FQ202" s="2">
        <v>35.5</v>
      </c>
      <c r="FR202" s="2">
        <v>40869</v>
      </c>
      <c r="FS202" s="2">
        <v>54946</v>
      </c>
      <c r="FT202" s="2">
        <v>4740511</v>
      </c>
      <c r="FU202" s="2">
        <v>2689732</v>
      </c>
      <c r="FV202" s="2">
        <v>56.7</v>
      </c>
      <c r="FW202" s="2">
        <v>2050779</v>
      </c>
      <c r="FX202" s="2">
        <v>43.3</v>
      </c>
      <c r="FY202" s="2">
        <v>39910</v>
      </c>
      <c r="FZ202" s="2">
        <v>63612</v>
      </c>
      <c r="GA202" s="2">
        <v>49262</v>
      </c>
      <c r="GB202" s="2">
        <v>13492083</v>
      </c>
      <c r="GC202" s="2">
        <v>1521522</v>
      </c>
      <c r="GD202" s="2">
        <v>11.3</v>
      </c>
      <c r="GE202" s="2">
        <v>2898382</v>
      </c>
      <c r="GF202" s="2">
        <v>438644</v>
      </c>
      <c r="GG202" s="2">
        <v>15.1</v>
      </c>
      <c r="GH202" s="2">
        <v>8595527</v>
      </c>
      <c r="GI202" s="2">
        <v>920077</v>
      </c>
      <c r="GJ202" s="2">
        <v>10.7</v>
      </c>
      <c r="GK202" s="2">
        <v>1998174</v>
      </c>
      <c r="GL202" s="2">
        <v>162801</v>
      </c>
      <c r="GM202" s="2">
        <v>8.1</v>
      </c>
      <c r="GN202" s="2">
        <v>10744542</v>
      </c>
      <c r="GO202" s="2">
        <v>79.599999999999994</v>
      </c>
      <c r="GP202" s="2">
        <v>2747541</v>
      </c>
      <c r="GQ202" s="2">
        <v>896437</v>
      </c>
      <c r="GR202" s="2">
        <v>8.3000000000000007</v>
      </c>
      <c r="GS202" s="2">
        <v>270690</v>
      </c>
      <c r="GT202" s="2">
        <v>7.9</v>
      </c>
      <c r="GU202" s="2">
        <v>625085</v>
      </c>
      <c r="GV202" s="2">
        <v>22.8</v>
      </c>
      <c r="GW202" s="2">
        <v>696510</v>
      </c>
      <c r="GX202" s="2">
        <v>5.2</v>
      </c>
      <c r="GY202" s="2">
        <v>825012</v>
      </c>
      <c r="GZ202" s="2">
        <v>6.1</v>
      </c>
      <c r="HA202" s="2">
        <v>1835401</v>
      </c>
      <c r="HB202" s="2">
        <v>13.6</v>
      </c>
      <c r="HC202" s="2">
        <v>10135160</v>
      </c>
      <c r="HD202" s="2">
        <v>75.099999999999994</v>
      </c>
      <c r="HE202" s="2">
        <v>11402460</v>
      </c>
      <c r="HF202" s="2">
        <v>7658053</v>
      </c>
      <c r="HG202" s="2">
        <v>67.2</v>
      </c>
      <c r="HH202" s="2">
        <v>7639292</v>
      </c>
      <c r="HI202" s="2">
        <v>67</v>
      </c>
      <c r="HJ202" s="2">
        <v>7044932</v>
      </c>
      <c r="HK202" s="2">
        <v>92.2</v>
      </c>
      <c r="HL202" s="2">
        <v>594361</v>
      </c>
      <c r="HM202" s="2">
        <v>7.8</v>
      </c>
      <c r="HN202" s="2">
        <v>18760</v>
      </c>
      <c r="HO202" s="2">
        <v>0.2</v>
      </c>
      <c r="HP202" s="2">
        <v>3744408</v>
      </c>
      <c r="HQ202" s="2">
        <v>32.799999999999997</v>
      </c>
      <c r="HR202" s="2">
        <v>5910473.5999999996</v>
      </c>
      <c r="HS202" s="2">
        <v>51.8</v>
      </c>
      <c r="HT202" s="2">
        <v>3722136</v>
      </c>
      <c r="HU202" s="2">
        <v>32.6</v>
      </c>
      <c r="HV202" s="2">
        <v>3719786</v>
      </c>
      <c r="HW202" s="2">
        <v>32.6</v>
      </c>
      <c r="HX202" s="2">
        <v>3450375</v>
      </c>
      <c r="HY202" s="2">
        <v>92.8</v>
      </c>
      <c r="HZ202" s="2">
        <v>871751</v>
      </c>
      <c r="IA202" s="2">
        <v>616960</v>
      </c>
      <c r="IB202" s="2">
        <v>70.8</v>
      </c>
      <c r="IC202" s="2">
        <v>1955217</v>
      </c>
      <c r="ID202" s="2">
        <v>1478553</v>
      </c>
      <c r="IE202" s="2">
        <v>75.599999999999994</v>
      </c>
      <c r="IF202" s="2">
        <v>6902282</v>
      </c>
      <c r="IG202" s="2">
        <v>6587448</v>
      </c>
      <c r="IH202" s="2">
        <v>95.4</v>
      </c>
      <c r="II202" s="2">
        <v>5209118</v>
      </c>
      <c r="IJ202" s="2">
        <v>75.5</v>
      </c>
      <c r="IK202" s="2">
        <v>553109</v>
      </c>
      <c r="IL202" s="2">
        <v>8</v>
      </c>
      <c r="IM202" s="2">
        <v>445987</v>
      </c>
      <c r="IN202" s="2">
        <v>6.5</v>
      </c>
      <c r="IO202" s="2">
        <v>276864</v>
      </c>
      <c r="IP202" s="2">
        <v>4</v>
      </c>
      <c r="IQ202" s="2">
        <v>102371</v>
      </c>
      <c r="IR202" s="2">
        <v>1.5</v>
      </c>
      <c r="IS202" s="2">
        <v>314834</v>
      </c>
      <c r="IT202" s="2">
        <v>4.5999999999999996</v>
      </c>
      <c r="IU202" s="2">
        <v>27.1</v>
      </c>
      <c r="IV202" s="2">
        <v>2975934</v>
      </c>
      <c r="IW202" s="2">
        <v>42.2</v>
      </c>
      <c r="IX202" s="2">
        <v>1240407</v>
      </c>
      <c r="IY202" s="2">
        <v>17.600000000000001</v>
      </c>
      <c r="IZ202" s="2">
        <v>1636436</v>
      </c>
      <c r="JA202" s="2">
        <v>23.2</v>
      </c>
      <c r="JB202" s="2">
        <v>19649</v>
      </c>
      <c r="JC202" s="2">
        <v>0.3</v>
      </c>
      <c r="JD202" s="2">
        <v>498882</v>
      </c>
      <c r="JE202" s="2">
        <v>7.1</v>
      </c>
      <c r="JF202" s="2">
        <v>673623</v>
      </c>
      <c r="JG202" s="2">
        <v>9.6</v>
      </c>
      <c r="JH202" s="2">
        <v>37904</v>
      </c>
      <c r="JI202" s="2">
        <v>0.5</v>
      </c>
      <c r="JJ202" s="2">
        <v>398698</v>
      </c>
      <c r="JK202" s="2">
        <v>5.7</v>
      </c>
      <c r="JL202" s="2">
        <v>702393</v>
      </c>
      <c r="JM202" s="2">
        <v>10</v>
      </c>
      <c r="JN202" s="2">
        <v>174102</v>
      </c>
      <c r="JO202" s="2">
        <v>2.5</v>
      </c>
      <c r="JP202" s="2">
        <v>784676</v>
      </c>
      <c r="JQ202" s="2">
        <v>11.1</v>
      </c>
      <c r="JR202" s="2">
        <v>265635</v>
      </c>
      <c r="JS202" s="2">
        <v>3.8</v>
      </c>
      <c r="JT202" s="2">
        <v>158429</v>
      </c>
      <c r="JU202" s="2">
        <v>2.2000000000000002</v>
      </c>
      <c r="JV202" s="2">
        <v>527160</v>
      </c>
      <c r="JW202" s="2">
        <v>7.5</v>
      </c>
      <c r="JX202" s="2">
        <v>827401</v>
      </c>
      <c r="JY202" s="2">
        <v>11.7</v>
      </c>
      <c r="JZ202" s="2">
        <v>1928890</v>
      </c>
      <c r="KA202" s="2">
        <v>27.4</v>
      </c>
      <c r="KB202" s="2">
        <v>617918</v>
      </c>
      <c r="KC202" s="2">
        <v>8.8000000000000007</v>
      </c>
      <c r="KD202" s="2">
        <v>311405</v>
      </c>
      <c r="KE202" s="2">
        <v>4.4000000000000004</v>
      </c>
      <c r="KF202" s="2">
        <v>310320</v>
      </c>
      <c r="KG202" s="2">
        <v>4.4000000000000004</v>
      </c>
      <c r="KH202" s="2">
        <v>5652234</v>
      </c>
      <c r="KI202" s="2">
        <v>80.2</v>
      </c>
      <c r="KJ202" s="2">
        <v>962008</v>
      </c>
      <c r="KK202" s="2">
        <v>13.7</v>
      </c>
      <c r="KL202" s="2">
        <v>420613</v>
      </c>
      <c r="KM202" s="2">
        <v>6</v>
      </c>
      <c r="KN202" s="2">
        <v>10077</v>
      </c>
      <c r="KO202" s="2">
        <v>0.1</v>
      </c>
      <c r="KP202" s="2">
        <v>13789299</v>
      </c>
      <c r="KQ202" s="2">
        <v>11791121</v>
      </c>
      <c r="KR202" s="2">
        <v>85.5</v>
      </c>
      <c r="KS202" s="2">
        <v>796540</v>
      </c>
      <c r="KT202" s="2">
        <v>6.8</v>
      </c>
      <c r="KU202" s="2">
        <v>2568264</v>
      </c>
      <c r="KV202" s="2">
        <v>21.8</v>
      </c>
      <c r="KW202" s="2">
        <v>8840616</v>
      </c>
      <c r="KX202" s="2">
        <v>75</v>
      </c>
      <c r="KY202" s="2">
        <v>2933707</v>
      </c>
      <c r="KZ202" s="2">
        <v>21.3</v>
      </c>
      <c r="LA202" s="2">
        <v>71141</v>
      </c>
      <c r="LB202" s="2">
        <v>0</v>
      </c>
      <c r="LC202" s="2">
        <v>3433672</v>
      </c>
      <c r="LD202" s="2">
        <v>64.5</v>
      </c>
      <c r="LE202" s="2">
        <v>1478795</v>
      </c>
      <c r="LF202" s="2">
        <v>27.8</v>
      </c>
      <c r="LG202" s="2">
        <v>2547090</v>
      </c>
      <c r="LH202" s="2">
        <v>47.8</v>
      </c>
      <c r="LI202" s="2">
        <v>1016696</v>
      </c>
      <c r="LJ202" s="2">
        <v>19.100000000000001</v>
      </c>
      <c r="LK202" s="2">
        <v>226496</v>
      </c>
      <c r="LL202" s="2">
        <v>4.3</v>
      </c>
      <c r="LM202" s="2">
        <v>99176</v>
      </c>
      <c r="LN202" s="2">
        <v>1.9</v>
      </c>
      <c r="LO202" s="2">
        <v>660085</v>
      </c>
      <c r="LP202" s="2">
        <v>12.4</v>
      </c>
      <c r="LQ202" s="2">
        <v>362923</v>
      </c>
      <c r="LR202" s="2">
        <v>6.8</v>
      </c>
      <c r="LS202" s="2">
        <v>1514285</v>
      </c>
      <c r="LT202" s="2">
        <v>80.7</v>
      </c>
      <c r="LU202" s="2">
        <v>592083.30000000005</v>
      </c>
      <c r="LV202" s="2">
        <v>31.3</v>
      </c>
      <c r="LW202" s="2">
        <v>1614707</v>
      </c>
      <c r="LX202" s="2">
        <v>30.3</v>
      </c>
      <c r="LY202" s="2">
        <v>1462088</v>
      </c>
      <c r="LZ202" s="2">
        <v>27.5</v>
      </c>
      <c r="MA202" s="2">
        <v>2.5299999999999998</v>
      </c>
      <c r="MB202" s="2">
        <v>3.13</v>
      </c>
      <c r="MC202" s="2">
        <v>13460673</v>
      </c>
      <c r="MD202" s="2">
        <v>97.6</v>
      </c>
      <c r="ME202" s="2">
        <v>11025671</v>
      </c>
      <c r="MF202" s="2">
        <v>81.900000000000006</v>
      </c>
      <c r="MG202" s="2">
        <v>2435002</v>
      </c>
      <c r="MH202" s="2">
        <v>18.100000000000001</v>
      </c>
      <c r="MI202" s="2">
        <v>516535</v>
      </c>
      <c r="MJ202" s="2">
        <v>3.7</v>
      </c>
      <c r="MK202" s="2">
        <v>5326237</v>
      </c>
      <c r="ML202" s="2">
        <v>39.6</v>
      </c>
      <c r="MM202" s="2">
        <v>2545583</v>
      </c>
      <c r="MN202" s="2">
        <v>18.899999999999999</v>
      </c>
      <c r="MO202" s="2">
        <v>3998381</v>
      </c>
      <c r="MP202" s="2">
        <v>29.7</v>
      </c>
      <c r="MQ202" s="2">
        <v>766907</v>
      </c>
      <c r="MR202" s="2">
        <v>5.7</v>
      </c>
      <c r="MS202" s="2">
        <v>823566</v>
      </c>
      <c r="MT202" s="2">
        <v>6.1</v>
      </c>
      <c r="MU202" s="2">
        <v>348976</v>
      </c>
      <c r="MV202" s="2">
        <v>2.6</v>
      </c>
      <c r="MW202" s="2">
        <v>66</v>
      </c>
      <c r="MX202" s="2">
        <v>4044523</v>
      </c>
      <c r="MY202" s="2">
        <v>34.9</v>
      </c>
      <c r="MZ202" s="2">
        <v>5483380</v>
      </c>
      <c r="NA202" s="2">
        <v>47.3</v>
      </c>
      <c r="NB202" s="2">
        <v>199894</v>
      </c>
      <c r="NC202" s="2">
        <v>1.7</v>
      </c>
      <c r="ND202" s="2">
        <v>678349</v>
      </c>
      <c r="NE202" s="2">
        <v>5.9</v>
      </c>
      <c r="NF202" s="2">
        <v>1175788</v>
      </c>
      <c r="NG202" s="2">
        <v>10.199999999999999</v>
      </c>
      <c r="NH202" s="2">
        <v>3409219</v>
      </c>
      <c r="NI202" s="2">
        <v>1973338</v>
      </c>
      <c r="NJ202" s="2">
        <v>57.9</v>
      </c>
      <c r="NK202" s="2">
        <v>152098</v>
      </c>
      <c r="NL202" s="2">
        <v>4.5</v>
      </c>
      <c r="NM202" s="2">
        <v>49868</v>
      </c>
      <c r="NN202" s="2">
        <v>32.799999999999997</v>
      </c>
      <c r="NO202" s="2">
        <v>5007</v>
      </c>
      <c r="NP202" s="2">
        <v>3.3</v>
      </c>
      <c r="NQ202" s="2">
        <v>105480</v>
      </c>
      <c r="NR202" s="2">
        <v>69.400000000000006</v>
      </c>
      <c r="NS202" s="2">
        <v>41611</v>
      </c>
      <c r="NT202" s="2">
        <v>27.4</v>
      </c>
      <c r="NU202" s="2">
        <v>25</v>
      </c>
      <c r="NV202" s="2">
        <v>45</v>
      </c>
      <c r="NW202" s="2">
        <v>188</v>
      </c>
      <c r="NX202" s="2">
        <v>129</v>
      </c>
      <c r="NY202" s="2">
        <v>64</v>
      </c>
      <c r="NZ202" s="2">
        <v>248221</v>
      </c>
      <c r="OA202" s="2">
        <v>75542</v>
      </c>
      <c r="OB202" s="2">
        <v>30.4</v>
      </c>
      <c r="OC202" s="2">
        <v>15081</v>
      </c>
      <c r="OD202" s="2">
        <v>20</v>
      </c>
      <c r="OE202" s="2">
        <v>17106</v>
      </c>
      <c r="OF202" s="2">
        <v>22.6</v>
      </c>
      <c r="OG202" s="2">
        <v>13169</v>
      </c>
      <c r="OH202" s="2">
        <v>17.399999999999999</v>
      </c>
      <c r="OI202" s="2">
        <v>30186</v>
      </c>
      <c r="OJ202" s="2">
        <v>40</v>
      </c>
      <c r="OK202" s="2">
        <v>13547916</v>
      </c>
      <c r="OL202" s="2">
        <v>3625022</v>
      </c>
      <c r="OM202" s="2">
        <v>26.8</v>
      </c>
      <c r="ON202" s="2">
        <v>221421</v>
      </c>
      <c r="OO202" s="2">
        <v>6.1</v>
      </c>
      <c r="OP202" s="2">
        <v>161065</v>
      </c>
      <c r="OQ202" s="2">
        <v>4.4000000000000004</v>
      </c>
      <c r="OR202" s="2">
        <v>1325666</v>
      </c>
      <c r="OS202" s="2">
        <v>36.6</v>
      </c>
      <c r="OT202" s="2">
        <v>741527</v>
      </c>
      <c r="OU202" s="2">
        <v>20.5</v>
      </c>
      <c r="OV202" s="2">
        <v>1175343</v>
      </c>
      <c r="OW202" s="2">
        <v>32.4</v>
      </c>
      <c r="OX202" s="2">
        <v>420466</v>
      </c>
      <c r="OY202" s="2">
        <v>4.4000000000000004</v>
      </c>
      <c r="OZ202" s="2">
        <v>559233</v>
      </c>
      <c r="PA202" s="2">
        <v>5.8</v>
      </c>
      <c r="PB202" s="2">
        <v>2578504</v>
      </c>
      <c r="PC202" s="2">
        <v>26.9</v>
      </c>
      <c r="PD202" s="2">
        <v>1643158</v>
      </c>
      <c r="PE202" s="2">
        <v>17.100000000000001</v>
      </c>
      <c r="PF202" s="2">
        <v>797348</v>
      </c>
      <c r="PG202" s="2">
        <v>8.3000000000000007</v>
      </c>
      <c r="PH202" s="2">
        <v>2040579</v>
      </c>
      <c r="PI202" s="2">
        <v>21.3</v>
      </c>
      <c r="PJ202" s="2">
        <v>1560588</v>
      </c>
      <c r="PK202" s="2">
        <v>16.3</v>
      </c>
      <c r="PL202" s="2">
        <v>8620177</v>
      </c>
      <c r="PM202" s="2">
        <v>89.8</v>
      </c>
      <c r="PN202" s="2">
        <v>3601167</v>
      </c>
      <c r="PO202" s="2">
        <v>37.5</v>
      </c>
      <c r="PP202" s="2">
        <v>11017582</v>
      </c>
      <c r="PQ202" s="2">
        <v>99.8</v>
      </c>
      <c r="PR202" s="2">
        <v>805380</v>
      </c>
      <c r="PS202" s="2">
        <v>7.3</v>
      </c>
      <c r="PT202" s="2">
        <v>1606249</v>
      </c>
      <c r="PU202" s="2">
        <v>11.6</v>
      </c>
      <c r="PV202" s="2">
        <v>130854</v>
      </c>
      <c r="PW202" s="2">
        <v>4.5</v>
      </c>
      <c r="PX202" s="2">
        <v>8857414</v>
      </c>
      <c r="PY202" s="2">
        <v>64.2</v>
      </c>
      <c r="PZ202" s="2">
        <v>809838</v>
      </c>
      <c r="QA202" s="2">
        <v>9.1</v>
      </c>
      <c r="QB202" s="2">
        <v>1998179</v>
      </c>
      <c r="QC202" s="2">
        <v>14.5</v>
      </c>
      <c r="QD202" s="2">
        <v>665557</v>
      </c>
      <c r="QE202" s="2">
        <v>33.299999999999997</v>
      </c>
      <c r="QF202" s="2">
        <v>13838185</v>
      </c>
      <c r="QG202" s="2">
        <v>12086496</v>
      </c>
      <c r="QH202" s="2">
        <v>87.3</v>
      </c>
      <c r="QI202" s="2">
        <v>1647093</v>
      </c>
      <c r="QJ202" s="2">
        <v>11.9</v>
      </c>
      <c r="QK202" s="2">
        <v>989176</v>
      </c>
      <c r="QL202" s="2">
        <v>60.1</v>
      </c>
      <c r="QM202" s="2">
        <v>657917</v>
      </c>
      <c r="QN202" s="2">
        <v>39.9</v>
      </c>
      <c r="QO202" s="2">
        <v>350406</v>
      </c>
      <c r="QP202" s="2">
        <v>21.3</v>
      </c>
      <c r="QQ202" s="2">
        <v>307511</v>
      </c>
      <c r="QR202" s="2">
        <v>18.7</v>
      </c>
      <c r="QS202" s="2">
        <v>104596</v>
      </c>
      <c r="QT202" s="2">
        <v>0.8</v>
      </c>
      <c r="QU202" s="2">
        <v>12155967</v>
      </c>
      <c r="QV202" s="2">
        <v>87</v>
      </c>
      <c r="QW202" s="2">
        <v>11794986</v>
      </c>
      <c r="QX202" s="2">
        <v>97</v>
      </c>
      <c r="QY202" s="2">
        <v>8422119</v>
      </c>
      <c r="QZ202" s="2">
        <v>71.400000000000006</v>
      </c>
      <c r="RA202" s="2">
        <v>3372867</v>
      </c>
      <c r="RB202" s="2">
        <v>28.6</v>
      </c>
      <c r="RC202" s="2">
        <v>360981</v>
      </c>
      <c r="RD202" s="2">
        <v>3</v>
      </c>
      <c r="RE202" s="2">
        <v>1821240</v>
      </c>
      <c r="RF202" s="2">
        <v>21</v>
      </c>
      <c r="RG202" s="2">
        <v>943836</v>
      </c>
      <c r="RH202" s="2">
        <v>51.8</v>
      </c>
      <c r="RI202" s="2">
        <v>877405</v>
      </c>
      <c r="RJ202" s="2">
        <v>48.2</v>
      </c>
      <c r="RK202" s="2">
        <v>2182221</v>
      </c>
      <c r="RL202" s="2">
        <v>15.6</v>
      </c>
      <c r="RM202" s="2">
        <v>360981</v>
      </c>
      <c r="RN202" s="2">
        <v>16.5</v>
      </c>
      <c r="RO202" s="2">
        <v>246332</v>
      </c>
      <c r="RP202" s="2">
        <v>65.5</v>
      </c>
      <c r="RQ202" s="2">
        <v>245992</v>
      </c>
      <c r="RR202" s="2">
        <v>68.099999999999994</v>
      </c>
      <c r="RS202" s="2">
        <v>758283</v>
      </c>
      <c r="RT202" s="2">
        <v>41.6</v>
      </c>
      <c r="RU202" s="2">
        <v>1062957</v>
      </c>
      <c r="RV202" s="2">
        <v>58.4</v>
      </c>
      <c r="RW202" s="2">
        <v>1821224</v>
      </c>
      <c r="RX202" s="2">
        <v>13</v>
      </c>
      <c r="RY202" s="2">
        <v>434334</v>
      </c>
      <c r="RZ202" s="2">
        <v>23.8</v>
      </c>
      <c r="SA202" s="2">
        <v>511117</v>
      </c>
      <c r="SB202" s="2">
        <v>28.1</v>
      </c>
      <c r="SC202" s="2">
        <v>138419</v>
      </c>
      <c r="SD202" s="2">
        <v>7.6</v>
      </c>
      <c r="SE202" s="2">
        <v>6096</v>
      </c>
      <c r="SF202" s="2">
        <v>0.3</v>
      </c>
      <c r="SG202" s="2">
        <v>672035</v>
      </c>
      <c r="SH202" s="2">
        <v>36.9</v>
      </c>
      <c r="SI202" s="2">
        <v>59223</v>
      </c>
      <c r="SJ202" s="2">
        <v>3.3</v>
      </c>
      <c r="SK202" s="2">
        <v>10649166</v>
      </c>
      <c r="SL202" s="2">
        <v>80.5</v>
      </c>
      <c r="SM202" s="2">
        <v>2585822</v>
      </c>
      <c r="SN202" s="2">
        <v>19.5</v>
      </c>
      <c r="SO202" s="2">
        <v>987147</v>
      </c>
      <c r="SP202" s="2">
        <v>38.200000000000003</v>
      </c>
      <c r="SQ202" s="2">
        <v>1108139</v>
      </c>
      <c r="SR202" s="2">
        <v>8.4</v>
      </c>
      <c r="SS202" s="2">
        <v>445679</v>
      </c>
      <c r="ST202" s="2">
        <v>40.200000000000003</v>
      </c>
      <c r="SU202" s="2">
        <v>5921091</v>
      </c>
      <c r="SV202" s="2">
        <v>5326237</v>
      </c>
      <c r="SW202" s="2">
        <v>90</v>
      </c>
      <c r="SX202" s="2">
        <v>3439388</v>
      </c>
      <c r="SY202" s="2">
        <v>64.599999999999994</v>
      </c>
      <c r="SZ202" s="2">
        <v>1886849</v>
      </c>
      <c r="TA202" s="2">
        <v>35.4</v>
      </c>
      <c r="TB202" s="2">
        <v>2.68</v>
      </c>
      <c r="TC202" s="2">
        <v>2.25</v>
      </c>
      <c r="TD202" s="2">
        <v>594854</v>
      </c>
      <c r="TE202" s="2">
        <v>10</v>
      </c>
      <c r="TF202" s="2">
        <v>51932</v>
      </c>
      <c r="TG202" s="2">
        <v>8.6999999999999993</v>
      </c>
      <c r="TH202" s="2">
        <v>104186</v>
      </c>
      <c r="TI202" s="2">
        <v>17.5</v>
      </c>
      <c r="TJ202" s="2">
        <v>207020</v>
      </c>
      <c r="TK202" s="2">
        <v>34.799999999999997</v>
      </c>
      <c r="TL202" s="2">
        <v>3491320</v>
      </c>
      <c r="TM202" s="2">
        <v>1.5</v>
      </c>
      <c r="TN202" s="2">
        <v>1991035</v>
      </c>
      <c r="TO202" s="2">
        <v>5.2</v>
      </c>
      <c r="TP202" s="2">
        <v>9207465</v>
      </c>
      <c r="TQ202" s="2">
        <v>65.900000000000006</v>
      </c>
      <c r="TR202" s="2">
        <v>4253208</v>
      </c>
      <c r="TS202" s="2">
        <v>30.4</v>
      </c>
      <c r="TT202" s="2">
        <v>3612060</v>
      </c>
      <c r="TU202" s="2">
        <v>61</v>
      </c>
      <c r="TV202" s="2">
        <v>3317688</v>
      </c>
      <c r="TW202" s="2">
        <v>91.9</v>
      </c>
      <c r="TX202" s="2">
        <v>294371</v>
      </c>
      <c r="TY202" s="2">
        <v>8.1</v>
      </c>
      <c r="TZ202" s="2">
        <v>566024</v>
      </c>
      <c r="UA202" s="2">
        <v>9.6</v>
      </c>
      <c r="UB202" s="2">
        <v>571246</v>
      </c>
      <c r="UC202" s="2">
        <v>9.6</v>
      </c>
      <c r="UD202" s="2">
        <v>329509</v>
      </c>
      <c r="UE202" s="2">
        <v>5.6</v>
      </c>
      <c r="UF202" s="2">
        <v>229152</v>
      </c>
      <c r="UG202" s="2">
        <v>3.9</v>
      </c>
      <c r="UH202" s="2">
        <v>508261</v>
      </c>
      <c r="UI202" s="2">
        <v>8.6</v>
      </c>
      <c r="UJ202" s="2">
        <v>103362</v>
      </c>
      <c r="UK202" s="2">
        <v>1.7</v>
      </c>
      <c r="UL202" s="2">
        <v>1477</v>
      </c>
      <c r="UM202" s="2">
        <v>0</v>
      </c>
      <c r="UN202" s="2">
        <v>17</v>
      </c>
      <c r="UO202" s="2">
        <v>52600</v>
      </c>
      <c r="UP202" s="2">
        <v>0.9</v>
      </c>
      <c r="UQ202" s="2">
        <v>464889</v>
      </c>
      <c r="UR202" s="2">
        <v>7.9</v>
      </c>
      <c r="US202" s="2">
        <v>479780</v>
      </c>
      <c r="UT202" s="2">
        <v>8.1</v>
      </c>
      <c r="UU202" s="2">
        <v>714969</v>
      </c>
      <c r="UV202" s="2">
        <v>12.1</v>
      </c>
      <c r="UW202" s="2">
        <v>736228</v>
      </c>
      <c r="UX202" s="2">
        <v>12.4</v>
      </c>
      <c r="UY202" s="2">
        <v>650070</v>
      </c>
      <c r="UZ202" s="2">
        <v>11</v>
      </c>
      <c r="VA202" s="2">
        <v>712586</v>
      </c>
      <c r="VB202" s="2">
        <v>12</v>
      </c>
      <c r="VC202" s="2">
        <v>360281</v>
      </c>
      <c r="VD202" s="2">
        <v>6.1</v>
      </c>
      <c r="VE202" s="2">
        <v>1749686</v>
      </c>
      <c r="VF202" s="2">
        <v>29.6</v>
      </c>
      <c r="VG202" s="2">
        <v>1484909</v>
      </c>
      <c r="VH202" s="2">
        <v>27.9</v>
      </c>
      <c r="VI202" s="2">
        <v>1854073</v>
      </c>
      <c r="VJ202" s="2">
        <v>34.799999999999997</v>
      </c>
      <c r="VK202" s="2">
        <v>895114</v>
      </c>
      <c r="VL202" s="2">
        <v>16.8</v>
      </c>
      <c r="VM202" s="2">
        <v>484154</v>
      </c>
      <c r="VN202" s="2">
        <v>9.1</v>
      </c>
      <c r="VO202" s="2">
        <v>607987</v>
      </c>
      <c r="VP202" s="2">
        <v>11.4</v>
      </c>
      <c r="VQ202" s="2">
        <v>558988</v>
      </c>
      <c r="VR202" s="2">
        <v>10.5</v>
      </c>
      <c r="VS202" s="2">
        <v>1839955</v>
      </c>
      <c r="VT202" s="2">
        <v>34.5</v>
      </c>
      <c r="VU202" s="2">
        <v>1997028</v>
      </c>
      <c r="VV202" s="2">
        <v>37.5</v>
      </c>
      <c r="VW202" s="2">
        <v>930266</v>
      </c>
      <c r="VX202" s="2">
        <v>17.5</v>
      </c>
      <c r="VY202" s="2">
        <v>2234947</v>
      </c>
      <c r="VZ202" s="2">
        <v>42</v>
      </c>
      <c r="WA202" s="2">
        <v>240463</v>
      </c>
      <c r="WB202" s="2">
        <v>4.5</v>
      </c>
      <c r="WC202" s="2">
        <v>731441</v>
      </c>
      <c r="WD202" s="2">
        <v>13.7</v>
      </c>
      <c r="WE202" s="2">
        <v>1889278</v>
      </c>
      <c r="WF202" s="2">
        <v>35.5</v>
      </c>
      <c r="WG202" s="2">
        <v>7328</v>
      </c>
      <c r="WH202" s="2">
        <v>0.1</v>
      </c>
      <c r="WI202" s="2">
        <v>156296</v>
      </c>
      <c r="WJ202" s="2">
        <v>2.9</v>
      </c>
      <c r="WK202" s="2">
        <v>2761</v>
      </c>
      <c r="WL202" s="2">
        <v>0.1</v>
      </c>
      <c r="WM202" s="2">
        <v>44455</v>
      </c>
      <c r="WN202" s="2">
        <v>0.8</v>
      </c>
      <c r="WO202" s="2">
        <v>19269</v>
      </c>
      <c r="WP202" s="2">
        <v>0.4</v>
      </c>
      <c r="WQ202" s="2">
        <v>19146</v>
      </c>
      <c r="WR202" s="2">
        <v>0.4</v>
      </c>
      <c r="WS202" s="2">
        <v>37945</v>
      </c>
      <c r="WT202" s="2">
        <v>0.7</v>
      </c>
      <c r="WU202" s="2">
        <v>89833</v>
      </c>
      <c r="WV202" s="2">
        <v>1.7</v>
      </c>
      <c r="WW202" s="2">
        <v>5231573</v>
      </c>
      <c r="WX202" s="2">
        <v>98.2</v>
      </c>
      <c r="WY202" s="2">
        <v>62748</v>
      </c>
      <c r="WZ202" s="2">
        <v>1.2</v>
      </c>
      <c r="XA202" s="2">
        <v>31916</v>
      </c>
      <c r="XB202" s="2">
        <v>0.6</v>
      </c>
      <c r="XC202" s="2">
        <v>110904</v>
      </c>
      <c r="XD202" s="2">
        <v>3.2</v>
      </c>
      <c r="XE202" s="2">
        <v>114588</v>
      </c>
      <c r="XF202" s="2">
        <v>3.3</v>
      </c>
      <c r="XG202" s="2">
        <v>262833</v>
      </c>
      <c r="XH202" s="2">
        <v>7.6</v>
      </c>
      <c r="XI202" s="2">
        <v>482578</v>
      </c>
      <c r="XJ202" s="2">
        <v>14</v>
      </c>
      <c r="XK202" s="2">
        <v>941590</v>
      </c>
      <c r="XL202" s="2">
        <v>27.4</v>
      </c>
      <c r="XM202" s="2">
        <v>995392</v>
      </c>
      <c r="XN202" s="2">
        <v>28.9</v>
      </c>
      <c r="XO202" s="2">
        <v>433324</v>
      </c>
      <c r="XP202" s="2">
        <v>12.6</v>
      </c>
      <c r="XQ202" s="2">
        <v>72099</v>
      </c>
      <c r="XR202" s="2">
        <v>2.1</v>
      </c>
      <c r="XS202" s="2">
        <v>26080</v>
      </c>
      <c r="XT202" s="2">
        <v>0.8</v>
      </c>
      <c r="XU202" s="2">
        <v>314458</v>
      </c>
      <c r="XV202" s="2">
        <v>340656</v>
      </c>
      <c r="XW202" s="2">
        <v>2394463</v>
      </c>
      <c r="XX202" s="2">
        <v>69.599999999999994</v>
      </c>
      <c r="XY202" s="2">
        <v>829130</v>
      </c>
      <c r="XZ202" s="2">
        <v>34.6</v>
      </c>
      <c r="YA202" s="2">
        <v>2078</v>
      </c>
      <c r="YB202" s="2">
        <v>1044925</v>
      </c>
      <c r="YC202" s="2">
        <v>30.4</v>
      </c>
      <c r="YD202" s="2">
        <v>223846</v>
      </c>
      <c r="YE202" s="2">
        <v>21.4</v>
      </c>
      <c r="YF202" s="2">
        <v>776</v>
      </c>
      <c r="YG202" s="2">
        <v>1814923</v>
      </c>
      <c r="YH202" s="2">
        <v>96.2</v>
      </c>
      <c r="YI202" s="2">
        <v>71926</v>
      </c>
      <c r="YJ202" s="2">
        <v>3.8</v>
      </c>
      <c r="YK202" s="2">
        <v>1088</v>
      </c>
      <c r="YL202" s="2">
        <v>1111</v>
      </c>
      <c r="YM202" s="2">
        <v>909653</v>
      </c>
      <c r="YN202" s="2">
        <v>48.2</v>
      </c>
      <c r="YO202" s="2">
        <v>1300715</v>
      </c>
      <c r="YP202" s="2">
        <v>68.900000000000006</v>
      </c>
      <c r="YQ202" s="2">
        <v>2.4</v>
      </c>
      <c r="YR202" s="2">
        <v>-72.526712000000003</v>
      </c>
      <c r="YS202" s="2">
        <v>42.391157</v>
      </c>
      <c r="YT202" s="2">
        <v>27925.693944999999</v>
      </c>
      <c r="YU202" s="2">
        <v>31256.638091000001</v>
      </c>
      <c r="YV202" s="2">
        <v>500.5</v>
      </c>
    </row>
    <row r="203" spans="1:672" x14ac:dyDescent="0.25">
      <c r="A203" s="2" t="s">
        <v>807</v>
      </c>
      <c r="B203" s="2" t="s">
        <v>808</v>
      </c>
      <c r="C203" s="2">
        <v>25</v>
      </c>
      <c r="D203" s="2">
        <v>30.339464</v>
      </c>
      <c r="E203" s="2">
        <v>-97.746073999999993</v>
      </c>
      <c r="F203" s="2">
        <v>1485911</v>
      </c>
      <c r="G203" s="2">
        <v>2015</v>
      </c>
      <c r="H203" s="2" t="s">
        <v>674</v>
      </c>
      <c r="I203" s="2">
        <v>1642225</v>
      </c>
      <c r="J203" s="2">
        <v>117378.2</v>
      </c>
      <c r="K203" s="2">
        <v>7.1</v>
      </c>
      <c r="L203" s="2">
        <v>122152</v>
      </c>
      <c r="M203" s="2">
        <v>7.4</v>
      </c>
      <c r="N203" s="2">
        <v>109579</v>
      </c>
      <c r="O203" s="2">
        <v>6.7</v>
      </c>
      <c r="P203" s="2">
        <v>105282.7</v>
      </c>
      <c r="Q203" s="2">
        <v>6.4</v>
      </c>
      <c r="R203" s="2">
        <v>118277.8</v>
      </c>
      <c r="S203" s="2">
        <v>7.2</v>
      </c>
      <c r="T203" s="2">
        <v>295501.7</v>
      </c>
      <c r="U203" s="2">
        <v>18</v>
      </c>
      <c r="V203" s="2">
        <v>263514</v>
      </c>
      <c r="W203" s="2">
        <v>16</v>
      </c>
      <c r="X203" s="2">
        <v>214707</v>
      </c>
      <c r="Y203" s="2">
        <v>13.1</v>
      </c>
      <c r="Z203" s="2">
        <v>88379.6</v>
      </c>
      <c r="AA203" s="2">
        <v>5.4</v>
      </c>
      <c r="AB203" s="2">
        <v>75898.100000000006</v>
      </c>
      <c r="AC203" s="2">
        <v>4.5999999999999996</v>
      </c>
      <c r="AD203" s="2">
        <v>81496.3</v>
      </c>
      <c r="AE203" s="2">
        <v>5</v>
      </c>
      <c r="AF203" s="2">
        <v>35154.5</v>
      </c>
      <c r="AG203" s="2">
        <v>2.1</v>
      </c>
      <c r="AH203" s="2">
        <v>14904.7</v>
      </c>
      <c r="AI203" s="2">
        <v>0.9</v>
      </c>
      <c r="AJ203" s="2">
        <v>34.299999999999997</v>
      </c>
      <c r="AK203" s="2">
        <v>1524847.3</v>
      </c>
      <c r="AL203" s="2">
        <v>92.9</v>
      </c>
      <c r="AM203" s="2">
        <v>1293116.3</v>
      </c>
      <c r="AN203" s="2">
        <v>78.7</v>
      </c>
      <c r="AO203" s="2">
        <v>411135.6</v>
      </c>
      <c r="AP203" s="2">
        <v>25</v>
      </c>
      <c r="AQ203" s="2">
        <v>1231089.8999999999</v>
      </c>
      <c r="AR203" s="2">
        <v>75</v>
      </c>
      <c r="AS203" s="2">
        <v>1163800.7</v>
      </c>
      <c r="AT203" s="2">
        <v>70.900000000000006</v>
      </c>
      <c r="AU203" s="2">
        <v>1069555.8</v>
      </c>
      <c r="AV203" s="2">
        <v>65.099999999999994</v>
      </c>
      <c r="AW203" s="2">
        <v>175583.1</v>
      </c>
      <c r="AX203" s="2">
        <v>10.7</v>
      </c>
      <c r="AY203" s="2">
        <v>131555.4</v>
      </c>
      <c r="AZ203" s="2">
        <v>8</v>
      </c>
      <c r="BA203" s="2">
        <v>823942</v>
      </c>
      <c r="BB203" s="2">
        <v>50.2</v>
      </c>
      <c r="BC203" s="2">
        <v>612982</v>
      </c>
      <c r="BD203" s="2">
        <v>74.400000000000006</v>
      </c>
      <c r="BE203" s="2">
        <v>57775.3</v>
      </c>
      <c r="BF203" s="2">
        <v>7</v>
      </c>
      <c r="BG203" s="2">
        <v>818283</v>
      </c>
      <c r="BH203" s="2">
        <v>49.8</v>
      </c>
      <c r="BI203" s="2">
        <v>618107.9</v>
      </c>
      <c r="BJ203" s="2">
        <v>75.5</v>
      </c>
      <c r="BK203" s="2">
        <v>73780.2</v>
      </c>
      <c r="BL203" s="2">
        <v>9</v>
      </c>
      <c r="BM203" s="2">
        <v>1591159</v>
      </c>
      <c r="BN203" s="2">
        <v>96.9</v>
      </c>
      <c r="BO203" s="2">
        <v>1271443</v>
      </c>
      <c r="BP203" s="2">
        <v>77.400000000000006</v>
      </c>
      <c r="BQ203" s="2">
        <v>125894</v>
      </c>
      <c r="BR203" s="2">
        <v>7.7</v>
      </c>
      <c r="BS203" s="2">
        <v>7297</v>
      </c>
      <c r="BT203" s="2">
        <v>0.4</v>
      </c>
      <c r="BU203" s="2">
        <v>95105</v>
      </c>
      <c r="BV203" s="2">
        <v>5.8</v>
      </c>
      <c r="BW203" s="2">
        <v>965</v>
      </c>
      <c r="BX203" s="2">
        <v>0.1</v>
      </c>
      <c r="BY203" s="2">
        <v>90457</v>
      </c>
      <c r="BZ203" s="2">
        <v>5.5</v>
      </c>
      <c r="CA203" s="2">
        <v>51066</v>
      </c>
      <c r="CB203" s="2">
        <v>3.1</v>
      </c>
      <c r="CC203" s="2">
        <v>1315111</v>
      </c>
      <c r="CD203" s="2">
        <v>80.099999999999994</v>
      </c>
      <c r="CE203" s="2">
        <v>144726</v>
      </c>
      <c r="CF203" s="2">
        <v>8.8000000000000007</v>
      </c>
      <c r="CG203" s="2">
        <v>19505</v>
      </c>
      <c r="CH203" s="2">
        <v>1.2</v>
      </c>
      <c r="CI203" s="2">
        <v>113950</v>
      </c>
      <c r="CJ203" s="2">
        <v>6.9</v>
      </c>
      <c r="CK203" s="2">
        <v>3132</v>
      </c>
      <c r="CL203" s="2">
        <v>0.2</v>
      </c>
      <c r="CM203" s="2">
        <v>100674</v>
      </c>
      <c r="CN203" s="2">
        <v>6.1</v>
      </c>
      <c r="CO203" s="2">
        <v>530066</v>
      </c>
      <c r="CP203" s="2">
        <v>32.299999999999997</v>
      </c>
      <c r="CQ203" s="2">
        <v>1112159</v>
      </c>
      <c r="CR203" s="2">
        <v>67.7</v>
      </c>
      <c r="CS203" s="2">
        <v>857313</v>
      </c>
      <c r="CT203" s="2">
        <v>52.2</v>
      </c>
      <c r="CU203" s="2">
        <v>120264</v>
      </c>
      <c r="CV203" s="2">
        <v>7.3</v>
      </c>
      <c r="CW203" s="2">
        <v>2910</v>
      </c>
      <c r="CX203" s="2">
        <v>0.2</v>
      </c>
      <c r="CY203" s="2">
        <v>93756</v>
      </c>
      <c r="CZ203" s="2">
        <v>5.7</v>
      </c>
      <c r="DA203" s="2">
        <v>781</v>
      </c>
      <c r="DB203" s="2">
        <v>0</v>
      </c>
      <c r="DC203" s="2">
        <v>599889</v>
      </c>
      <c r="DD203" s="2">
        <v>33824</v>
      </c>
      <c r="DE203" s="2">
        <v>5.6</v>
      </c>
      <c r="DF203" s="2">
        <v>20794</v>
      </c>
      <c r="DG203" s="2">
        <v>3.5</v>
      </c>
      <c r="DH203" s="2">
        <v>48259</v>
      </c>
      <c r="DI203" s="2">
        <v>8</v>
      </c>
      <c r="DJ203" s="2">
        <v>49839</v>
      </c>
      <c r="DK203" s="2">
        <v>8.3000000000000007</v>
      </c>
      <c r="DL203" s="2">
        <v>77452</v>
      </c>
      <c r="DM203" s="2">
        <v>12.9</v>
      </c>
      <c r="DN203" s="2">
        <v>108065</v>
      </c>
      <c r="DO203" s="2">
        <v>18</v>
      </c>
      <c r="DP203" s="2">
        <v>80582</v>
      </c>
      <c r="DQ203" s="2">
        <v>13.4</v>
      </c>
      <c r="DR203" s="2">
        <v>95090</v>
      </c>
      <c r="DS203" s="2">
        <v>15.9</v>
      </c>
      <c r="DT203" s="2">
        <v>40068</v>
      </c>
      <c r="DU203" s="2">
        <v>6.7</v>
      </c>
      <c r="DV203" s="2">
        <v>45915</v>
      </c>
      <c r="DW203" s="2">
        <v>7.7</v>
      </c>
      <c r="DX203" s="2">
        <v>530646</v>
      </c>
      <c r="DY203" s="2">
        <v>88.5</v>
      </c>
      <c r="DZ203" s="2">
        <v>100222</v>
      </c>
      <c r="EA203" s="2">
        <v>16.7</v>
      </c>
      <c r="EB203" s="2">
        <v>74487</v>
      </c>
      <c r="EC203" s="2">
        <v>12.4</v>
      </c>
      <c r="ED203" s="2">
        <v>16575</v>
      </c>
      <c r="EE203" s="2">
        <v>2.8</v>
      </c>
      <c r="EF203" s="2">
        <v>8976</v>
      </c>
      <c r="EG203" s="2">
        <v>1.5</v>
      </c>
      <c r="EH203" s="2">
        <v>52983</v>
      </c>
      <c r="EI203" s="2">
        <v>8.8000000000000007</v>
      </c>
      <c r="EJ203" s="2">
        <v>71197</v>
      </c>
      <c r="EK203" s="2">
        <v>89238</v>
      </c>
      <c r="EL203" s="2">
        <v>86736</v>
      </c>
      <c r="EM203" s="2">
        <v>17916</v>
      </c>
      <c r="EN203" s="2">
        <v>27896</v>
      </c>
      <c r="EO203" s="2">
        <v>9306</v>
      </c>
      <c r="EP203" s="2">
        <v>3285</v>
      </c>
      <c r="EQ203" s="2">
        <v>371148</v>
      </c>
      <c r="ER203" s="2">
        <v>61.9</v>
      </c>
      <c r="ES203" s="2">
        <v>13659</v>
      </c>
      <c r="ET203" s="2">
        <v>3.7</v>
      </c>
      <c r="EU203" s="2">
        <v>8908</v>
      </c>
      <c r="EV203" s="2">
        <v>2.4</v>
      </c>
      <c r="EW203" s="2">
        <v>22668</v>
      </c>
      <c r="EX203" s="2">
        <v>6.1</v>
      </c>
      <c r="EY203" s="2">
        <v>25409</v>
      </c>
      <c r="EZ203" s="2">
        <v>6.8</v>
      </c>
      <c r="FA203" s="2">
        <v>39009</v>
      </c>
      <c r="FB203" s="2">
        <v>10.5</v>
      </c>
      <c r="FC203" s="2">
        <v>61593</v>
      </c>
      <c r="FD203" s="2">
        <v>16.600000000000001</v>
      </c>
      <c r="FE203" s="2">
        <v>55136</v>
      </c>
      <c r="FF203" s="2">
        <v>14.9</v>
      </c>
      <c r="FG203" s="2">
        <v>72363</v>
      </c>
      <c r="FH203" s="2">
        <v>19.5</v>
      </c>
      <c r="FI203" s="2">
        <v>33285</v>
      </c>
      <c r="FJ203" s="2">
        <v>9</v>
      </c>
      <c r="FK203" s="2">
        <v>39116</v>
      </c>
      <c r="FL203" s="2">
        <v>10.5</v>
      </c>
      <c r="FM203" s="2">
        <v>87838</v>
      </c>
      <c r="FN203" s="2">
        <v>106221</v>
      </c>
      <c r="FO203" s="2">
        <v>33832</v>
      </c>
      <c r="FP203" s="2">
        <v>228741</v>
      </c>
      <c r="FQ203" s="2">
        <v>38.1</v>
      </c>
      <c r="FR203" s="2">
        <v>46586</v>
      </c>
      <c r="FS203" s="2">
        <v>58600</v>
      </c>
      <c r="FT203" s="2">
        <v>632989</v>
      </c>
      <c r="FU203" s="2">
        <v>367506</v>
      </c>
      <c r="FV203" s="2">
        <v>58.1</v>
      </c>
      <c r="FW203" s="2">
        <v>265483</v>
      </c>
      <c r="FX203" s="2">
        <v>41.9</v>
      </c>
      <c r="FY203" s="2">
        <v>36694</v>
      </c>
      <c r="FZ203" s="2">
        <v>53689</v>
      </c>
      <c r="GA203" s="2">
        <v>42096</v>
      </c>
      <c r="GB203" s="2">
        <v>1614483</v>
      </c>
      <c r="GC203" s="2">
        <v>223420</v>
      </c>
      <c r="GD203" s="2">
        <v>13.8</v>
      </c>
      <c r="GE203" s="2">
        <v>406546</v>
      </c>
      <c r="GF203" s="2">
        <v>73998</v>
      </c>
      <c r="GG203" s="2">
        <v>18.2</v>
      </c>
      <c r="GH203" s="2">
        <v>1079439</v>
      </c>
      <c r="GI203" s="2">
        <v>139932</v>
      </c>
      <c r="GJ203" s="2">
        <v>13</v>
      </c>
      <c r="GK203" s="2">
        <v>128499</v>
      </c>
      <c r="GL203" s="2">
        <v>9490</v>
      </c>
      <c r="GM203" s="2">
        <v>7.4</v>
      </c>
      <c r="GN203" s="2">
        <v>1248020</v>
      </c>
      <c r="GO203" s="2">
        <v>77.3</v>
      </c>
      <c r="GP203" s="2">
        <v>366463</v>
      </c>
      <c r="GQ203" s="2">
        <v>141139</v>
      </c>
      <c r="GR203" s="2">
        <v>11.3</v>
      </c>
      <c r="GS203" s="2">
        <v>35213</v>
      </c>
      <c r="GT203" s="2">
        <v>9.5</v>
      </c>
      <c r="GU203" s="2">
        <v>82281</v>
      </c>
      <c r="GV203" s="2">
        <v>22.5</v>
      </c>
      <c r="GW203" s="2">
        <v>103694</v>
      </c>
      <c r="GX203" s="2">
        <v>6.4</v>
      </c>
      <c r="GY203" s="2">
        <v>119727</v>
      </c>
      <c r="GZ203" s="2">
        <v>7.4</v>
      </c>
      <c r="HA203" s="2">
        <v>263051</v>
      </c>
      <c r="HB203" s="2">
        <v>16.3</v>
      </c>
      <c r="HC203" s="2">
        <v>1128012</v>
      </c>
      <c r="HD203" s="2">
        <v>69.900000000000006</v>
      </c>
      <c r="HE203" s="2">
        <v>1270769</v>
      </c>
      <c r="HF203" s="2">
        <v>916315</v>
      </c>
      <c r="HG203" s="2">
        <v>72.099999999999994</v>
      </c>
      <c r="HH203" s="2">
        <v>914704</v>
      </c>
      <c r="HI203" s="2">
        <v>72</v>
      </c>
      <c r="HJ203" s="2">
        <v>859881</v>
      </c>
      <c r="HK203" s="2">
        <v>94</v>
      </c>
      <c r="HL203" s="2">
        <v>54823</v>
      </c>
      <c r="HM203" s="2">
        <v>6</v>
      </c>
      <c r="HN203" s="2">
        <v>1611</v>
      </c>
      <c r="HO203" s="2">
        <v>0.1</v>
      </c>
      <c r="HP203" s="2">
        <v>354454</v>
      </c>
      <c r="HQ203" s="2">
        <v>27.9</v>
      </c>
      <c r="HR203" s="2">
        <v>637643.5</v>
      </c>
      <c r="HS203" s="2">
        <v>50.2</v>
      </c>
      <c r="HT203" s="2">
        <v>416864</v>
      </c>
      <c r="HU203" s="2">
        <v>32.799999999999997</v>
      </c>
      <c r="HV203" s="2">
        <v>416532</v>
      </c>
      <c r="HW203" s="2">
        <v>32.799999999999997</v>
      </c>
      <c r="HX203" s="2">
        <v>391547</v>
      </c>
      <c r="HY203" s="2">
        <v>94</v>
      </c>
      <c r="HZ203" s="2">
        <v>138808</v>
      </c>
      <c r="IA203" s="2">
        <v>85046</v>
      </c>
      <c r="IB203" s="2">
        <v>61.3</v>
      </c>
      <c r="IC203" s="2">
        <v>257324</v>
      </c>
      <c r="ID203" s="2">
        <v>177253</v>
      </c>
      <c r="IE203" s="2">
        <v>68.900000000000006</v>
      </c>
      <c r="IF203" s="2">
        <v>846083</v>
      </c>
      <c r="IG203" s="2">
        <v>784680</v>
      </c>
      <c r="IH203" s="2">
        <v>92.7</v>
      </c>
      <c r="II203" s="2">
        <v>643372</v>
      </c>
      <c r="IJ203" s="2">
        <v>76</v>
      </c>
      <c r="IK203" s="2">
        <v>85641</v>
      </c>
      <c r="IL203" s="2">
        <v>10.1</v>
      </c>
      <c r="IM203" s="2">
        <v>22095</v>
      </c>
      <c r="IN203" s="2">
        <v>2.6</v>
      </c>
      <c r="IO203" s="2">
        <v>14430</v>
      </c>
      <c r="IP203" s="2">
        <v>1.7</v>
      </c>
      <c r="IQ203" s="2">
        <v>19141</v>
      </c>
      <c r="IR203" s="2">
        <v>2.2999999999999998</v>
      </c>
      <c r="IS203" s="2">
        <v>61403</v>
      </c>
      <c r="IT203" s="2">
        <v>7.3</v>
      </c>
      <c r="IU203" s="2">
        <v>26</v>
      </c>
      <c r="IV203" s="2">
        <v>393041</v>
      </c>
      <c r="IW203" s="2">
        <v>45.7</v>
      </c>
      <c r="IX203" s="2">
        <v>137585</v>
      </c>
      <c r="IY203" s="2">
        <v>16</v>
      </c>
      <c r="IZ203" s="2">
        <v>201142</v>
      </c>
      <c r="JA203" s="2">
        <v>23.4</v>
      </c>
      <c r="JB203" s="2">
        <v>1153</v>
      </c>
      <c r="JC203" s="2">
        <v>0.1</v>
      </c>
      <c r="JD203" s="2">
        <v>68708</v>
      </c>
      <c r="JE203" s="2">
        <v>8</v>
      </c>
      <c r="JF203" s="2">
        <v>58251</v>
      </c>
      <c r="JG203" s="2">
        <v>6.8</v>
      </c>
      <c r="JH203" s="2">
        <v>6402</v>
      </c>
      <c r="JI203" s="2">
        <v>0.7</v>
      </c>
      <c r="JJ203" s="2">
        <v>63446</v>
      </c>
      <c r="JK203" s="2">
        <v>7.4</v>
      </c>
      <c r="JL203" s="2">
        <v>73497</v>
      </c>
      <c r="JM203" s="2">
        <v>8.5</v>
      </c>
      <c r="JN203" s="2">
        <v>19988</v>
      </c>
      <c r="JO203" s="2">
        <v>2.2999999999999998</v>
      </c>
      <c r="JP203" s="2">
        <v>91403</v>
      </c>
      <c r="JQ203" s="2">
        <v>10.6</v>
      </c>
      <c r="JR203" s="2">
        <v>27927</v>
      </c>
      <c r="JS203" s="2">
        <v>3.2</v>
      </c>
      <c r="JT203" s="2">
        <v>24230</v>
      </c>
      <c r="JU203" s="2">
        <v>2.8</v>
      </c>
      <c r="JV203" s="2">
        <v>61868</v>
      </c>
      <c r="JW203" s="2">
        <v>7.2</v>
      </c>
      <c r="JX203" s="2">
        <v>133517</v>
      </c>
      <c r="JY203" s="2">
        <v>15.5</v>
      </c>
      <c r="JZ203" s="2">
        <v>177029</v>
      </c>
      <c r="KA203" s="2">
        <v>20.6</v>
      </c>
      <c r="KB203" s="2">
        <v>83290</v>
      </c>
      <c r="KC203" s="2">
        <v>9.6999999999999993</v>
      </c>
      <c r="KD203" s="2">
        <v>43985</v>
      </c>
      <c r="KE203" s="2">
        <v>5.0999999999999996</v>
      </c>
      <c r="KF203" s="2">
        <v>53299</v>
      </c>
      <c r="KG203" s="2">
        <v>6.2</v>
      </c>
      <c r="KH203" s="2">
        <v>660457</v>
      </c>
      <c r="KI203" s="2">
        <v>76.8</v>
      </c>
      <c r="KJ203" s="2">
        <v>137549</v>
      </c>
      <c r="KK203" s="2">
        <v>16</v>
      </c>
      <c r="KL203" s="2">
        <v>60606</v>
      </c>
      <c r="KM203" s="2">
        <v>7</v>
      </c>
      <c r="KN203" s="2">
        <v>1269</v>
      </c>
      <c r="KO203" s="2">
        <v>0.1</v>
      </c>
      <c r="KP203" s="2">
        <v>1631849</v>
      </c>
      <c r="KQ203" s="2">
        <v>1503350</v>
      </c>
      <c r="KR203" s="2">
        <v>92.1</v>
      </c>
      <c r="KS203" s="2">
        <v>259803</v>
      </c>
      <c r="KT203" s="2">
        <v>17.3</v>
      </c>
      <c r="KU203" s="2">
        <v>216248</v>
      </c>
      <c r="KV203" s="2">
        <v>14.4</v>
      </c>
      <c r="KW203" s="2">
        <v>1063198</v>
      </c>
      <c r="KX203" s="2">
        <v>70.7</v>
      </c>
      <c r="KY203" s="2">
        <v>410672</v>
      </c>
      <c r="KZ203" s="2">
        <v>25.2</v>
      </c>
      <c r="LA203" s="2">
        <v>36627</v>
      </c>
      <c r="LB203" s="2">
        <v>0</v>
      </c>
      <c r="LC203" s="2">
        <v>371148</v>
      </c>
      <c r="LD203" s="2">
        <v>61.9</v>
      </c>
      <c r="LE203" s="2">
        <v>191063</v>
      </c>
      <c r="LF203" s="2">
        <v>31.9</v>
      </c>
      <c r="LG203" s="2">
        <v>280455</v>
      </c>
      <c r="LH203" s="2">
        <v>46.8</v>
      </c>
      <c r="LI203" s="2">
        <v>139190</v>
      </c>
      <c r="LJ203" s="2">
        <v>23.2</v>
      </c>
      <c r="LK203" s="2">
        <v>26129</v>
      </c>
      <c r="LL203" s="2">
        <v>4.4000000000000004</v>
      </c>
      <c r="LM203" s="2">
        <v>12758</v>
      </c>
      <c r="LN203" s="2">
        <v>2.1</v>
      </c>
      <c r="LO203" s="2">
        <v>64563</v>
      </c>
      <c r="LP203" s="2">
        <v>10.8</v>
      </c>
      <c r="LQ203" s="2">
        <v>39115</v>
      </c>
      <c r="LR203" s="2">
        <v>6.5</v>
      </c>
      <c r="LS203" s="2">
        <v>167327</v>
      </c>
      <c r="LT203" s="2">
        <v>74.900000000000006</v>
      </c>
      <c r="LU203" s="2">
        <v>31365.3</v>
      </c>
      <c r="LV203" s="2">
        <v>13.7</v>
      </c>
      <c r="LW203" s="2">
        <v>207294</v>
      </c>
      <c r="LX203" s="2">
        <v>34.6</v>
      </c>
      <c r="LY203" s="2">
        <v>92132</v>
      </c>
      <c r="LZ203" s="2">
        <v>15.4</v>
      </c>
      <c r="MA203" s="2">
        <v>2.69</v>
      </c>
      <c r="MB203" s="2">
        <v>3.36</v>
      </c>
      <c r="MC203" s="2">
        <v>1615684</v>
      </c>
      <c r="MD203" s="2">
        <v>99.1</v>
      </c>
      <c r="ME203" s="2">
        <v>1284594</v>
      </c>
      <c r="MF203" s="2">
        <v>79.5</v>
      </c>
      <c r="MG203" s="2">
        <v>331089</v>
      </c>
      <c r="MH203" s="2">
        <v>20.5</v>
      </c>
      <c r="MI203" s="2">
        <v>26542</v>
      </c>
      <c r="MJ203" s="2">
        <v>1.6</v>
      </c>
      <c r="MK203" s="2">
        <v>599889</v>
      </c>
      <c r="ML203" s="2">
        <v>37.1</v>
      </c>
      <c r="MM203" s="2">
        <v>280301</v>
      </c>
      <c r="MN203" s="2">
        <v>17.3</v>
      </c>
      <c r="MO203" s="2">
        <v>486592</v>
      </c>
      <c r="MP203" s="2">
        <v>30.1</v>
      </c>
      <c r="MQ203" s="2">
        <v>109980</v>
      </c>
      <c r="MR203" s="2">
        <v>6.8</v>
      </c>
      <c r="MS203" s="2">
        <v>138922</v>
      </c>
      <c r="MT203" s="2">
        <v>8.6</v>
      </c>
      <c r="MU203" s="2">
        <v>41672</v>
      </c>
      <c r="MV203" s="2">
        <v>2.6</v>
      </c>
      <c r="MW203" s="2">
        <v>69</v>
      </c>
      <c r="MX203" s="2">
        <v>468483</v>
      </c>
      <c r="MY203" s="2">
        <v>36.200000000000003</v>
      </c>
      <c r="MZ203" s="2">
        <v>614524</v>
      </c>
      <c r="NA203" s="2">
        <v>47.5</v>
      </c>
      <c r="NB203" s="2">
        <v>25814</v>
      </c>
      <c r="NC203" s="2">
        <v>2</v>
      </c>
      <c r="ND203" s="2">
        <v>43563</v>
      </c>
      <c r="NE203" s="2">
        <v>3.4</v>
      </c>
      <c r="NF203" s="2">
        <v>140731</v>
      </c>
      <c r="NG203" s="2">
        <v>10.9</v>
      </c>
      <c r="NH203" s="2">
        <v>34263</v>
      </c>
      <c r="NI203" s="2">
        <v>14861</v>
      </c>
      <c r="NJ203" s="2">
        <v>43.4</v>
      </c>
      <c r="NK203" s="2">
        <v>1925</v>
      </c>
      <c r="NL203" s="2">
        <v>5.6</v>
      </c>
      <c r="NM203" s="2">
        <v>584</v>
      </c>
      <c r="NN203" s="2">
        <v>30.3</v>
      </c>
      <c r="NO203" s="2">
        <v>117</v>
      </c>
      <c r="NP203" s="2">
        <v>6.1</v>
      </c>
      <c r="NQ203" s="2">
        <v>1279</v>
      </c>
      <c r="NR203" s="2">
        <v>66.5</v>
      </c>
      <c r="NS203" s="2">
        <v>529</v>
      </c>
      <c r="NT203" s="2">
        <v>27.5</v>
      </c>
      <c r="NU203" s="2">
        <v>39</v>
      </c>
      <c r="NV203" s="2">
        <v>56</v>
      </c>
      <c r="NW203" s="2">
        <v>124</v>
      </c>
      <c r="NX203" s="2">
        <v>138</v>
      </c>
      <c r="NY203" s="2">
        <v>46</v>
      </c>
      <c r="NZ203" s="2">
        <v>33906</v>
      </c>
      <c r="OA203" s="2">
        <v>11650</v>
      </c>
      <c r="OB203" s="2">
        <v>34.4</v>
      </c>
      <c r="OC203" s="2">
        <v>2509</v>
      </c>
      <c r="OD203" s="2">
        <v>21.5</v>
      </c>
      <c r="OE203" s="2">
        <v>3218</v>
      </c>
      <c r="OF203" s="2">
        <v>27.6</v>
      </c>
      <c r="OG203" s="2">
        <v>1965</v>
      </c>
      <c r="OH203" s="2">
        <v>16.899999999999999</v>
      </c>
      <c r="OI203" s="2">
        <v>3959</v>
      </c>
      <c r="OJ203" s="2">
        <v>34</v>
      </c>
      <c r="OK203" s="2">
        <v>1573042.1</v>
      </c>
      <c r="OL203" s="2">
        <v>464351</v>
      </c>
      <c r="OM203" s="2">
        <v>29.5</v>
      </c>
      <c r="ON203" s="2">
        <v>30695</v>
      </c>
      <c r="OO203" s="2">
        <v>6.6</v>
      </c>
      <c r="OP203" s="2">
        <v>25160</v>
      </c>
      <c r="OQ203" s="2">
        <v>5.4</v>
      </c>
      <c r="OR203" s="2">
        <v>183980</v>
      </c>
      <c r="OS203" s="2">
        <v>39.6</v>
      </c>
      <c r="OT203" s="2">
        <v>81440</v>
      </c>
      <c r="OU203" s="2">
        <v>17.5</v>
      </c>
      <c r="OV203" s="2">
        <v>143077</v>
      </c>
      <c r="OW203" s="2">
        <v>30.8</v>
      </c>
      <c r="OX203" s="2">
        <v>62466</v>
      </c>
      <c r="OY203" s="2">
        <v>5.8</v>
      </c>
      <c r="OZ203" s="2">
        <v>57529</v>
      </c>
      <c r="PA203" s="2">
        <v>5.4</v>
      </c>
      <c r="PB203" s="2">
        <v>193447</v>
      </c>
      <c r="PC203" s="2">
        <v>18.100000000000001</v>
      </c>
      <c r="PD203" s="2">
        <v>222272</v>
      </c>
      <c r="PE203" s="2">
        <v>20.8</v>
      </c>
      <c r="PF203" s="2">
        <v>68482</v>
      </c>
      <c r="PG203" s="2">
        <v>6.4</v>
      </c>
      <c r="PH203" s="2">
        <v>303279</v>
      </c>
      <c r="PI203" s="2">
        <v>28.4</v>
      </c>
      <c r="PJ203" s="2">
        <v>162080</v>
      </c>
      <c r="PK203" s="2">
        <v>15.2</v>
      </c>
      <c r="PL203" s="2">
        <v>949560</v>
      </c>
      <c r="PM203" s="2">
        <v>88.8</v>
      </c>
      <c r="PN203" s="2">
        <v>465359</v>
      </c>
      <c r="PO203" s="2">
        <v>43.5</v>
      </c>
      <c r="PP203" s="2">
        <v>1229479</v>
      </c>
      <c r="PQ203" s="2">
        <v>99.9</v>
      </c>
      <c r="PR203" s="2">
        <v>84546</v>
      </c>
      <c r="PS203" s="2">
        <v>6.9</v>
      </c>
      <c r="PT203" s="2">
        <v>140002</v>
      </c>
      <c r="PU203" s="2">
        <v>8.6</v>
      </c>
      <c r="PV203" s="2">
        <v>14855</v>
      </c>
      <c r="PW203" s="2">
        <v>3.6</v>
      </c>
      <c r="PX203" s="2">
        <v>1092678</v>
      </c>
      <c r="PY203" s="2">
        <v>67</v>
      </c>
      <c r="PZ203" s="2">
        <v>82562</v>
      </c>
      <c r="QA203" s="2">
        <v>7.6</v>
      </c>
      <c r="QB203" s="2">
        <v>128499</v>
      </c>
      <c r="QC203" s="2">
        <v>7.9</v>
      </c>
      <c r="QD203" s="2">
        <v>42585</v>
      </c>
      <c r="QE203" s="2">
        <v>33.1</v>
      </c>
      <c r="QF203" s="2">
        <v>1620344.8</v>
      </c>
      <c r="QG203" s="2">
        <v>1287301</v>
      </c>
      <c r="QH203" s="2">
        <v>79.400000000000006</v>
      </c>
      <c r="QI203" s="2">
        <v>319303</v>
      </c>
      <c r="QJ203" s="2">
        <v>19.7</v>
      </c>
      <c r="QK203" s="2">
        <v>180001</v>
      </c>
      <c r="QL203" s="2">
        <v>56.4</v>
      </c>
      <c r="QM203" s="2">
        <v>139302</v>
      </c>
      <c r="QN203" s="2">
        <v>43.6</v>
      </c>
      <c r="QO203" s="2">
        <v>90266</v>
      </c>
      <c r="QP203" s="2">
        <v>28.3</v>
      </c>
      <c r="QQ203" s="2">
        <v>49036</v>
      </c>
      <c r="QR203" s="2">
        <v>15.4</v>
      </c>
      <c r="QS203" s="2">
        <v>13741</v>
      </c>
      <c r="QT203" s="2">
        <v>0.8</v>
      </c>
      <c r="QU203" s="2">
        <v>1379965</v>
      </c>
      <c r="QV203" s="2">
        <v>84</v>
      </c>
      <c r="QW203" s="2">
        <v>1351653</v>
      </c>
      <c r="QX203" s="2">
        <v>97.9</v>
      </c>
      <c r="QY203" s="2">
        <v>882170</v>
      </c>
      <c r="QZ203" s="2">
        <v>65.3</v>
      </c>
      <c r="RA203" s="2">
        <v>469483</v>
      </c>
      <c r="RB203" s="2">
        <v>34.700000000000003</v>
      </c>
      <c r="RC203" s="2">
        <v>28313</v>
      </c>
      <c r="RD203" s="2">
        <v>2.1</v>
      </c>
      <c r="RE203" s="2">
        <v>262260</v>
      </c>
      <c r="RF203" s="2">
        <v>20.8</v>
      </c>
      <c r="RG203" s="2">
        <v>85651</v>
      </c>
      <c r="RH203" s="2">
        <v>32.700000000000003</v>
      </c>
      <c r="RI203" s="2">
        <v>176610</v>
      </c>
      <c r="RJ203" s="2">
        <v>67.3</v>
      </c>
      <c r="RK203" s="2">
        <v>290573</v>
      </c>
      <c r="RL203" s="2">
        <v>17.7</v>
      </c>
      <c r="RM203" s="2">
        <v>28313</v>
      </c>
      <c r="RN203" s="2">
        <v>9.6999999999999993</v>
      </c>
      <c r="RO203" s="2">
        <v>32795</v>
      </c>
      <c r="RP203" s="2">
        <v>109.9</v>
      </c>
      <c r="RQ203" s="2">
        <v>19818</v>
      </c>
      <c r="RR203" s="2">
        <v>70</v>
      </c>
      <c r="RS203" s="2">
        <v>128224</v>
      </c>
      <c r="RT203" s="2">
        <v>48.9</v>
      </c>
      <c r="RU203" s="2">
        <v>134036</v>
      </c>
      <c r="RV203" s="2">
        <v>51.1</v>
      </c>
      <c r="RW203" s="2">
        <v>262260</v>
      </c>
      <c r="RX203" s="2">
        <v>16</v>
      </c>
      <c r="RY203" s="2">
        <v>18464</v>
      </c>
      <c r="RZ203" s="2">
        <v>7</v>
      </c>
      <c r="SA203" s="2">
        <v>70771</v>
      </c>
      <c r="SB203" s="2">
        <v>27</v>
      </c>
      <c r="SC203" s="2">
        <v>9472</v>
      </c>
      <c r="SD203" s="2">
        <v>3.6</v>
      </c>
      <c r="SE203" s="2">
        <v>1175</v>
      </c>
      <c r="SF203" s="2">
        <v>0.4</v>
      </c>
      <c r="SG203" s="2">
        <v>157903</v>
      </c>
      <c r="SH203" s="2">
        <v>60.2</v>
      </c>
      <c r="SI203" s="2">
        <v>4476</v>
      </c>
      <c r="SJ203" s="2">
        <v>1.7</v>
      </c>
      <c r="SK203" s="2">
        <v>1078322</v>
      </c>
      <c r="SL203" s="2">
        <v>70.7</v>
      </c>
      <c r="SM203" s="2">
        <v>446525</v>
      </c>
      <c r="SN203" s="2">
        <v>29.3</v>
      </c>
      <c r="SO203" s="2">
        <v>171738</v>
      </c>
      <c r="SP203" s="2">
        <v>38.5</v>
      </c>
      <c r="SQ203" s="2">
        <v>341468</v>
      </c>
      <c r="SR203" s="2">
        <v>22.4</v>
      </c>
      <c r="SS203" s="2">
        <v>139676</v>
      </c>
      <c r="ST203" s="2">
        <v>40.9</v>
      </c>
      <c r="SU203" s="2">
        <v>647617</v>
      </c>
      <c r="SV203" s="2">
        <v>599889</v>
      </c>
      <c r="SW203" s="2">
        <v>92.6</v>
      </c>
      <c r="SX203" s="2">
        <v>340653</v>
      </c>
      <c r="SY203" s="2">
        <v>56.8</v>
      </c>
      <c r="SZ203" s="2">
        <v>259235</v>
      </c>
      <c r="TA203" s="2">
        <v>43.2</v>
      </c>
      <c r="TB203" s="2">
        <v>2.89</v>
      </c>
      <c r="TC203" s="2">
        <v>2.4300000000000002</v>
      </c>
      <c r="TD203" s="2">
        <v>47728</v>
      </c>
      <c r="TE203" s="2">
        <v>7.4</v>
      </c>
      <c r="TF203" s="2">
        <v>5578</v>
      </c>
      <c r="TG203" s="2">
        <v>11.7</v>
      </c>
      <c r="TH203" s="2">
        <v>14550</v>
      </c>
      <c r="TI203" s="2">
        <v>30.5</v>
      </c>
      <c r="TJ203" s="2">
        <v>9570</v>
      </c>
      <c r="TK203" s="2">
        <v>20.100000000000001</v>
      </c>
      <c r="TL203" s="2">
        <v>346232</v>
      </c>
      <c r="TM203" s="2">
        <v>1.6</v>
      </c>
      <c r="TN203" s="2">
        <v>273786</v>
      </c>
      <c r="TO203" s="2">
        <v>5.3</v>
      </c>
      <c r="TP203" s="2">
        <v>984637</v>
      </c>
      <c r="TQ203" s="2">
        <v>60</v>
      </c>
      <c r="TR203" s="2">
        <v>631047</v>
      </c>
      <c r="TS203" s="2">
        <v>38.4</v>
      </c>
      <c r="TT203" s="2">
        <v>402863</v>
      </c>
      <c r="TU203" s="2">
        <v>62.2</v>
      </c>
      <c r="TV203" s="2">
        <v>381092</v>
      </c>
      <c r="TW203" s="2">
        <v>94.6</v>
      </c>
      <c r="TX203" s="2">
        <v>21771</v>
      </c>
      <c r="TY203" s="2">
        <v>5.4</v>
      </c>
      <c r="TZ203" s="2">
        <v>18807</v>
      </c>
      <c r="UA203" s="2">
        <v>2.9</v>
      </c>
      <c r="UB203" s="2">
        <v>20145</v>
      </c>
      <c r="UC203" s="2">
        <v>3.1</v>
      </c>
      <c r="UD203" s="2">
        <v>28746</v>
      </c>
      <c r="UE203" s="2">
        <v>4.4000000000000004</v>
      </c>
      <c r="UF203" s="2">
        <v>55551</v>
      </c>
      <c r="UG203" s="2">
        <v>8.6</v>
      </c>
      <c r="UH203" s="2">
        <v>94680</v>
      </c>
      <c r="UI203" s="2">
        <v>14.6</v>
      </c>
      <c r="UJ203" s="2">
        <v>25936</v>
      </c>
      <c r="UK203" s="2">
        <v>4</v>
      </c>
      <c r="UL203" s="2">
        <v>889</v>
      </c>
      <c r="UM203" s="2">
        <v>0.1</v>
      </c>
      <c r="UN203" s="2">
        <v>40</v>
      </c>
      <c r="UO203" s="2">
        <v>28665</v>
      </c>
      <c r="UP203" s="2">
        <v>4.4000000000000004</v>
      </c>
      <c r="UQ203" s="2">
        <v>194414</v>
      </c>
      <c r="UR203" s="2">
        <v>30</v>
      </c>
      <c r="US203" s="2">
        <v>124125</v>
      </c>
      <c r="UT203" s="2">
        <v>19.2</v>
      </c>
      <c r="UU203" s="2">
        <v>122026</v>
      </c>
      <c r="UV203" s="2">
        <v>18.8</v>
      </c>
      <c r="UW203" s="2">
        <v>90719</v>
      </c>
      <c r="UX203" s="2">
        <v>14</v>
      </c>
      <c r="UY203" s="2">
        <v>36547</v>
      </c>
      <c r="UZ203" s="2">
        <v>5.6</v>
      </c>
      <c r="VA203" s="2">
        <v>24856</v>
      </c>
      <c r="VB203" s="2">
        <v>3.8</v>
      </c>
      <c r="VC203" s="2">
        <v>12251</v>
      </c>
      <c r="VD203" s="2">
        <v>1.9</v>
      </c>
      <c r="VE203" s="2">
        <v>14013</v>
      </c>
      <c r="VF203" s="2">
        <v>2.2000000000000002</v>
      </c>
      <c r="VG203" s="2">
        <v>269431</v>
      </c>
      <c r="VH203" s="2">
        <v>44.9</v>
      </c>
      <c r="VI203" s="2">
        <v>220847</v>
      </c>
      <c r="VJ203" s="2">
        <v>36.799999999999997</v>
      </c>
      <c r="VK203" s="2">
        <v>67704</v>
      </c>
      <c r="VL203" s="2">
        <v>11.3</v>
      </c>
      <c r="VM203" s="2">
        <v>24353</v>
      </c>
      <c r="VN203" s="2">
        <v>4.0999999999999996</v>
      </c>
      <c r="VO203" s="2">
        <v>17553</v>
      </c>
      <c r="VP203" s="2">
        <v>2.9</v>
      </c>
      <c r="VQ203" s="2">
        <v>29098</v>
      </c>
      <c r="VR203" s="2">
        <v>4.8</v>
      </c>
      <c r="VS203" s="2">
        <v>211143</v>
      </c>
      <c r="VT203" s="2">
        <v>35.200000000000003</v>
      </c>
      <c r="VU203" s="2">
        <v>258351</v>
      </c>
      <c r="VV203" s="2">
        <v>43.1</v>
      </c>
      <c r="VW203" s="2">
        <v>101296</v>
      </c>
      <c r="VX203" s="2">
        <v>16.899999999999999</v>
      </c>
      <c r="VY203" s="2">
        <v>266675</v>
      </c>
      <c r="VZ203" s="2">
        <v>44.5</v>
      </c>
      <c r="WA203" s="2">
        <v>20734</v>
      </c>
      <c r="WB203" s="2">
        <v>3.5</v>
      </c>
      <c r="WC203" s="2">
        <v>308338</v>
      </c>
      <c r="WD203" s="2">
        <v>51.4</v>
      </c>
      <c r="WE203" s="2">
        <v>445</v>
      </c>
      <c r="WF203" s="2">
        <v>0.1</v>
      </c>
      <c r="WG203" s="2">
        <v>21</v>
      </c>
      <c r="WH203" s="2">
        <v>0</v>
      </c>
      <c r="WI203" s="2">
        <v>1075</v>
      </c>
      <c r="WJ203" s="2">
        <v>0.2</v>
      </c>
      <c r="WK203" s="2">
        <v>196</v>
      </c>
      <c r="WL203" s="2">
        <v>0</v>
      </c>
      <c r="WM203" s="2">
        <v>897</v>
      </c>
      <c r="WN203" s="2">
        <v>0.2</v>
      </c>
      <c r="WO203" s="2">
        <v>1507</v>
      </c>
      <c r="WP203" s="2">
        <v>0.2</v>
      </c>
      <c r="WQ203" s="2">
        <v>2301</v>
      </c>
      <c r="WR203" s="2">
        <v>0.4</v>
      </c>
      <c r="WS203" s="2">
        <v>3840</v>
      </c>
      <c r="WT203" s="2">
        <v>0.6</v>
      </c>
      <c r="WU203" s="2">
        <v>14126</v>
      </c>
      <c r="WV203" s="2">
        <v>2.4</v>
      </c>
      <c r="WW203" s="2">
        <v>575127</v>
      </c>
      <c r="WX203" s="2">
        <v>95.9</v>
      </c>
      <c r="WY203" s="2">
        <v>16736</v>
      </c>
      <c r="WZ203" s="2">
        <v>2.8</v>
      </c>
      <c r="XA203" s="2">
        <v>8026</v>
      </c>
      <c r="XB203" s="2">
        <v>1.3</v>
      </c>
      <c r="XC203" s="2">
        <v>14197</v>
      </c>
      <c r="XD203" s="2">
        <v>4.2</v>
      </c>
      <c r="XE203" s="2">
        <v>19127</v>
      </c>
      <c r="XF203" s="2">
        <v>5.6</v>
      </c>
      <c r="XG203" s="2">
        <v>53893</v>
      </c>
      <c r="XH203" s="2">
        <v>15.8</v>
      </c>
      <c r="XI203" s="2">
        <v>67453</v>
      </c>
      <c r="XJ203" s="2">
        <v>19.8</v>
      </c>
      <c r="XK203" s="2">
        <v>81844</v>
      </c>
      <c r="XL203" s="2">
        <v>24</v>
      </c>
      <c r="XM203" s="2">
        <v>66091</v>
      </c>
      <c r="XN203" s="2">
        <v>19.399999999999999</v>
      </c>
      <c r="XO203" s="2">
        <v>30857</v>
      </c>
      <c r="XP203" s="2">
        <v>9.1</v>
      </c>
      <c r="XQ203" s="2">
        <v>5230</v>
      </c>
      <c r="XR203" s="2">
        <v>1.5</v>
      </c>
      <c r="XS203" s="2">
        <v>1961</v>
      </c>
      <c r="XT203" s="2">
        <v>0.6</v>
      </c>
      <c r="XU203" s="2">
        <v>258484</v>
      </c>
      <c r="XV203" s="2">
        <v>282314</v>
      </c>
      <c r="XW203" s="2">
        <v>248636</v>
      </c>
      <c r="XX203" s="2">
        <v>73</v>
      </c>
      <c r="XY203" s="2">
        <v>71312</v>
      </c>
      <c r="XZ203" s="2">
        <v>28.7</v>
      </c>
      <c r="YA203" s="2">
        <v>1873</v>
      </c>
      <c r="YB203" s="2">
        <v>92017</v>
      </c>
      <c r="YC203" s="2">
        <v>27</v>
      </c>
      <c r="YD203" s="2">
        <v>13289</v>
      </c>
      <c r="YE203" s="2">
        <v>14.4</v>
      </c>
      <c r="YF203" s="2">
        <v>713</v>
      </c>
      <c r="YG203" s="2">
        <v>253413</v>
      </c>
      <c r="YH203" s="2">
        <v>97.8</v>
      </c>
      <c r="YI203" s="2">
        <v>5823</v>
      </c>
      <c r="YJ203" s="2">
        <v>2.2000000000000002</v>
      </c>
      <c r="YK203" s="2">
        <v>1089</v>
      </c>
      <c r="YL203" s="2">
        <v>1146</v>
      </c>
      <c r="YM203" s="2">
        <v>121607</v>
      </c>
      <c r="YN203" s="2">
        <v>46.9</v>
      </c>
      <c r="YO203" s="2">
        <v>210944</v>
      </c>
      <c r="YP203" s="2">
        <v>81.400000000000006</v>
      </c>
      <c r="YQ203" s="2">
        <v>8.9</v>
      </c>
      <c r="YR203" s="2">
        <v>-97.734057000000007</v>
      </c>
      <c r="YS203" s="2">
        <v>30.284918999999999</v>
      </c>
      <c r="YT203" s="2">
        <v>1936.0386298999999</v>
      </c>
      <c r="YU203" s="2">
        <v>1973.0935012</v>
      </c>
      <c r="YV203" s="2">
        <v>848.2</v>
      </c>
    </row>
    <row r="204" spans="1:672" x14ac:dyDescent="0.25">
      <c r="A204" s="2" t="s">
        <v>807</v>
      </c>
      <c r="B204" s="2" t="s">
        <v>808</v>
      </c>
      <c r="C204" s="2">
        <v>50</v>
      </c>
      <c r="D204" s="2">
        <v>30.300805</v>
      </c>
      <c r="E204" s="2">
        <v>-97.769734999999997</v>
      </c>
      <c r="F204" s="2">
        <v>1936248</v>
      </c>
      <c r="G204" s="2">
        <v>2015</v>
      </c>
      <c r="H204" s="2" t="s">
        <v>674</v>
      </c>
      <c r="I204" s="2">
        <v>2120829</v>
      </c>
      <c r="J204" s="2">
        <v>143360.29999999999</v>
      </c>
      <c r="K204" s="2">
        <v>6.8</v>
      </c>
      <c r="L204" s="2">
        <v>151336.79999999999</v>
      </c>
      <c r="M204" s="2">
        <v>7.1</v>
      </c>
      <c r="N204" s="2">
        <v>139901.5</v>
      </c>
      <c r="O204" s="2">
        <v>6.6</v>
      </c>
      <c r="P204" s="2">
        <v>140045</v>
      </c>
      <c r="Q204" s="2">
        <v>6.6</v>
      </c>
      <c r="R204" s="2">
        <v>157593.4</v>
      </c>
      <c r="S204" s="2">
        <v>7.4</v>
      </c>
      <c r="T204" s="2">
        <v>351591.4</v>
      </c>
      <c r="U204" s="2">
        <v>16.600000000000001</v>
      </c>
      <c r="V204" s="2">
        <v>318963.59999999998</v>
      </c>
      <c r="W204" s="2">
        <v>15</v>
      </c>
      <c r="X204" s="2">
        <v>276585.59999999998</v>
      </c>
      <c r="Y204" s="2">
        <v>13</v>
      </c>
      <c r="Z204" s="2">
        <v>120635</v>
      </c>
      <c r="AA204" s="2">
        <v>5.7</v>
      </c>
      <c r="AB204" s="2">
        <v>107586.4</v>
      </c>
      <c r="AC204" s="2">
        <v>5.0999999999999996</v>
      </c>
      <c r="AD204" s="2">
        <v>129773.9</v>
      </c>
      <c r="AE204" s="2">
        <v>6.1</v>
      </c>
      <c r="AF204" s="2">
        <v>59674</v>
      </c>
      <c r="AG204" s="2">
        <v>2.8</v>
      </c>
      <c r="AH204" s="2">
        <v>23782.5</v>
      </c>
      <c r="AI204" s="2">
        <v>1.1000000000000001</v>
      </c>
      <c r="AJ204" s="2">
        <v>35.6</v>
      </c>
      <c r="AK204" s="2">
        <v>1977469.1</v>
      </c>
      <c r="AL204" s="2">
        <v>93.2</v>
      </c>
      <c r="AM204" s="2">
        <v>1686230.8</v>
      </c>
      <c r="AN204" s="2">
        <v>79.5</v>
      </c>
      <c r="AO204" s="2">
        <v>515856.9</v>
      </c>
      <c r="AP204" s="2">
        <v>24.3</v>
      </c>
      <c r="AQ204" s="2">
        <v>1604972.5</v>
      </c>
      <c r="AR204" s="2">
        <v>75.7</v>
      </c>
      <c r="AS204" s="2">
        <v>1513013</v>
      </c>
      <c r="AT204" s="2">
        <v>71.3</v>
      </c>
      <c r="AU204" s="2">
        <v>1388592.4</v>
      </c>
      <c r="AV204" s="2">
        <v>65.5</v>
      </c>
      <c r="AW204" s="2">
        <v>275985.3</v>
      </c>
      <c r="AX204" s="2">
        <v>13</v>
      </c>
      <c r="AY204" s="2">
        <v>213230.4</v>
      </c>
      <c r="AZ204" s="2">
        <v>10.1</v>
      </c>
      <c r="BA204" s="2">
        <v>1061340</v>
      </c>
      <c r="BB204" s="2">
        <v>50</v>
      </c>
      <c r="BC204" s="2">
        <v>796476.2</v>
      </c>
      <c r="BD204" s="2">
        <v>75</v>
      </c>
      <c r="BE204" s="2">
        <v>95976.6</v>
      </c>
      <c r="BF204" s="2">
        <v>9</v>
      </c>
      <c r="BG204" s="2">
        <v>1059490</v>
      </c>
      <c r="BH204" s="2">
        <v>50</v>
      </c>
      <c r="BI204" s="2">
        <v>808496.3</v>
      </c>
      <c r="BJ204" s="2">
        <v>76.3</v>
      </c>
      <c r="BK204" s="2">
        <v>117253.8</v>
      </c>
      <c r="BL204" s="2">
        <v>11.1</v>
      </c>
      <c r="BM204" s="2">
        <v>2059796</v>
      </c>
      <c r="BN204" s="2">
        <v>97.1</v>
      </c>
      <c r="BO204" s="2">
        <v>1688912</v>
      </c>
      <c r="BP204" s="2">
        <v>79.599999999999994</v>
      </c>
      <c r="BQ204" s="2">
        <v>145657</v>
      </c>
      <c r="BR204" s="2">
        <v>6.9</v>
      </c>
      <c r="BS204" s="2">
        <v>9461</v>
      </c>
      <c r="BT204" s="2">
        <v>0.4</v>
      </c>
      <c r="BU204" s="2">
        <v>98884</v>
      </c>
      <c r="BV204" s="2">
        <v>4.7</v>
      </c>
      <c r="BW204" s="2">
        <v>1108</v>
      </c>
      <c r="BX204" s="2">
        <v>0.1</v>
      </c>
      <c r="BY204" s="2">
        <v>115773</v>
      </c>
      <c r="BZ204" s="2">
        <v>5.5</v>
      </c>
      <c r="CA204" s="2">
        <v>61033</v>
      </c>
      <c r="CB204" s="2">
        <v>2.9</v>
      </c>
      <c r="CC204" s="2">
        <v>1741628</v>
      </c>
      <c r="CD204" s="2">
        <v>82.1</v>
      </c>
      <c r="CE204" s="2">
        <v>167582</v>
      </c>
      <c r="CF204" s="2">
        <v>7.9</v>
      </c>
      <c r="CG204" s="2">
        <v>24907</v>
      </c>
      <c r="CH204" s="2">
        <v>1.2</v>
      </c>
      <c r="CI204" s="2">
        <v>119640</v>
      </c>
      <c r="CJ204" s="2">
        <v>5.6</v>
      </c>
      <c r="CK204" s="2">
        <v>4121</v>
      </c>
      <c r="CL204" s="2">
        <v>0.2</v>
      </c>
      <c r="CM204" s="2">
        <v>128603</v>
      </c>
      <c r="CN204" s="2">
        <v>6.1</v>
      </c>
      <c r="CO204" s="2">
        <v>667182</v>
      </c>
      <c r="CP204" s="2">
        <v>31.5</v>
      </c>
      <c r="CQ204" s="2">
        <v>1453648</v>
      </c>
      <c r="CR204" s="2">
        <v>68.5</v>
      </c>
      <c r="CS204" s="2">
        <v>1167951</v>
      </c>
      <c r="CT204" s="2">
        <v>55.1</v>
      </c>
      <c r="CU204" s="2">
        <v>139326</v>
      </c>
      <c r="CV204" s="2">
        <v>6.6</v>
      </c>
      <c r="CW204" s="2">
        <v>4412</v>
      </c>
      <c r="CX204" s="2">
        <v>0.2</v>
      </c>
      <c r="CY204" s="2">
        <v>97331</v>
      </c>
      <c r="CZ204" s="2">
        <v>4.5999999999999996</v>
      </c>
      <c r="DA204" s="2">
        <v>870</v>
      </c>
      <c r="DB204" s="2">
        <v>0</v>
      </c>
      <c r="DC204" s="2">
        <v>774979</v>
      </c>
      <c r="DD204" s="2">
        <v>44839</v>
      </c>
      <c r="DE204" s="2">
        <v>5.8</v>
      </c>
      <c r="DF204" s="2">
        <v>29202</v>
      </c>
      <c r="DG204" s="2">
        <v>3.8</v>
      </c>
      <c r="DH204" s="2">
        <v>66804</v>
      </c>
      <c r="DI204" s="2">
        <v>8.6</v>
      </c>
      <c r="DJ204" s="2">
        <v>67928</v>
      </c>
      <c r="DK204" s="2">
        <v>8.8000000000000007</v>
      </c>
      <c r="DL204" s="2">
        <v>102847</v>
      </c>
      <c r="DM204" s="2">
        <v>13.3</v>
      </c>
      <c r="DN204" s="2">
        <v>140587</v>
      </c>
      <c r="DO204" s="2">
        <v>18.100000000000001</v>
      </c>
      <c r="DP204" s="2">
        <v>103600</v>
      </c>
      <c r="DQ204" s="2">
        <v>13.4</v>
      </c>
      <c r="DR204" s="2">
        <v>117947</v>
      </c>
      <c r="DS204" s="2">
        <v>15.2</v>
      </c>
      <c r="DT204" s="2">
        <v>48262</v>
      </c>
      <c r="DU204" s="2">
        <v>6.2</v>
      </c>
      <c r="DV204" s="2">
        <v>52962</v>
      </c>
      <c r="DW204" s="2">
        <v>6.8</v>
      </c>
      <c r="DX204" s="2">
        <v>662018</v>
      </c>
      <c r="DY204" s="2">
        <v>85.4</v>
      </c>
      <c r="DZ204" s="2">
        <v>160782</v>
      </c>
      <c r="EA204" s="2">
        <v>20.7</v>
      </c>
      <c r="EB204" s="2">
        <v>113383</v>
      </c>
      <c r="EC204" s="2">
        <v>14.6</v>
      </c>
      <c r="ED204" s="2">
        <v>24140</v>
      </c>
      <c r="EE204" s="2">
        <v>3.1</v>
      </c>
      <c r="EF204" s="2">
        <v>11670</v>
      </c>
      <c r="EG204" s="2">
        <v>1.5</v>
      </c>
      <c r="EH204" s="2">
        <v>68569</v>
      </c>
      <c r="EI204" s="2">
        <v>8.8000000000000007</v>
      </c>
      <c r="EJ204" s="2">
        <v>67924</v>
      </c>
      <c r="EK204" s="2">
        <v>85325</v>
      </c>
      <c r="EL204" s="2">
        <v>83226</v>
      </c>
      <c r="EM204" s="2">
        <v>18262</v>
      </c>
      <c r="EN204" s="2">
        <v>28010</v>
      </c>
      <c r="EO204" s="2">
        <v>9436</v>
      </c>
      <c r="EP204" s="2">
        <v>3145</v>
      </c>
      <c r="EQ204" s="2">
        <v>490491</v>
      </c>
      <c r="ER204" s="2">
        <v>63.3</v>
      </c>
      <c r="ES204" s="2">
        <v>17642</v>
      </c>
      <c r="ET204" s="2">
        <v>3.6</v>
      </c>
      <c r="EU204" s="2">
        <v>11826</v>
      </c>
      <c r="EV204" s="2">
        <v>2.4</v>
      </c>
      <c r="EW204" s="2">
        <v>31659</v>
      </c>
      <c r="EX204" s="2">
        <v>6.5</v>
      </c>
      <c r="EY204" s="2">
        <v>35605</v>
      </c>
      <c r="EZ204" s="2">
        <v>7.3</v>
      </c>
      <c r="FA204" s="2">
        <v>55541</v>
      </c>
      <c r="FB204" s="2">
        <v>11.3</v>
      </c>
      <c r="FC204" s="2">
        <v>85744</v>
      </c>
      <c r="FD204" s="2">
        <v>17.5</v>
      </c>
      <c r="FE204" s="2">
        <v>74050</v>
      </c>
      <c r="FF204" s="2">
        <v>15.1</v>
      </c>
      <c r="FG204" s="2">
        <v>92597</v>
      </c>
      <c r="FH204" s="2">
        <v>18.899999999999999</v>
      </c>
      <c r="FI204" s="2">
        <v>40404</v>
      </c>
      <c r="FJ204" s="2">
        <v>8.1999999999999993</v>
      </c>
      <c r="FK204" s="2">
        <v>45423</v>
      </c>
      <c r="FL204" s="2">
        <v>9.3000000000000007</v>
      </c>
      <c r="FM204" s="2">
        <v>83294</v>
      </c>
      <c r="FN204" s="2">
        <v>101011</v>
      </c>
      <c r="FO204" s="2">
        <v>32423</v>
      </c>
      <c r="FP204" s="2">
        <v>284488</v>
      </c>
      <c r="FQ204" s="2">
        <v>36.700000000000003</v>
      </c>
      <c r="FR204" s="2">
        <v>43621</v>
      </c>
      <c r="FS204" s="2">
        <v>55214</v>
      </c>
      <c r="FT204" s="2">
        <v>784456</v>
      </c>
      <c r="FU204" s="2">
        <v>455252</v>
      </c>
      <c r="FV204" s="2">
        <v>58</v>
      </c>
      <c r="FW204" s="2">
        <v>329204</v>
      </c>
      <c r="FX204" s="2">
        <v>42</v>
      </c>
      <c r="FY204" s="2">
        <v>35267</v>
      </c>
      <c r="FZ204" s="2">
        <v>52104</v>
      </c>
      <c r="GA204" s="2">
        <v>40749</v>
      </c>
      <c r="GB204" s="2">
        <v>2078002</v>
      </c>
      <c r="GC204" s="2">
        <v>288613</v>
      </c>
      <c r="GD204" s="2">
        <v>13.9</v>
      </c>
      <c r="GE204" s="2">
        <v>509381</v>
      </c>
      <c r="GF204" s="2">
        <v>93237</v>
      </c>
      <c r="GG204" s="2">
        <v>18.3</v>
      </c>
      <c r="GH204" s="2">
        <v>1360571</v>
      </c>
      <c r="GI204" s="2">
        <v>180724</v>
      </c>
      <c r="GJ204" s="2">
        <v>13.3</v>
      </c>
      <c r="GK204" s="2">
        <v>208050</v>
      </c>
      <c r="GL204" s="2">
        <v>14651</v>
      </c>
      <c r="GM204" s="2">
        <v>7</v>
      </c>
      <c r="GN204" s="2">
        <v>1625164</v>
      </c>
      <c r="GO204" s="2">
        <v>78.2</v>
      </c>
      <c r="GP204" s="2">
        <v>452838</v>
      </c>
      <c r="GQ204" s="2">
        <v>179756</v>
      </c>
      <c r="GR204" s="2">
        <v>11.1</v>
      </c>
      <c r="GS204" s="2">
        <v>45657</v>
      </c>
      <c r="GT204" s="2">
        <v>9.3000000000000007</v>
      </c>
      <c r="GU204" s="2">
        <v>108857</v>
      </c>
      <c r="GV204" s="2">
        <v>24</v>
      </c>
      <c r="GW204" s="2">
        <v>131913</v>
      </c>
      <c r="GX204" s="2">
        <v>6.3</v>
      </c>
      <c r="GY204" s="2">
        <v>156700</v>
      </c>
      <c r="GZ204" s="2">
        <v>7.5</v>
      </c>
      <c r="HA204" s="2">
        <v>354415</v>
      </c>
      <c r="HB204" s="2">
        <v>17.100000000000001</v>
      </c>
      <c r="HC204" s="2">
        <v>1434974</v>
      </c>
      <c r="HD204" s="2">
        <v>69.099999999999994</v>
      </c>
      <c r="HE204" s="2">
        <v>1657623.3</v>
      </c>
      <c r="HF204" s="2">
        <v>1145655</v>
      </c>
      <c r="HG204" s="2">
        <v>69.099999999999994</v>
      </c>
      <c r="HH204" s="2">
        <v>1143327</v>
      </c>
      <c r="HI204" s="2">
        <v>69</v>
      </c>
      <c r="HJ204" s="2">
        <v>1074092</v>
      </c>
      <c r="HK204" s="2">
        <v>93.9</v>
      </c>
      <c r="HL204" s="2">
        <v>69235</v>
      </c>
      <c r="HM204" s="2">
        <v>6.1</v>
      </c>
      <c r="HN204" s="2">
        <v>2328</v>
      </c>
      <c r="HO204" s="2">
        <v>0.1</v>
      </c>
      <c r="HP204" s="2">
        <v>511968</v>
      </c>
      <c r="HQ204" s="2">
        <v>30.9</v>
      </c>
      <c r="HR204" s="2">
        <v>834709.4</v>
      </c>
      <c r="HS204" s="2">
        <v>50.4</v>
      </c>
      <c r="HT204" s="2">
        <v>523044</v>
      </c>
      <c r="HU204" s="2">
        <v>31.6</v>
      </c>
      <c r="HV204" s="2">
        <v>522642</v>
      </c>
      <c r="HW204" s="2">
        <v>31.5</v>
      </c>
      <c r="HX204" s="2">
        <v>490995</v>
      </c>
      <c r="HY204" s="2">
        <v>93.9</v>
      </c>
      <c r="HZ204" s="2">
        <v>168907</v>
      </c>
      <c r="IA204" s="2">
        <v>103657</v>
      </c>
      <c r="IB204" s="2">
        <v>61.4</v>
      </c>
      <c r="IC204" s="2">
        <v>325466</v>
      </c>
      <c r="ID204" s="2">
        <v>225958</v>
      </c>
      <c r="IE204" s="2">
        <v>69.400000000000006</v>
      </c>
      <c r="IF204" s="2">
        <v>1057149</v>
      </c>
      <c r="IG204" s="2">
        <v>984602</v>
      </c>
      <c r="IH204" s="2">
        <v>93.1</v>
      </c>
      <c r="II204" s="2">
        <v>810370</v>
      </c>
      <c r="IJ204" s="2">
        <v>76.7</v>
      </c>
      <c r="IK204" s="2">
        <v>110227</v>
      </c>
      <c r="IL204" s="2">
        <v>10.4</v>
      </c>
      <c r="IM204" s="2">
        <v>23147</v>
      </c>
      <c r="IN204" s="2">
        <v>2.2000000000000002</v>
      </c>
      <c r="IO204" s="2">
        <v>18334</v>
      </c>
      <c r="IP204" s="2">
        <v>1.7</v>
      </c>
      <c r="IQ204" s="2">
        <v>22524</v>
      </c>
      <c r="IR204" s="2">
        <v>2.1</v>
      </c>
      <c r="IS204" s="2">
        <v>72547</v>
      </c>
      <c r="IT204" s="2">
        <v>6.9</v>
      </c>
      <c r="IU204" s="2">
        <v>26.2</v>
      </c>
      <c r="IV204" s="2">
        <v>463265</v>
      </c>
      <c r="IW204" s="2">
        <v>43.1</v>
      </c>
      <c r="IX204" s="2">
        <v>177155</v>
      </c>
      <c r="IY204" s="2">
        <v>16.5</v>
      </c>
      <c r="IZ204" s="2">
        <v>255707</v>
      </c>
      <c r="JA204" s="2">
        <v>23.8</v>
      </c>
      <c r="JB204" s="2">
        <v>2501</v>
      </c>
      <c r="JC204" s="2">
        <v>0.2</v>
      </c>
      <c r="JD204" s="2">
        <v>92786</v>
      </c>
      <c r="JE204" s="2">
        <v>8.6</v>
      </c>
      <c r="JF204" s="2">
        <v>82678</v>
      </c>
      <c r="JG204" s="2">
        <v>7.7</v>
      </c>
      <c r="JH204" s="2">
        <v>12920</v>
      </c>
      <c r="JI204" s="2">
        <v>1.2</v>
      </c>
      <c r="JJ204" s="2">
        <v>83375</v>
      </c>
      <c r="JK204" s="2">
        <v>7.8</v>
      </c>
      <c r="JL204" s="2">
        <v>91522</v>
      </c>
      <c r="JM204" s="2">
        <v>8.5</v>
      </c>
      <c r="JN204" s="2">
        <v>25296</v>
      </c>
      <c r="JO204" s="2">
        <v>2.4</v>
      </c>
      <c r="JP204" s="2">
        <v>120762</v>
      </c>
      <c r="JQ204" s="2">
        <v>11.2</v>
      </c>
      <c r="JR204" s="2">
        <v>38041</v>
      </c>
      <c r="JS204" s="2">
        <v>3.5</v>
      </c>
      <c r="JT204" s="2">
        <v>27423</v>
      </c>
      <c r="JU204" s="2">
        <v>2.6</v>
      </c>
      <c r="JV204" s="2">
        <v>73275</v>
      </c>
      <c r="JW204" s="2">
        <v>6.8</v>
      </c>
      <c r="JX204" s="2">
        <v>153443</v>
      </c>
      <c r="JY204" s="2">
        <v>14.3</v>
      </c>
      <c r="JZ204" s="2">
        <v>223006</v>
      </c>
      <c r="KA204" s="2">
        <v>20.8</v>
      </c>
      <c r="KB204" s="2">
        <v>105115</v>
      </c>
      <c r="KC204" s="2">
        <v>9.8000000000000007</v>
      </c>
      <c r="KD204" s="2">
        <v>55101</v>
      </c>
      <c r="KE204" s="2">
        <v>5.0999999999999996</v>
      </c>
      <c r="KF204" s="2">
        <v>64814</v>
      </c>
      <c r="KG204" s="2">
        <v>6</v>
      </c>
      <c r="KH204" s="2">
        <v>822416</v>
      </c>
      <c r="KI204" s="2">
        <v>76.599999999999994</v>
      </c>
      <c r="KJ204" s="2">
        <v>172112</v>
      </c>
      <c r="KK204" s="2">
        <v>16</v>
      </c>
      <c r="KL204" s="2">
        <v>77728</v>
      </c>
      <c r="KM204" s="2">
        <v>7.2</v>
      </c>
      <c r="KN204" s="2">
        <v>1836</v>
      </c>
      <c r="KO204" s="2">
        <v>0.2</v>
      </c>
      <c r="KP204" s="2">
        <v>2101184</v>
      </c>
      <c r="KQ204" s="2">
        <v>1893134</v>
      </c>
      <c r="KR204" s="2">
        <v>90.1</v>
      </c>
      <c r="KS204" s="2">
        <v>338561</v>
      </c>
      <c r="KT204" s="2">
        <v>17.899999999999999</v>
      </c>
      <c r="KU204" s="2">
        <v>281136</v>
      </c>
      <c r="KV204" s="2">
        <v>14.8</v>
      </c>
      <c r="KW204" s="2">
        <v>1323097</v>
      </c>
      <c r="KX204" s="2">
        <v>69.900000000000006</v>
      </c>
      <c r="KY204" s="2">
        <v>514648</v>
      </c>
      <c r="KZ204" s="2">
        <v>24.5</v>
      </c>
      <c r="LA204" s="2">
        <v>48412</v>
      </c>
      <c r="LB204" s="2">
        <v>0</v>
      </c>
      <c r="LC204" s="2">
        <v>490491</v>
      </c>
      <c r="LD204" s="2">
        <v>63.3</v>
      </c>
      <c r="LE204" s="2">
        <v>236242</v>
      </c>
      <c r="LF204" s="2">
        <v>30.5</v>
      </c>
      <c r="LG204" s="2">
        <v>374062</v>
      </c>
      <c r="LH204" s="2">
        <v>48.3</v>
      </c>
      <c r="LI204" s="2">
        <v>170725</v>
      </c>
      <c r="LJ204" s="2">
        <v>22</v>
      </c>
      <c r="LK204" s="2">
        <v>33739</v>
      </c>
      <c r="LL204" s="2">
        <v>4.4000000000000004</v>
      </c>
      <c r="LM204" s="2">
        <v>16321</v>
      </c>
      <c r="LN204" s="2">
        <v>2.1</v>
      </c>
      <c r="LO204" s="2">
        <v>82690</v>
      </c>
      <c r="LP204" s="2">
        <v>10.7</v>
      </c>
      <c r="LQ204" s="2">
        <v>49196</v>
      </c>
      <c r="LR204" s="2">
        <v>6.3</v>
      </c>
      <c r="LS204" s="2">
        <v>211082</v>
      </c>
      <c r="LT204" s="2">
        <v>76.2</v>
      </c>
      <c r="LU204" s="2">
        <v>49735.5</v>
      </c>
      <c r="LV204" s="2">
        <v>17.5</v>
      </c>
      <c r="LW204" s="2">
        <v>259435</v>
      </c>
      <c r="LX204" s="2">
        <v>33.5</v>
      </c>
      <c r="LY204" s="2">
        <v>146747</v>
      </c>
      <c r="LZ204" s="2">
        <v>18.899999999999999</v>
      </c>
      <c r="MA204" s="2">
        <v>2.68</v>
      </c>
      <c r="MB204" s="2">
        <v>3.31</v>
      </c>
      <c r="MC204" s="2">
        <v>2077742</v>
      </c>
      <c r="MD204" s="2">
        <v>98.8</v>
      </c>
      <c r="ME204" s="2">
        <v>1670784</v>
      </c>
      <c r="MF204" s="2">
        <v>80.400000000000006</v>
      </c>
      <c r="MG204" s="2">
        <v>406958</v>
      </c>
      <c r="MH204" s="2">
        <v>19.600000000000001</v>
      </c>
      <c r="MI204" s="2">
        <v>43087</v>
      </c>
      <c r="MJ204" s="2">
        <v>2</v>
      </c>
      <c r="MK204" s="2">
        <v>774979</v>
      </c>
      <c r="ML204" s="2">
        <v>37.299999999999997</v>
      </c>
      <c r="MM204" s="2">
        <v>373763</v>
      </c>
      <c r="MN204" s="2">
        <v>18</v>
      </c>
      <c r="MO204" s="2">
        <v>616171</v>
      </c>
      <c r="MP204" s="2">
        <v>29.7</v>
      </c>
      <c r="MQ204" s="2">
        <v>144740</v>
      </c>
      <c r="MR204" s="2">
        <v>7</v>
      </c>
      <c r="MS204" s="2">
        <v>168091</v>
      </c>
      <c r="MT204" s="2">
        <v>8.1</v>
      </c>
      <c r="MU204" s="2">
        <v>50783</v>
      </c>
      <c r="MV204" s="2">
        <v>2.4</v>
      </c>
      <c r="MW204" s="2">
        <v>66</v>
      </c>
      <c r="MX204" s="2">
        <v>583343</v>
      </c>
      <c r="MY204" s="2">
        <v>34.6</v>
      </c>
      <c r="MZ204" s="2">
        <v>818535</v>
      </c>
      <c r="NA204" s="2">
        <v>48.5</v>
      </c>
      <c r="NB204" s="2">
        <v>33398</v>
      </c>
      <c r="NC204" s="2">
        <v>2</v>
      </c>
      <c r="ND204" s="2">
        <v>67003</v>
      </c>
      <c r="NE204" s="2">
        <v>4</v>
      </c>
      <c r="NF204" s="2">
        <v>183951</v>
      </c>
      <c r="NG204" s="2">
        <v>10.9</v>
      </c>
      <c r="NH204" s="2">
        <v>124905</v>
      </c>
      <c r="NI204" s="2">
        <v>65573</v>
      </c>
      <c r="NJ204" s="2">
        <v>52.5</v>
      </c>
      <c r="NK204" s="2">
        <v>5788</v>
      </c>
      <c r="NL204" s="2">
        <v>4.5999999999999996</v>
      </c>
      <c r="NM204" s="2">
        <v>2251</v>
      </c>
      <c r="NN204" s="2">
        <v>38.9</v>
      </c>
      <c r="NO204" s="2">
        <v>539</v>
      </c>
      <c r="NP204" s="2">
        <v>9.3000000000000007</v>
      </c>
      <c r="NQ204" s="2">
        <v>4024</v>
      </c>
      <c r="NR204" s="2">
        <v>69.5</v>
      </c>
      <c r="NS204" s="2">
        <v>1225</v>
      </c>
      <c r="NT204" s="2">
        <v>21.2</v>
      </c>
      <c r="NU204" s="2">
        <v>34</v>
      </c>
      <c r="NV204" s="2">
        <v>46</v>
      </c>
      <c r="NW204" s="2">
        <v>186</v>
      </c>
      <c r="NX204" s="2">
        <v>145</v>
      </c>
      <c r="NY204" s="2">
        <v>51</v>
      </c>
      <c r="NZ204" s="2">
        <v>46128</v>
      </c>
      <c r="OA204" s="2">
        <v>17220</v>
      </c>
      <c r="OB204" s="2">
        <v>37.299999999999997</v>
      </c>
      <c r="OC204" s="2">
        <v>3488</v>
      </c>
      <c r="OD204" s="2">
        <v>20.3</v>
      </c>
      <c r="OE204" s="2">
        <v>4919</v>
      </c>
      <c r="OF204" s="2">
        <v>28.6</v>
      </c>
      <c r="OG204" s="2">
        <v>2747</v>
      </c>
      <c r="OH204" s="2">
        <v>16</v>
      </c>
      <c r="OI204" s="2">
        <v>6067</v>
      </c>
      <c r="OJ204" s="2">
        <v>35.200000000000003</v>
      </c>
      <c r="OK204" s="2">
        <v>2036770.7</v>
      </c>
      <c r="OL204" s="2">
        <v>587714</v>
      </c>
      <c r="OM204" s="2">
        <v>28.9</v>
      </c>
      <c r="ON204" s="2">
        <v>36444</v>
      </c>
      <c r="OO204" s="2">
        <v>6.2</v>
      </c>
      <c r="OP204" s="2">
        <v>30822</v>
      </c>
      <c r="OQ204" s="2">
        <v>5.2</v>
      </c>
      <c r="OR204" s="2">
        <v>232309</v>
      </c>
      <c r="OS204" s="2">
        <v>39.5</v>
      </c>
      <c r="OT204" s="2">
        <v>106736</v>
      </c>
      <c r="OU204" s="2">
        <v>18.2</v>
      </c>
      <c r="OV204" s="2">
        <v>181403</v>
      </c>
      <c r="OW204" s="2">
        <v>30.9</v>
      </c>
      <c r="OX204" s="2">
        <v>80759</v>
      </c>
      <c r="OY204" s="2">
        <v>5.8</v>
      </c>
      <c r="OZ204" s="2">
        <v>79984</v>
      </c>
      <c r="PA204" s="2">
        <v>5.8</v>
      </c>
      <c r="PB204" s="2">
        <v>285463</v>
      </c>
      <c r="PC204" s="2">
        <v>20.6</v>
      </c>
      <c r="PD204" s="2">
        <v>298053</v>
      </c>
      <c r="PE204" s="2">
        <v>21.5</v>
      </c>
      <c r="PF204" s="2">
        <v>90851</v>
      </c>
      <c r="PG204" s="2">
        <v>6.5</v>
      </c>
      <c r="PH204" s="2">
        <v>362776</v>
      </c>
      <c r="PI204" s="2">
        <v>26.1</v>
      </c>
      <c r="PJ204" s="2">
        <v>190707</v>
      </c>
      <c r="PK204" s="2">
        <v>13.7</v>
      </c>
      <c r="PL204" s="2">
        <v>1227850</v>
      </c>
      <c r="PM204" s="2">
        <v>88.4</v>
      </c>
      <c r="PN204" s="2">
        <v>553483</v>
      </c>
      <c r="PO204" s="2">
        <v>39.9</v>
      </c>
      <c r="PP204" s="2">
        <v>1602645</v>
      </c>
      <c r="PQ204" s="2">
        <v>99.9</v>
      </c>
      <c r="PR204" s="2">
        <v>127516</v>
      </c>
      <c r="PS204" s="2">
        <v>8</v>
      </c>
      <c r="PT204" s="2">
        <v>207282</v>
      </c>
      <c r="PU204" s="2">
        <v>9.9</v>
      </c>
      <c r="PV204" s="2">
        <v>19966</v>
      </c>
      <c r="PW204" s="2">
        <v>3.9</v>
      </c>
      <c r="PX204" s="2">
        <v>1378487</v>
      </c>
      <c r="PY204" s="2">
        <v>65.599999999999994</v>
      </c>
      <c r="PZ204" s="2">
        <v>117088</v>
      </c>
      <c r="QA204" s="2">
        <v>8.5</v>
      </c>
      <c r="QB204" s="2">
        <v>208050</v>
      </c>
      <c r="QC204" s="2">
        <v>9.9</v>
      </c>
      <c r="QD204" s="2">
        <v>70229</v>
      </c>
      <c r="QE204" s="2">
        <v>33.799999999999997</v>
      </c>
      <c r="QF204" s="2">
        <v>2094477.7</v>
      </c>
      <c r="QG204" s="2">
        <v>1682376</v>
      </c>
      <c r="QH204" s="2">
        <v>80.3</v>
      </c>
      <c r="QI204" s="2">
        <v>396610</v>
      </c>
      <c r="QJ204" s="2">
        <v>18.899999999999999</v>
      </c>
      <c r="QK204" s="2">
        <v>212984</v>
      </c>
      <c r="QL204" s="2">
        <v>53.7</v>
      </c>
      <c r="QM204" s="2">
        <v>183626</v>
      </c>
      <c r="QN204" s="2">
        <v>46.3</v>
      </c>
      <c r="QO204" s="2">
        <v>127196</v>
      </c>
      <c r="QP204" s="2">
        <v>32.1</v>
      </c>
      <c r="QQ204" s="2">
        <v>56430</v>
      </c>
      <c r="QR204" s="2">
        <v>14.2</v>
      </c>
      <c r="QS204" s="2">
        <v>15491</v>
      </c>
      <c r="QT204" s="2">
        <v>0.7</v>
      </c>
      <c r="QU204" s="2">
        <v>1826456</v>
      </c>
      <c r="QV204" s="2">
        <v>86.1</v>
      </c>
      <c r="QW204" s="2">
        <v>1791547</v>
      </c>
      <c r="QX204" s="2">
        <v>98.1</v>
      </c>
      <c r="QY204" s="2">
        <v>1200180</v>
      </c>
      <c r="QZ204" s="2">
        <v>67</v>
      </c>
      <c r="RA204" s="2">
        <v>591367</v>
      </c>
      <c r="RB204" s="2">
        <v>33</v>
      </c>
      <c r="RC204" s="2">
        <v>34909</v>
      </c>
      <c r="RD204" s="2">
        <v>1.9</v>
      </c>
      <c r="RE204" s="2">
        <v>294373</v>
      </c>
      <c r="RF204" s="2">
        <v>19.399999999999999</v>
      </c>
      <c r="RG204" s="2">
        <v>96828</v>
      </c>
      <c r="RH204" s="2">
        <v>32.9</v>
      </c>
      <c r="RI204" s="2">
        <v>197545</v>
      </c>
      <c r="RJ204" s="2">
        <v>67.099999999999994</v>
      </c>
      <c r="RK204" s="2">
        <v>329283</v>
      </c>
      <c r="RL204" s="2">
        <v>15.5</v>
      </c>
      <c r="RM204" s="2">
        <v>34909</v>
      </c>
      <c r="RN204" s="2">
        <v>10.6</v>
      </c>
      <c r="RO204" s="2">
        <v>35536</v>
      </c>
      <c r="RP204" s="2">
        <v>96.8</v>
      </c>
      <c r="RQ204" s="2">
        <v>24622</v>
      </c>
      <c r="RR204" s="2">
        <v>70.5</v>
      </c>
      <c r="RS204" s="2">
        <v>139366</v>
      </c>
      <c r="RT204" s="2">
        <v>47.3</v>
      </c>
      <c r="RU204" s="2">
        <v>155007</v>
      </c>
      <c r="RV204" s="2">
        <v>52.7</v>
      </c>
      <c r="RW204" s="2">
        <v>294373</v>
      </c>
      <c r="RX204" s="2">
        <v>13.9</v>
      </c>
      <c r="RY204" s="2">
        <v>21914</v>
      </c>
      <c r="RZ204" s="2">
        <v>7.4</v>
      </c>
      <c r="SA204" s="2">
        <v>73938</v>
      </c>
      <c r="SB204" s="2">
        <v>25.1</v>
      </c>
      <c r="SC204" s="2">
        <v>9948</v>
      </c>
      <c r="SD204" s="2">
        <v>3.4</v>
      </c>
      <c r="SE204" s="2">
        <v>1240</v>
      </c>
      <c r="SF204" s="2">
        <v>0.4</v>
      </c>
      <c r="SG204" s="2">
        <v>182139</v>
      </c>
      <c r="SH204" s="2">
        <v>61.9</v>
      </c>
      <c r="SI204" s="2">
        <v>5194</v>
      </c>
      <c r="SJ204" s="2">
        <v>1.8</v>
      </c>
      <c r="SK204" s="2">
        <v>1441108</v>
      </c>
      <c r="SL204" s="2">
        <v>72.900000000000006</v>
      </c>
      <c r="SM204" s="2">
        <v>536361</v>
      </c>
      <c r="SN204" s="2">
        <v>27.1</v>
      </c>
      <c r="SO204" s="2">
        <v>198351</v>
      </c>
      <c r="SP204" s="2">
        <v>37</v>
      </c>
      <c r="SQ204" s="2">
        <v>421922</v>
      </c>
      <c r="SR204" s="2">
        <v>21.3</v>
      </c>
      <c r="SS204" s="2">
        <v>164047</v>
      </c>
      <c r="ST204" s="2">
        <v>38.9</v>
      </c>
      <c r="SU204" s="2">
        <v>851761</v>
      </c>
      <c r="SV204" s="2">
        <v>774979</v>
      </c>
      <c r="SW204" s="2">
        <v>91</v>
      </c>
      <c r="SX204" s="2">
        <v>463042</v>
      </c>
      <c r="SY204" s="2">
        <v>59.7</v>
      </c>
      <c r="SZ204" s="2">
        <v>311936</v>
      </c>
      <c r="TA204" s="2">
        <v>40.299999999999997</v>
      </c>
      <c r="TB204" s="2">
        <v>2.83</v>
      </c>
      <c r="TC204" s="2">
        <v>2.46</v>
      </c>
      <c r="TD204" s="2">
        <v>76783</v>
      </c>
      <c r="TE204" s="2">
        <v>9</v>
      </c>
      <c r="TF204" s="2">
        <v>7910</v>
      </c>
      <c r="TG204" s="2">
        <v>10.3</v>
      </c>
      <c r="TH204" s="2">
        <v>18204</v>
      </c>
      <c r="TI204" s="2">
        <v>23.7</v>
      </c>
      <c r="TJ204" s="2">
        <v>22734</v>
      </c>
      <c r="TK204" s="2">
        <v>29.6</v>
      </c>
      <c r="TL204" s="2">
        <v>470952</v>
      </c>
      <c r="TM204" s="2">
        <v>1.7</v>
      </c>
      <c r="TN204" s="2">
        <v>330141</v>
      </c>
      <c r="TO204" s="2">
        <v>5.5</v>
      </c>
      <c r="TP204" s="2">
        <v>1310562</v>
      </c>
      <c r="TQ204" s="2">
        <v>61.8</v>
      </c>
      <c r="TR204" s="2">
        <v>767180</v>
      </c>
      <c r="TS204" s="2">
        <v>36.200000000000003</v>
      </c>
      <c r="TT204" s="2">
        <v>547364</v>
      </c>
      <c r="TU204" s="2">
        <v>64.3</v>
      </c>
      <c r="TV204" s="2">
        <v>521797</v>
      </c>
      <c r="TW204" s="2">
        <v>95.3</v>
      </c>
      <c r="TX204" s="2">
        <v>25567</v>
      </c>
      <c r="TY204" s="2">
        <v>4.7</v>
      </c>
      <c r="TZ204" s="2">
        <v>23890</v>
      </c>
      <c r="UA204" s="2">
        <v>2.8</v>
      </c>
      <c r="UB204" s="2">
        <v>26549</v>
      </c>
      <c r="UC204" s="2">
        <v>3.1</v>
      </c>
      <c r="UD204" s="2">
        <v>34910</v>
      </c>
      <c r="UE204" s="2">
        <v>4.0999999999999996</v>
      </c>
      <c r="UF204" s="2">
        <v>61467</v>
      </c>
      <c r="UG204" s="2">
        <v>7.2</v>
      </c>
      <c r="UH204" s="2">
        <v>101668</v>
      </c>
      <c r="UI204" s="2">
        <v>11.9</v>
      </c>
      <c r="UJ204" s="2">
        <v>54497</v>
      </c>
      <c r="UK204" s="2">
        <v>6.4</v>
      </c>
      <c r="UL204" s="2">
        <v>1416</v>
      </c>
      <c r="UM204" s="2">
        <v>0.2</v>
      </c>
      <c r="UN204" s="2">
        <v>64</v>
      </c>
      <c r="UO204" s="2">
        <v>39280</v>
      </c>
      <c r="UP204" s="2">
        <v>4.5999999999999996</v>
      </c>
      <c r="UQ204" s="2">
        <v>252189</v>
      </c>
      <c r="UR204" s="2">
        <v>29.6</v>
      </c>
      <c r="US204" s="2">
        <v>164149</v>
      </c>
      <c r="UT204" s="2">
        <v>19.3</v>
      </c>
      <c r="UU204" s="2">
        <v>154646</v>
      </c>
      <c r="UV204" s="2">
        <v>18.2</v>
      </c>
      <c r="UW204" s="2">
        <v>117333</v>
      </c>
      <c r="UX204" s="2">
        <v>13.8</v>
      </c>
      <c r="UY204" s="2">
        <v>48288</v>
      </c>
      <c r="UZ204" s="2">
        <v>5.7</v>
      </c>
      <c r="VA204" s="2">
        <v>34795</v>
      </c>
      <c r="VB204" s="2">
        <v>4.0999999999999996</v>
      </c>
      <c r="VC204" s="2">
        <v>17890</v>
      </c>
      <c r="VD204" s="2">
        <v>2.1</v>
      </c>
      <c r="VE204" s="2">
        <v>23191</v>
      </c>
      <c r="VF204" s="2">
        <v>2.7</v>
      </c>
      <c r="VG204" s="2">
        <v>328146</v>
      </c>
      <c r="VH204" s="2">
        <v>42.3</v>
      </c>
      <c r="VI204" s="2">
        <v>291974</v>
      </c>
      <c r="VJ204" s="2">
        <v>37.700000000000003</v>
      </c>
      <c r="VK204" s="2">
        <v>93583</v>
      </c>
      <c r="VL204" s="2">
        <v>12.1</v>
      </c>
      <c r="VM204" s="2">
        <v>34466</v>
      </c>
      <c r="VN204" s="2">
        <v>4.4000000000000004</v>
      </c>
      <c r="VO204" s="2">
        <v>26810</v>
      </c>
      <c r="VP204" s="2">
        <v>3.5</v>
      </c>
      <c r="VQ204" s="2">
        <v>35823</v>
      </c>
      <c r="VR204" s="2">
        <v>4.5999999999999996</v>
      </c>
      <c r="VS204" s="2">
        <v>265744</v>
      </c>
      <c r="VT204" s="2">
        <v>34.299999999999997</v>
      </c>
      <c r="VU204" s="2">
        <v>332333</v>
      </c>
      <c r="VV204" s="2">
        <v>42.9</v>
      </c>
      <c r="VW204" s="2">
        <v>141079</v>
      </c>
      <c r="VX204" s="2">
        <v>18.2</v>
      </c>
      <c r="VY204" s="2">
        <v>296896</v>
      </c>
      <c r="VZ204" s="2">
        <v>38.299999999999997</v>
      </c>
      <c r="WA204" s="2">
        <v>34966</v>
      </c>
      <c r="WB204" s="2">
        <v>4.5</v>
      </c>
      <c r="WC204" s="2">
        <v>435575</v>
      </c>
      <c r="WD204" s="2">
        <v>56.2</v>
      </c>
      <c r="WE204" s="2">
        <v>650</v>
      </c>
      <c r="WF204" s="2">
        <v>0.1</v>
      </c>
      <c r="WG204" s="2">
        <v>75</v>
      </c>
      <c r="WH204" s="2">
        <v>0</v>
      </c>
      <c r="WI204" s="2">
        <v>3078</v>
      </c>
      <c r="WJ204" s="2">
        <v>0.4</v>
      </c>
      <c r="WK204" s="2">
        <v>232</v>
      </c>
      <c r="WL204" s="2">
        <v>0</v>
      </c>
      <c r="WM204" s="2">
        <v>1328</v>
      </c>
      <c r="WN204" s="2">
        <v>0.2</v>
      </c>
      <c r="WO204" s="2">
        <v>2177</v>
      </c>
      <c r="WP204" s="2">
        <v>0.3</v>
      </c>
      <c r="WQ204" s="2">
        <v>3400</v>
      </c>
      <c r="WR204" s="2">
        <v>0.4</v>
      </c>
      <c r="WS204" s="2">
        <v>5572</v>
      </c>
      <c r="WT204" s="2">
        <v>0.7</v>
      </c>
      <c r="WU204" s="2">
        <v>18858</v>
      </c>
      <c r="WV204" s="2">
        <v>2.4</v>
      </c>
      <c r="WW204" s="2">
        <v>744908</v>
      </c>
      <c r="WX204" s="2">
        <v>96.1</v>
      </c>
      <c r="WY204" s="2">
        <v>20648</v>
      </c>
      <c r="WZ204" s="2">
        <v>2.7</v>
      </c>
      <c r="XA204" s="2">
        <v>9423</v>
      </c>
      <c r="XB204" s="2">
        <v>1.2</v>
      </c>
      <c r="XC204" s="2">
        <v>26625</v>
      </c>
      <c r="XD204" s="2">
        <v>5.7</v>
      </c>
      <c r="XE204" s="2">
        <v>37591</v>
      </c>
      <c r="XF204" s="2">
        <v>8.1</v>
      </c>
      <c r="XG204" s="2">
        <v>75114</v>
      </c>
      <c r="XH204" s="2">
        <v>16.2</v>
      </c>
      <c r="XI204" s="2">
        <v>88943</v>
      </c>
      <c r="XJ204" s="2">
        <v>19.2</v>
      </c>
      <c r="XK204" s="2">
        <v>106195</v>
      </c>
      <c r="XL204" s="2">
        <v>22.9</v>
      </c>
      <c r="XM204" s="2">
        <v>82763</v>
      </c>
      <c r="XN204" s="2">
        <v>17.899999999999999</v>
      </c>
      <c r="XO204" s="2">
        <v>37001</v>
      </c>
      <c r="XP204" s="2">
        <v>8</v>
      </c>
      <c r="XQ204" s="2">
        <v>6273</v>
      </c>
      <c r="XR204" s="2">
        <v>1.4</v>
      </c>
      <c r="XS204" s="2">
        <v>2538</v>
      </c>
      <c r="XT204" s="2">
        <v>0.5</v>
      </c>
      <c r="XU204" s="2">
        <v>236435</v>
      </c>
      <c r="XV204" s="2">
        <v>265114</v>
      </c>
      <c r="XW204" s="2">
        <v>317043</v>
      </c>
      <c r="XX204" s="2">
        <v>68.5</v>
      </c>
      <c r="XY204" s="2">
        <v>91968</v>
      </c>
      <c r="XZ204" s="2">
        <v>29</v>
      </c>
      <c r="YA204" s="2">
        <v>1777</v>
      </c>
      <c r="YB204" s="2">
        <v>145999</v>
      </c>
      <c r="YC204" s="2">
        <v>31.5</v>
      </c>
      <c r="YD204" s="2">
        <v>20159</v>
      </c>
      <c r="YE204" s="2">
        <v>13.8</v>
      </c>
      <c r="YF204" s="2">
        <v>634</v>
      </c>
      <c r="YG204" s="2">
        <v>301946</v>
      </c>
      <c r="YH204" s="2">
        <v>96.8</v>
      </c>
      <c r="YI204" s="2">
        <v>9991</v>
      </c>
      <c r="YJ204" s="2">
        <v>3.2</v>
      </c>
      <c r="YK204" s="2">
        <v>1060</v>
      </c>
      <c r="YL204" s="2">
        <v>1114</v>
      </c>
      <c r="YM204" s="2">
        <v>146805</v>
      </c>
      <c r="YN204" s="2">
        <v>47.1</v>
      </c>
      <c r="YO204" s="2">
        <v>244368</v>
      </c>
      <c r="YP204" s="2">
        <v>78.3</v>
      </c>
      <c r="YQ204" s="2">
        <v>9.4</v>
      </c>
      <c r="YR204" s="2">
        <v>-97.734057000000007</v>
      </c>
      <c r="YS204" s="2">
        <v>30.284918999999999</v>
      </c>
      <c r="YT204" s="2">
        <v>7769.6057256000004</v>
      </c>
      <c r="YU204" s="2">
        <v>7877.6909267999999</v>
      </c>
      <c r="YV204" s="2">
        <v>273</v>
      </c>
    </row>
    <row r="205" spans="1:672" x14ac:dyDescent="0.25">
      <c r="A205" s="2" t="s">
        <v>807</v>
      </c>
      <c r="B205" s="2" t="s">
        <v>808</v>
      </c>
      <c r="C205" s="2">
        <v>100</v>
      </c>
      <c r="D205" s="2">
        <v>30.096677</v>
      </c>
      <c r="E205" s="2">
        <v>-97.949157999999997</v>
      </c>
      <c r="F205" s="2">
        <v>5057920</v>
      </c>
      <c r="G205" s="2">
        <v>2015</v>
      </c>
      <c r="H205" s="2" t="s">
        <v>674</v>
      </c>
      <c r="I205" s="2">
        <v>5412596</v>
      </c>
      <c r="J205" s="2">
        <v>377194.5</v>
      </c>
      <c r="K205" s="2">
        <v>7</v>
      </c>
      <c r="L205" s="2">
        <v>386334.4</v>
      </c>
      <c r="M205" s="2">
        <v>7.1</v>
      </c>
      <c r="N205" s="2">
        <v>372464.9</v>
      </c>
      <c r="O205" s="2">
        <v>6.9</v>
      </c>
      <c r="P205" s="2">
        <v>387601.1</v>
      </c>
      <c r="Q205" s="2">
        <v>7.2</v>
      </c>
      <c r="R205" s="2">
        <v>443138.4</v>
      </c>
      <c r="S205" s="2">
        <v>8.1999999999999993</v>
      </c>
      <c r="T205" s="2">
        <v>827287.6</v>
      </c>
      <c r="U205" s="2">
        <v>15.3</v>
      </c>
      <c r="V205" s="2">
        <v>732614.6</v>
      </c>
      <c r="W205" s="2">
        <v>13.5</v>
      </c>
      <c r="X205" s="2">
        <v>688856.1</v>
      </c>
      <c r="Y205" s="2">
        <v>12.7</v>
      </c>
      <c r="Z205" s="2">
        <v>307821.2</v>
      </c>
      <c r="AA205" s="2">
        <v>5.7</v>
      </c>
      <c r="AB205" s="2">
        <v>275122.90000000002</v>
      </c>
      <c r="AC205" s="2">
        <v>5.0999999999999996</v>
      </c>
      <c r="AD205" s="2">
        <v>357160.2</v>
      </c>
      <c r="AE205" s="2">
        <v>6.6</v>
      </c>
      <c r="AF205" s="2">
        <v>181909</v>
      </c>
      <c r="AG205" s="2">
        <v>3.4</v>
      </c>
      <c r="AH205" s="2">
        <v>75091.199999999997</v>
      </c>
      <c r="AI205" s="2">
        <v>1.4</v>
      </c>
      <c r="AJ205" s="2">
        <v>35.200000000000003</v>
      </c>
      <c r="AK205" s="2">
        <v>5035401.5999999996</v>
      </c>
      <c r="AL205" s="2">
        <v>93</v>
      </c>
      <c r="AM205" s="2">
        <v>4276602.3</v>
      </c>
      <c r="AN205" s="2">
        <v>79</v>
      </c>
      <c r="AO205" s="2">
        <v>1354765.8</v>
      </c>
      <c r="AP205" s="2">
        <v>25</v>
      </c>
      <c r="AQ205" s="2">
        <v>4057830.3</v>
      </c>
      <c r="AR205" s="2">
        <v>75</v>
      </c>
      <c r="AS205" s="2">
        <v>3793316.5</v>
      </c>
      <c r="AT205" s="2">
        <v>70.099999999999994</v>
      </c>
      <c r="AU205" s="2">
        <v>3445862.8</v>
      </c>
      <c r="AV205" s="2">
        <v>63.7</v>
      </c>
      <c r="AW205" s="2">
        <v>774032.3</v>
      </c>
      <c r="AX205" s="2">
        <v>14.3</v>
      </c>
      <c r="AY205" s="2">
        <v>614160.4</v>
      </c>
      <c r="AZ205" s="2">
        <v>11.3</v>
      </c>
      <c r="BA205" s="2">
        <v>2686412</v>
      </c>
      <c r="BB205" s="2">
        <v>49.6</v>
      </c>
      <c r="BC205" s="2">
        <v>1994267.7</v>
      </c>
      <c r="BD205" s="2">
        <v>74.2</v>
      </c>
      <c r="BE205" s="2">
        <v>272168.2</v>
      </c>
      <c r="BF205" s="2">
        <v>10.1</v>
      </c>
      <c r="BG205" s="2">
        <v>2726184</v>
      </c>
      <c r="BH205" s="2">
        <v>50.4</v>
      </c>
      <c r="BI205" s="2">
        <v>2063562.6</v>
      </c>
      <c r="BJ205" s="2">
        <v>75.7</v>
      </c>
      <c r="BK205" s="2">
        <v>341992.2</v>
      </c>
      <c r="BL205" s="2">
        <v>12.5</v>
      </c>
      <c r="BM205" s="2">
        <v>5246841</v>
      </c>
      <c r="BN205" s="2">
        <v>96.9</v>
      </c>
      <c r="BO205" s="2">
        <v>4228270</v>
      </c>
      <c r="BP205" s="2">
        <v>78.099999999999994</v>
      </c>
      <c r="BQ205" s="2">
        <v>464632</v>
      </c>
      <c r="BR205" s="2">
        <v>8.6</v>
      </c>
      <c r="BS205" s="2">
        <v>28959</v>
      </c>
      <c r="BT205" s="2">
        <v>0.5</v>
      </c>
      <c r="BU205" s="2">
        <v>177860</v>
      </c>
      <c r="BV205" s="2">
        <v>3.3</v>
      </c>
      <c r="BW205" s="2">
        <v>5901</v>
      </c>
      <c r="BX205" s="2">
        <v>0.1</v>
      </c>
      <c r="BY205" s="2">
        <v>341219</v>
      </c>
      <c r="BZ205" s="2">
        <v>6.3</v>
      </c>
      <c r="CA205" s="2">
        <v>165755</v>
      </c>
      <c r="CB205" s="2">
        <v>3.1</v>
      </c>
      <c r="CC205" s="2">
        <v>4371552</v>
      </c>
      <c r="CD205" s="2">
        <v>80.8</v>
      </c>
      <c r="CE205" s="2">
        <v>527726</v>
      </c>
      <c r="CF205" s="2">
        <v>9.6999999999999993</v>
      </c>
      <c r="CG205" s="2">
        <v>74428</v>
      </c>
      <c r="CH205" s="2">
        <v>1.4</v>
      </c>
      <c r="CI205" s="2">
        <v>224953</v>
      </c>
      <c r="CJ205" s="2">
        <v>4.2</v>
      </c>
      <c r="CK205" s="2">
        <v>13653</v>
      </c>
      <c r="CL205" s="2">
        <v>0.3</v>
      </c>
      <c r="CM205" s="2">
        <v>378616</v>
      </c>
      <c r="CN205" s="2">
        <v>7</v>
      </c>
      <c r="CO205" s="2">
        <v>2125582</v>
      </c>
      <c r="CP205" s="2">
        <v>39.299999999999997</v>
      </c>
      <c r="CQ205" s="2">
        <v>3287014</v>
      </c>
      <c r="CR205" s="2">
        <v>60.7</v>
      </c>
      <c r="CS205" s="2">
        <v>2545265</v>
      </c>
      <c r="CT205" s="2">
        <v>47</v>
      </c>
      <c r="CU205" s="2">
        <v>443978</v>
      </c>
      <c r="CV205" s="2">
        <v>8.1999999999999993</v>
      </c>
      <c r="CW205" s="2">
        <v>11335</v>
      </c>
      <c r="CX205" s="2">
        <v>0.2</v>
      </c>
      <c r="CY205" s="2">
        <v>173586</v>
      </c>
      <c r="CZ205" s="2">
        <v>3.2</v>
      </c>
      <c r="DA205" s="2">
        <v>4672</v>
      </c>
      <c r="DB205" s="2">
        <v>0.1</v>
      </c>
      <c r="DC205" s="2">
        <v>1909132</v>
      </c>
      <c r="DD205" s="2">
        <v>137425</v>
      </c>
      <c r="DE205" s="2">
        <v>7.2</v>
      </c>
      <c r="DF205" s="2">
        <v>89141</v>
      </c>
      <c r="DG205" s="2">
        <v>4.7</v>
      </c>
      <c r="DH205" s="2">
        <v>193931</v>
      </c>
      <c r="DI205" s="2">
        <v>10.199999999999999</v>
      </c>
      <c r="DJ205" s="2">
        <v>189780</v>
      </c>
      <c r="DK205" s="2">
        <v>9.9</v>
      </c>
      <c r="DL205" s="2">
        <v>264284</v>
      </c>
      <c r="DM205" s="2">
        <v>13.8</v>
      </c>
      <c r="DN205" s="2">
        <v>350734</v>
      </c>
      <c r="DO205" s="2">
        <v>18.399999999999999</v>
      </c>
      <c r="DP205" s="2">
        <v>237966</v>
      </c>
      <c r="DQ205" s="2">
        <v>12.5</v>
      </c>
      <c r="DR205" s="2">
        <v>255965</v>
      </c>
      <c r="DS205" s="2">
        <v>13.4</v>
      </c>
      <c r="DT205" s="2">
        <v>95187</v>
      </c>
      <c r="DU205" s="2">
        <v>5</v>
      </c>
      <c r="DV205" s="2">
        <v>94719</v>
      </c>
      <c r="DW205" s="2">
        <v>5</v>
      </c>
      <c r="DX205" s="2">
        <v>1569599</v>
      </c>
      <c r="DY205" s="2">
        <v>82.2</v>
      </c>
      <c r="DZ205" s="2">
        <v>473351</v>
      </c>
      <c r="EA205" s="2">
        <v>24.8</v>
      </c>
      <c r="EB205" s="2">
        <v>325127</v>
      </c>
      <c r="EC205" s="2">
        <v>17</v>
      </c>
      <c r="ED205" s="2">
        <v>88783</v>
      </c>
      <c r="EE205" s="2">
        <v>4.7</v>
      </c>
      <c r="EF205" s="2">
        <v>32444</v>
      </c>
      <c r="EG205" s="2">
        <v>1.7</v>
      </c>
      <c r="EH205" s="2">
        <v>220917</v>
      </c>
      <c r="EI205" s="2">
        <v>11.6</v>
      </c>
      <c r="EJ205" s="2">
        <v>59914</v>
      </c>
      <c r="EK205" s="2">
        <v>74900</v>
      </c>
      <c r="EL205" s="2">
        <v>73438</v>
      </c>
      <c r="EM205" s="2">
        <v>16910</v>
      </c>
      <c r="EN205" s="2">
        <v>26266</v>
      </c>
      <c r="EO205" s="2">
        <v>8936</v>
      </c>
      <c r="EP205" s="2">
        <v>2928</v>
      </c>
      <c r="EQ205" s="2">
        <v>1263354</v>
      </c>
      <c r="ER205" s="2">
        <v>66.2</v>
      </c>
      <c r="ES205" s="2">
        <v>56009</v>
      </c>
      <c r="ET205" s="2">
        <v>4.4000000000000004</v>
      </c>
      <c r="EU205" s="2">
        <v>36733</v>
      </c>
      <c r="EV205" s="2">
        <v>2.9</v>
      </c>
      <c r="EW205" s="2">
        <v>101177</v>
      </c>
      <c r="EX205" s="2">
        <v>8</v>
      </c>
      <c r="EY205" s="2">
        <v>111580</v>
      </c>
      <c r="EZ205" s="2">
        <v>8.8000000000000007</v>
      </c>
      <c r="FA205" s="2">
        <v>165059</v>
      </c>
      <c r="FB205" s="2">
        <v>13.1</v>
      </c>
      <c r="FC205" s="2">
        <v>237288</v>
      </c>
      <c r="FD205" s="2">
        <v>18.8</v>
      </c>
      <c r="FE205" s="2">
        <v>181481</v>
      </c>
      <c r="FF205" s="2">
        <v>14.4</v>
      </c>
      <c r="FG205" s="2">
        <v>209901</v>
      </c>
      <c r="FH205" s="2">
        <v>16.600000000000001</v>
      </c>
      <c r="FI205" s="2">
        <v>81925</v>
      </c>
      <c r="FJ205" s="2">
        <v>6.5</v>
      </c>
      <c r="FK205" s="2">
        <v>82202</v>
      </c>
      <c r="FL205" s="2">
        <v>6.5</v>
      </c>
      <c r="FM205" s="2">
        <v>72334</v>
      </c>
      <c r="FN205" s="2">
        <v>87146</v>
      </c>
      <c r="FO205" s="2">
        <v>27692</v>
      </c>
      <c r="FP205" s="2">
        <v>645777</v>
      </c>
      <c r="FQ205" s="2">
        <v>33.799999999999997</v>
      </c>
      <c r="FR205" s="2">
        <v>37169</v>
      </c>
      <c r="FS205" s="2">
        <v>47775</v>
      </c>
      <c r="FT205" s="2">
        <v>1856347</v>
      </c>
      <c r="FU205" s="2">
        <v>1072550</v>
      </c>
      <c r="FV205" s="2">
        <v>57.8</v>
      </c>
      <c r="FW205" s="2">
        <v>783797</v>
      </c>
      <c r="FX205" s="2">
        <v>42.2</v>
      </c>
      <c r="FY205" s="2">
        <v>31997</v>
      </c>
      <c r="FZ205" s="2">
        <v>47412</v>
      </c>
      <c r="GA205" s="2">
        <v>37436</v>
      </c>
      <c r="GB205" s="2">
        <v>5270007</v>
      </c>
      <c r="GC205" s="2">
        <v>838644</v>
      </c>
      <c r="GD205" s="2">
        <v>15.9</v>
      </c>
      <c r="GE205" s="2">
        <v>1337267</v>
      </c>
      <c r="GF205" s="2">
        <v>289572</v>
      </c>
      <c r="GG205" s="2">
        <v>21.7</v>
      </c>
      <c r="GH205" s="2">
        <v>3337107</v>
      </c>
      <c r="GI205" s="2">
        <v>494406</v>
      </c>
      <c r="GJ205" s="2">
        <v>14.8</v>
      </c>
      <c r="GK205" s="2">
        <v>595632</v>
      </c>
      <c r="GL205" s="2">
        <v>54666</v>
      </c>
      <c r="GM205" s="2">
        <v>9.1999999999999993</v>
      </c>
      <c r="GN205" s="2">
        <v>4275705</v>
      </c>
      <c r="GO205" s="2">
        <v>81.099999999999994</v>
      </c>
      <c r="GP205" s="2">
        <v>994302</v>
      </c>
      <c r="GQ205" s="2">
        <v>561991</v>
      </c>
      <c r="GR205" s="2">
        <v>13.1</v>
      </c>
      <c r="GS205" s="2">
        <v>144234</v>
      </c>
      <c r="GT205" s="2">
        <v>11.4</v>
      </c>
      <c r="GU205" s="2">
        <v>276653</v>
      </c>
      <c r="GV205" s="2">
        <v>27.8</v>
      </c>
      <c r="GW205" s="2">
        <v>369143</v>
      </c>
      <c r="GX205" s="2">
        <v>7</v>
      </c>
      <c r="GY205" s="2">
        <v>469501</v>
      </c>
      <c r="GZ205" s="2">
        <v>8.9</v>
      </c>
      <c r="HA205" s="2">
        <v>1041752</v>
      </c>
      <c r="HB205" s="2">
        <v>19.8</v>
      </c>
      <c r="HC205" s="2">
        <v>3389610</v>
      </c>
      <c r="HD205" s="2">
        <v>64.3</v>
      </c>
      <c r="HE205" s="2">
        <v>4202082.3</v>
      </c>
      <c r="HF205" s="2">
        <v>2751678</v>
      </c>
      <c r="HG205" s="2">
        <v>65.5</v>
      </c>
      <c r="HH205" s="2">
        <v>2701134</v>
      </c>
      <c r="HI205" s="2">
        <v>64.3</v>
      </c>
      <c r="HJ205" s="2">
        <v>2518873</v>
      </c>
      <c r="HK205" s="2">
        <v>93.3</v>
      </c>
      <c r="HL205" s="2">
        <v>182260</v>
      </c>
      <c r="HM205" s="2">
        <v>6.7</v>
      </c>
      <c r="HN205" s="2">
        <v>50544</v>
      </c>
      <c r="HO205" s="2">
        <v>1.2</v>
      </c>
      <c r="HP205" s="2">
        <v>1450404</v>
      </c>
      <c r="HQ205" s="2">
        <v>34.5</v>
      </c>
      <c r="HR205" s="2">
        <v>2134258.5</v>
      </c>
      <c r="HS205" s="2">
        <v>50.8</v>
      </c>
      <c r="HT205" s="2">
        <v>1265395</v>
      </c>
      <c r="HU205" s="2">
        <v>30.1</v>
      </c>
      <c r="HV205" s="2">
        <v>1257101</v>
      </c>
      <c r="HW205" s="2">
        <v>29.9</v>
      </c>
      <c r="HX205" s="2">
        <v>1170840</v>
      </c>
      <c r="HY205" s="2">
        <v>93.1</v>
      </c>
      <c r="HZ205" s="2">
        <v>438913</v>
      </c>
      <c r="IA205" s="2">
        <v>268524</v>
      </c>
      <c r="IB205" s="2">
        <v>61.2</v>
      </c>
      <c r="IC205" s="2">
        <v>851859</v>
      </c>
      <c r="ID205" s="2">
        <v>586257</v>
      </c>
      <c r="IE205" s="2">
        <v>68.8</v>
      </c>
      <c r="IF205" s="2">
        <v>2524297</v>
      </c>
      <c r="IG205" s="2">
        <v>2394733</v>
      </c>
      <c r="IH205" s="2">
        <v>94.9</v>
      </c>
      <c r="II205" s="2">
        <v>1977345</v>
      </c>
      <c r="IJ205" s="2">
        <v>78.3</v>
      </c>
      <c r="IK205" s="2">
        <v>276222</v>
      </c>
      <c r="IL205" s="2">
        <v>10.9</v>
      </c>
      <c r="IM205" s="2">
        <v>50320</v>
      </c>
      <c r="IN205" s="2">
        <v>2</v>
      </c>
      <c r="IO205" s="2">
        <v>48470</v>
      </c>
      <c r="IP205" s="2">
        <v>1.9</v>
      </c>
      <c r="IQ205" s="2">
        <v>42376</v>
      </c>
      <c r="IR205" s="2">
        <v>1.7</v>
      </c>
      <c r="IS205" s="2">
        <v>129564</v>
      </c>
      <c r="IT205" s="2">
        <v>5.0999999999999996</v>
      </c>
      <c r="IU205" s="2">
        <v>24.6</v>
      </c>
      <c r="IV205" s="2">
        <v>957067</v>
      </c>
      <c r="IW205" s="2">
        <v>38</v>
      </c>
      <c r="IX205" s="2">
        <v>452880</v>
      </c>
      <c r="IY205" s="2">
        <v>18</v>
      </c>
      <c r="IZ205" s="2">
        <v>624360</v>
      </c>
      <c r="JA205" s="2">
        <v>24.8</v>
      </c>
      <c r="JB205" s="2">
        <v>9638</v>
      </c>
      <c r="JC205" s="2">
        <v>0.4</v>
      </c>
      <c r="JD205" s="2">
        <v>235564</v>
      </c>
      <c r="JE205" s="2">
        <v>9.4</v>
      </c>
      <c r="JF205" s="2">
        <v>239364</v>
      </c>
      <c r="JG205" s="2">
        <v>9.5</v>
      </c>
      <c r="JH205" s="2">
        <v>45346</v>
      </c>
      <c r="JI205" s="2">
        <v>1.8</v>
      </c>
      <c r="JJ205" s="2">
        <v>190101</v>
      </c>
      <c r="JK205" s="2">
        <v>7.5</v>
      </c>
      <c r="JL205" s="2">
        <v>190951</v>
      </c>
      <c r="JM205" s="2">
        <v>7.6</v>
      </c>
      <c r="JN205" s="2">
        <v>61415</v>
      </c>
      <c r="JO205" s="2">
        <v>2.4</v>
      </c>
      <c r="JP205" s="2">
        <v>294653</v>
      </c>
      <c r="JQ205" s="2">
        <v>11.7</v>
      </c>
      <c r="JR205" s="2">
        <v>100756</v>
      </c>
      <c r="JS205" s="2">
        <v>4</v>
      </c>
      <c r="JT205" s="2">
        <v>51610</v>
      </c>
      <c r="JU205" s="2">
        <v>2</v>
      </c>
      <c r="JV205" s="2">
        <v>181781</v>
      </c>
      <c r="JW205" s="2">
        <v>7.2</v>
      </c>
      <c r="JX205" s="2">
        <v>296554</v>
      </c>
      <c r="JY205" s="2">
        <v>11.8</v>
      </c>
      <c r="JZ205" s="2">
        <v>570462</v>
      </c>
      <c r="KA205" s="2">
        <v>22.6</v>
      </c>
      <c r="KB205" s="2">
        <v>255290</v>
      </c>
      <c r="KC205" s="2">
        <v>10.1</v>
      </c>
      <c r="KD205" s="2">
        <v>128231</v>
      </c>
      <c r="KE205" s="2">
        <v>5.0999999999999996</v>
      </c>
      <c r="KF205" s="2">
        <v>151723</v>
      </c>
      <c r="KG205" s="2">
        <v>6</v>
      </c>
      <c r="KH205" s="2">
        <v>1927365</v>
      </c>
      <c r="KI205" s="2">
        <v>76.5</v>
      </c>
      <c r="KJ205" s="2">
        <v>421859</v>
      </c>
      <c r="KK205" s="2">
        <v>16.7</v>
      </c>
      <c r="KL205" s="2">
        <v>165936</v>
      </c>
      <c r="KM205" s="2">
        <v>6.6</v>
      </c>
      <c r="KN205" s="2">
        <v>3713</v>
      </c>
      <c r="KO205" s="2">
        <v>0.1</v>
      </c>
      <c r="KP205" s="2">
        <v>5297494</v>
      </c>
      <c r="KQ205" s="2">
        <v>4701862</v>
      </c>
      <c r="KR205" s="2">
        <v>88.8</v>
      </c>
      <c r="KS205" s="2">
        <v>874413</v>
      </c>
      <c r="KT205" s="2">
        <v>18.600000000000001</v>
      </c>
      <c r="KU205" s="2">
        <v>875725</v>
      </c>
      <c r="KV205" s="2">
        <v>18.600000000000001</v>
      </c>
      <c r="KW205" s="2">
        <v>3124244</v>
      </c>
      <c r="KX205" s="2">
        <v>66.400000000000006</v>
      </c>
      <c r="KY205" s="2">
        <v>1351925</v>
      </c>
      <c r="KZ205" s="2">
        <v>25.5</v>
      </c>
      <c r="LA205" s="2">
        <v>124100</v>
      </c>
      <c r="LB205" s="2">
        <v>0</v>
      </c>
      <c r="LC205" s="2">
        <v>1263354</v>
      </c>
      <c r="LD205" s="2">
        <v>66.2</v>
      </c>
      <c r="LE205" s="2">
        <v>593762</v>
      </c>
      <c r="LF205" s="2">
        <v>31.1</v>
      </c>
      <c r="LG205" s="2">
        <v>923276</v>
      </c>
      <c r="LH205" s="2">
        <v>48.4</v>
      </c>
      <c r="LI205" s="2">
        <v>404759</v>
      </c>
      <c r="LJ205" s="2">
        <v>21.2</v>
      </c>
      <c r="LK205" s="2">
        <v>90144</v>
      </c>
      <c r="LL205" s="2">
        <v>4.7</v>
      </c>
      <c r="LM205" s="2">
        <v>41246</v>
      </c>
      <c r="LN205" s="2">
        <v>2.2000000000000002</v>
      </c>
      <c r="LO205" s="2">
        <v>249935</v>
      </c>
      <c r="LP205" s="2">
        <v>13.1</v>
      </c>
      <c r="LQ205" s="2">
        <v>147757</v>
      </c>
      <c r="LR205" s="2">
        <v>7.7</v>
      </c>
      <c r="LS205" s="2">
        <v>506235</v>
      </c>
      <c r="LT205" s="2">
        <v>80.2</v>
      </c>
      <c r="LU205" s="2">
        <v>147883.1</v>
      </c>
      <c r="LV205" s="2">
        <v>22.9</v>
      </c>
      <c r="LW205" s="2">
        <v>666765</v>
      </c>
      <c r="LX205" s="2">
        <v>34.9</v>
      </c>
      <c r="LY205" s="2">
        <v>423730</v>
      </c>
      <c r="LZ205" s="2">
        <v>22.2</v>
      </c>
      <c r="MA205" s="2">
        <v>2.76</v>
      </c>
      <c r="MB205" s="2">
        <v>3.38</v>
      </c>
      <c r="MC205" s="2">
        <v>5272061</v>
      </c>
      <c r="MD205" s="2">
        <v>98.5</v>
      </c>
      <c r="ME205" s="2">
        <v>4391394</v>
      </c>
      <c r="MF205" s="2">
        <v>83.3</v>
      </c>
      <c r="MG205" s="2">
        <v>880667</v>
      </c>
      <c r="MH205" s="2">
        <v>16.7</v>
      </c>
      <c r="MI205" s="2">
        <v>140535</v>
      </c>
      <c r="MJ205" s="2">
        <v>2.6</v>
      </c>
      <c r="MK205" s="2">
        <v>1909132</v>
      </c>
      <c r="ML205" s="2">
        <v>36.200000000000003</v>
      </c>
      <c r="MM205" s="2">
        <v>922507</v>
      </c>
      <c r="MN205" s="2">
        <v>17.5</v>
      </c>
      <c r="MO205" s="2">
        <v>1666054</v>
      </c>
      <c r="MP205" s="2">
        <v>31.6</v>
      </c>
      <c r="MQ205" s="2">
        <v>423789</v>
      </c>
      <c r="MR205" s="2">
        <v>8</v>
      </c>
      <c r="MS205" s="2">
        <v>350579</v>
      </c>
      <c r="MT205" s="2">
        <v>6.6</v>
      </c>
      <c r="MU205" s="2">
        <v>109654</v>
      </c>
      <c r="MV205" s="2">
        <v>2.1</v>
      </c>
      <c r="MW205" s="2">
        <v>57</v>
      </c>
      <c r="MX205" s="2">
        <v>1442937</v>
      </c>
      <c r="MY205" s="2">
        <v>33.700000000000003</v>
      </c>
      <c r="MZ205" s="2">
        <v>2045813</v>
      </c>
      <c r="NA205" s="2">
        <v>47.8</v>
      </c>
      <c r="NB205" s="2">
        <v>100663</v>
      </c>
      <c r="NC205" s="2">
        <v>2.4</v>
      </c>
      <c r="ND205" s="2">
        <v>210012</v>
      </c>
      <c r="NE205" s="2">
        <v>4.9000000000000004</v>
      </c>
      <c r="NF205" s="2">
        <v>477178</v>
      </c>
      <c r="NG205" s="2">
        <v>11.2</v>
      </c>
      <c r="NH205" s="2">
        <v>951723</v>
      </c>
      <c r="NI205" s="2">
        <v>514785</v>
      </c>
      <c r="NJ205" s="2">
        <v>54.1</v>
      </c>
      <c r="NK205" s="2">
        <v>52756</v>
      </c>
      <c r="NL205" s="2">
        <v>5.5</v>
      </c>
      <c r="NM205" s="2">
        <v>18610</v>
      </c>
      <c r="NN205" s="2">
        <v>35.299999999999997</v>
      </c>
      <c r="NO205" s="2">
        <v>3829</v>
      </c>
      <c r="NP205" s="2">
        <v>7.3</v>
      </c>
      <c r="NQ205" s="2">
        <v>39582</v>
      </c>
      <c r="NR205" s="2">
        <v>75</v>
      </c>
      <c r="NS205" s="2">
        <v>9346</v>
      </c>
      <c r="NT205" s="2">
        <v>17.7</v>
      </c>
      <c r="NU205" s="2">
        <v>36</v>
      </c>
      <c r="NV205" s="2">
        <v>55</v>
      </c>
      <c r="NW205" s="2">
        <v>168</v>
      </c>
      <c r="NX205" s="2">
        <v>144</v>
      </c>
      <c r="NY205" s="2">
        <v>72</v>
      </c>
      <c r="NZ205" s="2">
        <v>138005</v>
      </c>
      <c r="OA205" s="2">
        <v>54428</v>
      </c>
      <c r="OB205" s="2">
        <v>39.4</v>
      </c>
      <c r="OC205" s="2">
        <v>11826</v>
      </c>
      <c r="OD205" s="2">
        <v>21.7</v>
      </c>
      <c r="OE205" s="2">
        <v>13999</v>
      </c>
      <c r="OF205" s="2">
        <v>25.7</v>
      </c>
      <c r="OG205" s="2">
        <v>9289</v>
      </c>
      <c r="OH205" s="2">
        <v>17.100000000000001</v>
      </c>
      <c r="OI205" s="2">
        <v>19313</v>
      </c>
      <c r="OJ205" s="2">
        <v>35.5</v>
      </c>
      <c r="OK205" s="2">
        <v>5190268.8</v>
      </c>
      <c r="OL205" s="2">
        <v>1542876</v>
      </c>
      <c r="OM205" s="2">
        <v>29.7</v>
      </c>
      <c r="ON205" s="2">
        <v>90017</v>
      </c>
      <c r="OO205" s="2">
        <v>5.8</v>
      </c>
      <c r="OP205" s="2">
        <v>80264</v>
      </c>
      <c r="OQ205" s="2">
        <v>5.2</v>
      </c>
      <c r="OR205" s="2">
        <v>606892</v>
      </c>
      <c r="OS205" s="2">
        <v>39.299999999999997</v>
      </c>
      <c r="OT205" s="2">
        <v>292292</v>
      </c>
      <c r="OU205" s="2">
        <v>18.899999999999999</v>
      </c>
      <c r="OV205" s="2">
        <v>473412</v>
      </c>
      <c r="OW205" s="2">
        <v>30.7</v>
      </c>
      <c r="OX205" s="2">
        <v>232461</v>
      </c>
      <c r="OY205" s="2">
        <v>6.7</v>
      </c>
      <c r="OZ205" s="2">
        <v>250334</v>
      </c>
      <c r="PA205" s="2">
        <v>7.3</v>
      </c>
      <c r="PB205" s="2">
        <v>836712</v>
      </c>
      <c r="PC205" s="2">
        <v>24.3</v>
      </c>
      <c r="PD205" s="2">
        <v>793445</v>
      </c>
      <c r="PE205" s="2">
        <v>23</v>
      </c>
      <c r="PF205" s="2">
        <v>250572</v>
      </c>
      <c r="PG205" s="2">
        <v>7.3</v>
      </c>
      <c r="PH205" s="2">
        <v>702909</v>
      </c>
      <c r="PI205" s="2">
        <v>20.399999999999999</v>
      </c>
      <c r="PJ205" s="2">
        <v>379431</v>
      </c>
      <c r="PK205" s="2">
        <v>11</v>
      </c>
      <c r="PL205" s="2">
        <v>2963068</v>
      </c>
      <c r="PM205" s="2">
        <v>86</v>
      </c>
      <c r="PN205" s="2">
        <v>1082339</v>
      </c>
      <c r="PO205" s="2">
        <v>31.4</v>
      </c>
      <c r="PP205" s="2">
        <v>4007328</v>
      </c>
      <c r="PQ205" s="2">
        <v>98.8</v>
      </c>
      <c r="PR205" s="2">
        <v>422108</v>
      </c>
      <c r="PS205" s="2">
        <v>10.5</v>
      </c>
      <c r="PT205" s="2">
        <v>638886</v>
      </c>
      <c r="PU205" s="2">
        <v>12.1</v>
      </c>
      <c r="PV205" s="2">
        <v>61625</v>
      </c>
      <c r="PW205" s="2">
        <v>4.5999999999999996</v>
      </c>
      <c r="PX205" s="2">
        <v>3349937</v>
      </c>
      <c r="PY205" s="2">
        <v>63.2</v>
      </c>
      <c r="PZ205" s="2">
        <v>348389</v>
      </c>
      <c r="QA205" s="2">
        <v>10.4</v>
      </c>
      <c r="QB205" s="2">
        <v>595632</v>
      </c>
      <c r="QC205" s="2">
        <v>11.2</v>
      </c>
      <c r="QD205" s="2">
        <v>228872</v>
      </c>
      <c r="QE205" s="2">
        <v>38.4</v>
      </c>
      <c r="QF205" s="2">
        <v>5341766.4000000004</v>
      </c>
      <c r="QG205" s="2">
        <v>4320266</v>
      </c>
      <c r="QH205" s="2">
        <v>80.900000000000006</v>
      </c>
      <c r="QI205" s="2">
        <v>981122</v>
      </c>
      <c r="QJ205" s="2">
        <v>18.399999999999999</v>
      </c>
      <c r="QK205" s="2">
        <v>579262</v>
      </c>
      <c r="QL205" s="2">
        <v>59</v>
      </c>
      <c r="QM205" s="2">
        <v>401861</v>
      </c>
      <c r="QN205" s="2">
        <v>41</v>
      </c>
      <c r="QO205" s="2">
        <v>262036</v>
      </c>
      <c r="QP205" s="2">
        <v>26.7</v>
      </c>
      <c r="QQ205" s="2">
        <v>139825</v>
      </c>
      <c r="QR205" s="2">
        <v>14.3</v>
      </c>
      <c r="QS205" s="2">
        <v>40378</v>
      </c>
      <c r="QT205" s="2">
        <v>0.8</v>
      </c>
      <c r="QU205" s="2">
        <v>4758468</v>
      </c>
      <c r="QV205" s="2">
        <v>87.9</v>
      </c>
      <c r="QW205" s="2">
        <v>4646814</v>
      </c>
      <c r="QX205" s="2">
        <v>97.7</v>
      </c>
      <c r="QY205" s="2">
        <v>3291018</v>
      </c>
      <c r="QZ205" s="2">
        <v>70.8</v>
      </c>
      <c r="RA205" s="2">
        <v>1355796</v>
      </c>
      <c r="RB205" s="2">
        <v>29.2</v>
      </c>
      <c r="RC205" s="2">
        <v>111655</v>
      </c>
      <c r="RD205" s="2">
        <v>2.2999999999999998</v>
      </c>
      <c r="RE205" s="2">
        <v>654128</v>
      </c>
      <c r="RF205" s="2">
        <v>16.2</v>
      </c>
      <c r="RG205" s="2">
        <v>235222</v>
      </c>
      <c r="RH205" s="2">
        <v>36</v>
      </c>
      <c r="RI205" s="2">
        <v>418906</v>
      </c>
      <c r="RJ205" s="2">
        <v>64</v>
      </c>
      <c r="RK205" s="2">
        <v>765783</v>
      </c>
      <c r="RL205" s="2">
        <v>14.1</v>
      </c>
      <c r="RM205" s="2">
        <v>111655</v>
      </c>
      <c r="RN205" s="2">
        <v>14.6</v>
      </c>
      <c r="RO205" s="2">
        <v>79868</v>
      </c>
      <c r="RP205" s="2">
        <v>66.7</v>
      </c>
      <c r="RQ205" s="2">
        <v>77289</v>
      </c>
      <c r="RR205" s="2">
        <v>69.2</v>
      </c>
      <c r="RS205" s="2">
        <v>279082</v>
      </c>
      <c r="RT205" s="2">
        <v>42.7</v>
      </c>
      <c r="RU205" s="2">
        <v>375046</v>
      </c>
      <c r="RV205" s="2">
        <v>57.3</v>
      </c>
      <c r="RW205" s="2">
        <v>654128</v>
      </c>
      <c r="RX205" s="2">
        <v>12.1</v>
      </c>
      <c r="RY205" s="2">
        <v>45290</v>
      </c>
      <c r="RZ205" s="2">
        <v>6.9</v>
      </c>
      <c r="SA205" s="2">
        <v>138156</v>
      </c>
      <c r="SB205" s="2">
        <v>21.1</v>
      </c>
      <c r="SC205" s="2">
        <v>18913</v>
      </c>
      <c r="SD205" s="2">
        <v>2.9</v>
      </c>
      <c r="SE205" s="2">
        <v>2372</v>
      </c>
      <c r="SF205" s="2">
        <v>0.4</v>
      </c>
      <c r="SG205" s="2">
        <v>439750</v>
      </c>
      <c r="SH205" s="2">
        <v>67.2</v>
      </c>
      <c r="SI205" s="2">
        <v>9647</v>
      </c>
      <c r="SJ205" s="2">
        <v>1.5</v>
      </c>
      <c r="SK205" s="2">
        <v>3536137</v>
      </c>
      <c r="SL205" s="2">
        <v>70.2</v>
      </c>
      <c r="SM205" s="2">
        <v>1499264</v>
      </c>
      <c r="SN205" s="2">
        <v>29.8</v>
      </c>
      <c r="SO205" s="2">
        <v>501346</v>
      </c>
      <c r="SP205" s="2">
        <v>33.4</v>
      </c>
      <c r="SQ205" s="2">
        <v>1273760</v>
      </c>
      <c r="SR205" s="2">
        <v>25.3</v>
      </c>
      <c r="SS205" s="2">
        <v>429116</v>
      </c>
      <c r="ST205" s="2">
        <v>33.700000000000003</v>
      </c>
      <c r="SU205" s="2">
        <v>2138999</v>
      </c>
      <c r="SV205" s="2">
        <v>1909132</v>
      </c>
      <c r="SW205" s="2">
        <v>89.3</v>
      </c>
      <c r="SX205" s="2">
        <v>1153096</v>
      </c>
      <c r="SY205" s="2">
        <v>60.4</v>
      </c>
      <c r="SZ205" s="2">
        <v>756036</v>
      </c>
      <c r="TA205" s="2">
        <v>39.6</v>
      </c>
      <c r="TB205" s="2">
        <v>2.88</v>
      </c>
      <c r="TC205" s="2">
        <v>2.58</v>
      </c>
      <c r="TD205" s="2">
        <v>229867</v>
      </c>
      <c r="TE205" s="2">
        <v>10.7</v>
      </c>
      <c r="TF205" s="2">
        <v>22930</v>
      </c>
      <c r="TG205" s="2">
        <v>10</v>
      </c>
      <c r="TH205" s="2">
        <v>59656</v>
      </c>
      <c r="TI205" s="2">
        <v>26</v>
      </c>
      <c r="TJ205" s="2">
        <v>53101</v>
      </c>
      <c r="TK205" s="2">
        <v>23.1</v>
      </c>
      <c r="TL205" s="2">
        <v>1176026</v>
      </c>
      <c r="TM205" s="2">
        <v>1.9</v>
      </c>
      <c r="TN205" s="2">
        <v>815692</v>
      </c>
      <c r="TO205" s="2">
        <v>7.3</v>
      </c>
      <c r="TP205" s="2">
        <v>3323617</v>
      </c>
      <c r="TQ205" s="2">
        <v>61.4</v>
      </c>
      <c r="TR205" s="2">
        <v>1948444</v>
      </c>
      <c r="TS205" s="2">
        <v>36</v>
      </c>
      <c r="TT205" s="2">
        <v>1441044</v>
      </c>
      <c r="TU205" s="2">
        <v>67.400000000000006</v>
      </c>
      <c r="TV205" s="2">
        <v>1382265</v>
      </c>
      <c r="TW205" s="2">
        <v>95.9</v>
      </c>
      <c r="TX205" s="2">
        <v>58779</v>
      </c>
      <c r="TY205" s="2">
        <v>4.0999999999999996</v>
      </c>
      <c r="TZ205" s="2">
        <v>56499</v>
      </c>
      <c r="UA205" s="2">
        <v>2.6</v>
      </c>
      <c r="UB205" s="2">
        <v>77252</v>
      </c>
      <c r="UC205" s="2">
        <v>3.6</v>
      </c>
      <c r="UD205" s="2">
        <v>100568</v>
      </c>
      <c r="UE205" s="2">
        <v>4.7</v>
      </c>
      <c r="UF205" s="2">
        <v>135396</v>
      </c>
      <c r="UG205" s="2">
        <v>6.3</v>
      </c>
      <c r="UH205" s="2">
        <v>180462</v>
      </c>
      <c r="UI205" s="2">
        <v>8.4</v>
      </c>
      <c r="UJ205" s="2">
        <v>144824</v>
      </c>
      <c r="UK205" s="2">
        <v>6.8</v>
      </c>
      <c r="UL205" s="2">
        <v>2954</v>
      </c>
      <c r="UM205" s="2">
        <v>0.1</v>
      </c>
      <c r="UN205" s="2">
        <v>68</v>
      </c>
      <c r="UO205" s="2">
        <v>85772</v>
      </c>
      <c r="UP205" s="2">
        <v>4</v>
      </c>
      <c r="UQ205" s="2">
        <v>534990</v>
      </c>
      <c r="UR205" s="2">
        <v>25</v>
      </c>
      <c r="US205" s="2">
        <v>355281</v>
      </c>
      <c r="UT205" s="2">
        <v>16.600000000000001</v>
      </c>
      <c r="UU205" s="2">
        <v>365154</v>
      </c>
      <c r="UV205" s="2">
        <v>17.100000000000001</v>
      </c>
      <c r="UW205" s="2">
        <v>324203</v>
      </c>
      <c r="UX205" s="2">
        <v>15.2</v>
      </c>
      <c r="UY205" s="2">
        <v>168328</v>
      </c>
      <c r="UZ205" s="2">
        <v>7.9</v>
      </c>
      <c r="VA205" s="2">
        <v>141317</v>
      </c>
      <c r="VB205" s="2">
        <v>6.6</v>
      </c>
      <c r="VC205" s="2">
        <v>72617</v>
      </c>
      <c r="VD205" s="2">
        <v>3.4</v>
      </c>
      <c r="VE205" s="2">
        <v>91338</v>
      </c>
      <c r="VF205" s="2">
        <v>4.3</v>
      </c>
      <c r="VG205" s="2">
        <v>760848</v>
      </c>
      <c r="VH205" s="2">
        <v>39.9</v>
      </c>
      <c r="VI205" s="2">
        <v>685313</v>
      </c>
      <c r="VJ205" s="2">
        <v>35.9</v>
      </c>
      <c r="VK205" s="2">
        <v>243668</v>
      </c>
      <c r="VL205" s="2">
        <v>12.8</v>
      </c>
      <c r="VM205" s="2">
        <v>108670</v>
      </c>
      <c r="VN205" s="2">
        <v>5.7</v>
      </c>
      <c r="VO205" s="2">
        <v>110633</v>
      </c>
      <c r="VP205" s="2">
        <v>5.8</v>
      </c>
      <c r="VQ205" s="2">
        <v>111657</v>
      </c>
      <c r="VR205" s="2">
        <v>5.8</v>
      </c>
      <c r="VS205" s="2">
        <v>657157</v>
      </c>
      <c r="VT205" s="2">
        <v>34.4</v>
      </c>
      <c r="VU205" s="2">
        <v>776715</v>
      </c>
      <c r="VV205" s="2">
        <v>40.700000000000003</v>
      </c>
      <c r="VW205" s="2">
        <v>363603</v>
      </c>
      <c r="VX205" s="2">
        <v>19</v>
      </c>
      <c r="VY205" s="2">
        <v>622727</v>
      </c>
      <c r="VZ205" s="2">
        <v>32.6</v>
      </c>
      <c r="WA205" s="2">
        <v>76219</v>
      </c>
      <c r="WB205" s="2">
        <v>4</v>
      </c>
      <c r="WC205" s="2">
        <v>1189074</v>
      </c>
      <c r="WD205" s="2">
        <v>62.3</v>
      </c>
      <c r="WE205" s="2">
        <v>1449</v>
      </c>
      <c r="WF205" s="2">
        <v>0.1</v>
      </c>
      <c r="WG205" s="2">
        <v>160</v>
      </c>
      <c r="WH205" s="2">
        <v>0</v>
      </c>
      <c r="WI205" s="2">
        <v>8875</v>
      </c>
      <c r="WJ205" s="2">
        <v>0.5</v>
      </c>
      <c r="WK205" s="2">
        <v>538</v>
      </c>
      <c r="WL205" s="2">
        <v>0</v>
      </c>
      <c r="WM205" s="2">
        <v>2594</v>
      </c>
      <c r="WN205" s="2">
        <v>0.1</v>
      </c>
      <c r="WO205" s="2">
        <v>7497</v>
      </c>
      <c r="WP205" s="2">
        <v>0.4</v>
      </c>
      <c r="WQ205" s="2">
        <v>8701</v>
      </c>
      <c r="WR205" s="2">
        <v>0.5</v>
      </c>
      <c r="WS205" s="2">
        <v>15041</v>
      </c>
      <c r="WT205" s="2">
        <v>0.8</v>
      </c>
      <c r="WU205" s="2">
        <v>50361</v>
      </c>
      <c r="WV205" s="2">
        <v>2.6</v>
      </c>
      <c r="WW205" s="2">
        <v>1834343</v>
      </c>
      <c r="WX205" s="2">
        <v>96.1</v>
      </c>
      <c r="WY205" s="2">
        <v>53498</v>
      </c>
      <c r="WZ205" s="2">
        <v>2.8</v>
      </c>
      <c r="XA205" s="2">
        <v>21291</v>
      </c>
      <c r="XB205" s="2">
        <v>1.1000000000000001</v>
      </c>
      <c r="XC205" s="2">
        <v>102163</v>
      </c>
      <c r="XD205" s="2">
        <v>8.9</v>
      </c>
      <c r="XE205" s="2">
        <v>208179</v>
      </c>
      <c r="XF205" s="2">
        <v>18.100000000000001</v>
      </c>
      <c r="XG205" s="2">
        <v>217965</v>
      </c>
      <c r="XH205" s="2">
        <v>18.899999999999999</v>
      </c>
      <c r="XI205" s="2">
        <v>202205</v>
      </c>
      <c r="XJ205" s="2">
        <v>17.5</v>
      </c>
      <c r="XK205" s="2">
        <v>209613</v>
      </c>
      <c r="XL205" s="2">
        <v>18.2</v>
      </c>
      <c r="XM205" s="2">
        <v>140672</v>
      </c>
      <c r="XN205" s="2">
        <v>12.2</v>
      </c>
      <c r="XO205" s="2">
        <v>57831</v>
      </c>
      <c r="XP205" s="2">
        <v>5</v>
      </c>
      <c r="XQ205" s="2">
        <v>10494</v>
      </c>
      <c r="XR205" s="2">
        <v>0.9</v>
      </c>
      <c r="XS205" s="2">
        <v>3974</v>
      </c>
      <c r="XT205" s="2">
        <v>0.3</v>
      </c>
      <c r="XU205" s="2">
        <v>185428</v>
      </c>
      <c r="XV205" s="2">
        <v>210444</v>
      </c>
      <c r="XW205" s="2">
        <v>726476</v>
      </c>
      <c r="XX205" s="2">
        <v>63</v>
      </c>
      <c r="XY205" s="2">
        <v>206888</v>
      </c>
      <c r="XZ205" s="2">
        <v>28.5</v>
      </c>
      <c r="YA205" s="2">
        <v>1570</v>
      </c>
      <c r="YB205" s="2">
        <v>426620</v>
      </c>
      <c r="YC205" s="2">
        <v>37</v>
      </c>
      <c r="YD205" s="2">
        <v>54694</v>
      </c>
      <c r="YE205" s="2">
        <v>12.8</v>
      </c>
      <c r="YF205" s="2">
        <v>526</v>
      </c>
      <c r="YG205" s="2">
        <v>720820</v>
      </c>
      <c r="YH205" s="2">
        <v>95.3</v>
      </c>
      <c r="YI205" s="2">
        <v>35216</v>
      </c>
      <c r="YJ205" s="2">
        <v>4.7</v>
      </c>
      <c r="YK205" s="2">
        <v>953</v>
      </c>
      <c r="YL205" s="2">
        <v>996</v>
      </c>
      <c r="YM205" s="2">
        <v>347778</v>
      </c>
      <c r="YN205" s="2">
        <v>46</v>
      </c>
      <c r="YO205" s="2">
        <v>506464</v>
      </c>
      <c r="YP205" s="2">
        <v>67</v>
      </c>
      <c r="YQ205" s="2">
        <v>9.1999999999999993</v>
      </c>
      <c r="YR205" s="2">
        <v>-97.734057000000007</v>
      </c>
      <c r="YS205" s="2">
        <v>30.284918999999999</v>
      </c>
      <c r="YT205" s="2">
        <v>31100.778283</v>
      </c>
      <c r="YU205" s="2">
        <v>31464.707915999999</v>
      </c>
      <c r="YV205" s="2">
        <v>174</v>
      </c>
    </row>
    <row r="206" spans="1:672" x14ac:dyDescent="0.25">
      <c r="A206" s="2" t="s">
        <v>809</v>
      </c>
      <c r="B206" s="2" t="s">
        <v>810</v>
      </c>
      <c r="C206" s="2">
        <v>25</v>
      </c>
      <c r="D206" s="2">
        <v>42.390686000000002</v>
      </c>
      <c r="E206" s="2">
        <v>-71.134569999999997</v>
      </c>
      <c r="F206" s="2">
        <v>3629818</v>
      </c>
      <c r="G206" s="2">
        <v>2015</v>
      </c>
      <c r="H206" s="2" t="s">
        <v>674</v>
      </c>
      <c r="I206" s="2">
        <v>3751384</v>
      </c>
      <c r="J206" s="2">
        <v>212887</v>
      </c>
      <c r="K206" s="2">
        <v>5.7</v>
      </c>
      <c r="L206" s="2">
        <v>211142.6</v>
      </c>
      <c r="M206" s="2">
        <v>5.6</v>
      </c>
      <c r="N206" s="2">
        <v>217291.2</v>
      </c>
      <c r="O206" s="2">
        <v>5.8</v>
      </c>
      <c r="P206" s="2">
        <v>252874.3</v>
      </c>
      <c r="Q206" s="2">
        <v>6.7</v>
      </c>
      <c r="R206" s="2">
        <v>280019</v>
      </c>
      <c r="S206" s="2">
        <v>7.5</v>
      </c>
      <c r="T206" s="2">
        <v>576491.80000000005</v>
      </c>
      <c r="U206" s="2">
        <v>15.4</v>
      </c>
      <c r="V206" s="2">
        <v>489157.5</v>
      </c>
      <c r="W206" s="2">
        <v>13</v>
      </c>
      <c r="X206" s="2">
        <v>539850.5</v>
      </c>
      <c r="Y206" s="2">
        <v>14.4</v>
      </c>
      <c r="Z206" s="2">
        <v>248448</v>
      </c>
      <c r="AA206" s="2">
        <v>6.6</v>
      </c>
      <c r="AB206" s="2">
        <v>208386.1</v>
      </c>
      <c r="AC206" s="2">
        <v>5.6</v>
      </c>
      <c r="AD206" s="2">
        <v>275606.90000000002</v>
      </c>
      <c r="AE206" s="2">
        <v>7.3</v>
      </c>
      <c r="AF206" s="2">
        <v>157975.4</v>
      </c>
      <c r="AG206" s="2">
        <v>4.2</v>
      </c>
      <c r="AH206" s="2">
        <v>81254.100000000006</v>
      </c>
      <c r="AI206" s="2">
        <v>2.2000000000000002</v>
      </c>
      <c r="AJ206" s="2">
        <v>38.4</v>
      </c>
      <c r="AK206" s="2">
        <v>3538497.4</v>
      </c>
      <c r="AL206" s="2">
        <v>94.3</v>
      </c>
      <c r="AM206" s="2">
        <v>3110063.5</v>
      </c>
      <c r="AN206" s="2">
        <v>82.9</v>
      </c>
      <c r="AO206" s="2">
        <v>776779.9</v>
      </c>
      <c r="AP206" s="2">
        <v>20.7</v>
      </c>
      <c r="AQ206" s="2">
        <v>2974604.5</v>
      </c>
      <c r="AR206" s="2">
        <v>79.3</v>
      </c>
      <c r="AS206" s="2">
        <v>2796296.7</v>
      </c>
      <c r="AT206" s="2">
        <v>74.5</v>
      </c>
      <c r="AU206" s="2">
        <v>2577170.2999999998</v>
      </c>
      <c r="AV206" s="2">
        <v>68.7</v>
      </c>
      <c r="AW206" s="2">
        <v>634888.4</v>
      </c>
      <c r="AX206" s="2">
        <v>16.899999999999999</v>
      </c>
      <c r="AY206" s="2">
        <v>514836.4</v>
      </c>
      <c r="AZ206" s="2">
        <v>13.7</v>
      </c>
      <c r="BA206" s="2">
        <v>1814201</v>
      </c>
      <c r="BB206" s="2">
        <v>48.4</v>
      </c>
      <c r="BC206" s="2">
        <v>1418015</v>
      </c>
      <c r="BD206" s="2">
        <v>78.2</v>
      </c>
      <c r="BE206" s="2">
        <v>216515</v>
      </c>
      <c r="BF206" s="2">
        <v>11.9</v>
      </c>
      <c r="BG206" s="2">
        <v>1937183</v>
      </c>
      <c r="BH206" s="2">
        <v>51.6</v>
      </c>
      <c r="BI206" s="2">
        <v>1556589.5</v>
      </c>
      <c r="BJ206" s="2">
        <v>80.400000000000006</v>
      </c>
      <c r="BK206" s="2">
        <v>298321.40000000002</v>
      </c>
      <c r="BL206" s="2">
        <v>15.4</v>
      </c>
      <c r="BM206" s="2">
        <v>3627479</v>
      </c>
      <c r="BN206" s="2">
        <v>96.7</v>
      </c>
      <c r="BO206" s="2">
        <v>2762144</v>
      </c>
      <c r="BP206" s="2">
        <v>73.599999999999994</v>
      </c>
      <c r="BQ206" s="2">
        <v>354844</v>
      </c>
      <c r="BR206" s="2">
        <v>9.5</v>
      </c>
      <c r="BS206" s="2">
        <v>6946</v>
      </c>
      <c r="BT206" s="2">
        <v>0.2</v>
      </c>
      <c r="BU206" s="2">
        <v>322791</v>
      </c>
      <c r="BV206" s="2">
        <v>8.6</v>
      </c>
      <c r="BW206" s="2">
        <v>853</v>
      </c>
      <c r="BX206" s="2">
        <v>0</v>
      </c>
      <c r="BY206" s="2">
        <v>179901</v>
      </c>
      <c r="BZ206" s="2">
        <v>4.8</v>
      </c>
      <c r="CA206" s="2">
        <v>123905</v>
      </c>
      <c r="CB206" s="2">
        <v>3.3</v>
      </c>
      <c r="CC206" s="2">
        <v>2871372</v>
      </c>
      <c r="CD206" s="2">
        <v>76.5</v>
      </c>
      <c r="CE206" s="2">
        <v>423978</v>
      </c>
      <c r="CF206" s="2">
        <v>11.3</v>
      </c>
      <c r="CG206" s="2">
        <v>22623</v>
      </c>
      <c r="CH206" s="2">
        <v>0.6</v>
      </c>
      <c r="CI206" s="2">
        <v>357739</v>
      </c>
      <c r="CJ206" s="2">
        <v>9.5</v>
      </c>
      <c r="CK206" s="2">
        <v>5670</v>
      </c>
      <c r="CL206" s="2">
        <v>0.1</v>
      </c>
      <c r="CM206" s="2">
        <v>201283</v>
      </c>
      <c r="CN206" s="2">
        <v>5.4</v>
      </c>
      <c r="CO206" s="2">
        <v>438550</v>
      </c>
      <c r="CP206" s="2">
        <v>11.7</v>
      </c>
      <c r="CQ206" s="2">
        <v>3312834</v>
      </c>
      <c r="CR206" s="2">
        <v>88.3</v>
      </c>
      <c r="CS206" s="2">
        <v>2561605</v>
      </c>
      <c r="CT206" s="2">
        <v>68.3</v>
      </c>
      <c r="CU206" s="2">
        <v>321914</v>
      </c>
      <c r="CV206" s="2">
        <v>8.6</v>
      </c>
      <c r="CW206" s="2">
        <v>3942</v>
      </c>
      <c r="CX206" s="2">
        <v>0.1</v>
      </c>
      <c r="CY206" s="2">
        <v>321413</v>
      </c>
      <c r="CZ206" s="2">
        <v>8.6</v>
      </c>
      <c r="DA206" s="2">
        <v>623</v>
      </c>
      <c r="DB206" s="2">
        <v>0</v>
      </c>
      <c r="DC206" s="2">
        <v>1417787</v>
      </c>
      <c r="DD206" s="2">
        <v>89612</v>
      </c>
      <c r="DE206" s="2">
        <v>6.3</v>
      </c>
      <c r="DF206" s="2">
        <v>67275</v>
      </c>
      <c r="DG206" s="2">
        <v>4.7</v>
      </c>
      <c r="DH206" s="2">
        <v>107974</v>
      </c>
      <c r="DI206" s="2">
        <v>7.6</v>
      </c>
      <c r="DJ206" s="2">
        <v>98483</v>
      </c>
      <c r="DK206" s="2">
        <v>6.9</v>
      </c>
      <c r="DL206" s="2">
        <v>135324</v>
      </c>
      <c r="DM206" s="2">
        <v>9.5</v>
      </c>
      <c r="DN206" s="2">
        <v>210329</v>
      </c>
      <c r="DO206" s="2">
        <v>14.8</v>
      </c>
      <c r="DP206" s="2">
        <v>170525</v>
      </c>
      <c r="DQ206" s="2">
        <v>12</v>
      </c>
      <c r="DR206" s="2">
        <v>246001</v>
      </c>
      <c r="DS206" s="2">
        <v>17.399999999999999</v>
      </c>
      <c r="DT206" s="2">
        <v>129618</v>
      </c>
      <c r="DU206" s="2">
        <v>9.1</v>
      </c>
      <c r="DV206" s="2">
        <v>162646</v>
      </c>
      <c r="DW206" s="2">
        <v>11.5</v>
      </c>
      <c r="DX206" s="2">
        <v>1139930</v>
      </c>
      <c r="DY206" s="2">
        <v>80.400000000000006</v>
      </c>
      <c r="DZ206" s="2">
        <v>370195</v>
      </c>
      <c r="EA206" s="2">
        <v>26.1</v>
      </c>
      <c r="EB206" s="2">
        <v>202414</v>
      </c>
      <c r="EC206" s="2">
        <v>14.3</v>
      </c>
      <c r="ED206" s="2">
        <v>79551</v>
      </c>
      <c r="EE206" s="2">
        <v>5.6</v>
      </c>
      <c r="EF206" s="2">
        <v>38848</v>
      </c>
      <c r="EG206" s="2">
        <v>2.7</v>
      </c>
      <c r="EH206" s="2">
        <v>164876</v>
      </c>
      <c r="EI206" s="2">
        <v>11.6</v>
      </c>
      <c r="EJ206" s="2">
        <v>81491</v>
      </c>
      <c r="EK206" s="2">
        <v>104457</v>
      </c>
      <c r="EL206" s="2">
        <v>109343</v>
      </c>
      <c r="EM206" s="2">
        <v>17660</v>
      </c>
      <c r="EN206" s="2">
        <v>26601</v>
      </c>
      <c r="EO206" s="2">
        <v>9678</v>
      </c>
      <c r="EP206" s="2">
        <v>4388</v>
      </c>
      <c r="EQ206" s="2">
        <v>880698</v>
      </c>
      <c r="ER206" s="2">
        <v>62.1</v>
      </c>
      <c r="ES206" s="2">
        <v>31750</v>
      </c>
      <c r="ET206" s="2">
        <v>3.6</v>
      </c>
      <c r="EU206" s="2">
        <v>20006</v>
      </c>
      <c r="EV206" s="2">
        <v>2.2999999999999998</v>
      </c>
      <c r="EW206" s="2">
        <v>45918</v>
      </c>
      <c r="EX206" s="2">
        <v>5.2</v>
      </c>
      <c r="EY206" s="2">
        <v>51887</v>
      </c>
      <c r="EZ206" s="2">
        <v>5.9</v>
      </c>
      <c r="FA206" s="2">
        <v>75208</v>
      </c>
      <c r="FB206" s="2">
        <v>8.5</v>
      </c>
      <c r="FC206" s="2">
        <v>121874</v>
      </c>
      <c r="FD206" s="2">
        <v>13.8</v>
      </c>
      <c r="FE206" s="2">
        <v>111970</v>
      </c>
      <c r="FF206" s="2">
        <v>12.7</v>
      </c>
      <c r="FG206" s="2">
        <v>179118</v>
      </c>
      <c r="FH206" s="2">
        <v>20.3</v>
      </c>
      <c r="FI206" s="2">
        <v>103982</v>
      </c>
      <c r="FJ206" s="2">
        <v>11.8</v>
      </c>
      <c r="FK206" s="2">
        <v>138983</v>
      </c>
      <c r="FL206" s="2">
        <v>15.8</v>
      </c>
      <c r="FM206" s="2">
        <v>102700</v>
      </c>
      <c r="FN206" s="2">
        <v>126292</v>
      </c>
      <c r="FO206" s="2">
        <v>40691</v>
      </c>
      <c r="FP206" s="2">
        <v>537089</v>
      </c>
      <c r="FQ206" s="2">
        <v>37.9</v>
      </c>
      <c r="FR206" s="2">
        <v>48291</v>
      </c>
      <c r="FS206" s="2">
        <v>65445</v>
      </c>
      <c r="FT206" s="2">
        <v>1329720</v>
      </c>
      <c r="FU206" s="2">
        <v>750933</v>
      </c>
      <c r="FV206" s="2">
        <v>56.5</v>
      </c>
      <c r="FW206" s="2">
        <v>578787</v>
      </c>
      <c r="FX206" s="2">
        <v>43.5</v>
      </c>
      <c r="FY206" s="2">
        <v>43254</v>
      </c>
      <c r="FZ206" s="2">
        <v>69207</v>
      </c>
      <c r="GA206" s="2">
        <v>54036</v>
      </c>
      <c r="GB206" s="2">
        <v>3617780</v>
      </c>
      <c r="GC206" s="2">
        <v>408398</v>
      </c>
      <c r="GD206" s="2">
        <v>11.3</v>
      </c>
      <c r="GE206" s="2">
        <v>769092</v>
      </c>
      <c r="GF206" s="2">
        <v>107358</v>
      </c>
      <c r="GG206" s="2">
        <v>14</v>
      </c>
      <c r="GH206" s="2">
        <v>2352752</v>
      </c>
      <c r="GI206" s="2">
        <v>251950</v>
      </c>
      <c r="GJ206" s="2">
        <v>10.7</v>
      </c>
      <c r="GK206" s="2">
        <v>495936</v>
      </c>
      <c r="GL206" s="2">
        <v>49090</v>
      </c>
      <c r="GM206" s="2">
        <v>9.9</v>
      </c>
      <c r="GN206" s="2">
        <v>2812023</v>
      </c>
      <c r="GO206" s="2">
        <v>77.7</v>
      </c>
      <c r="GP206" s="2">
        <v>805757</v>
      </c>
      <c r="GQ206" s="2">
        <v>229253</v>
      </c>
      <c r="GR206" s="2">
        <v>8.1999999999999993</v>
      </c>
      <c r="GS206" s="2">
        <v>70110</v>
      </c>
      <c r="GT206" s="2">
        <v>8</v>
      </c>
      <c r="GU206" s="2">
        <v>179145</v>
      </c>
      <c r="GV206" s="2">
        <v>22.2</v>
      </c>
      <c r="GW206" s="2">
        <v>196225</v>
      </c>
      <c r="GX206" s="2">
        <v>5.4</v>
      </c>
      <c r="GY206" s="2">
        <v>212173</v>
      </c>
      <c r="GZ206" s="2">
        <v>5.9</v>
      </c>
      <c r="HA206" s="2">
        <v>452770</v>
      </c>
      <c r="HB206" s="2">
        <v>12.5</v>
      </c>
      <c r="HC206" s="2">
        <v>2756612</v>
      </c>
      <c r="HD206" s="2">
        <v>76.2</v>
      </c>
      <c r="HE206" s="2">
        <v>3066453.2</v>
      </c>
      <c r="HF206" s="2">
        <v>2113804</v>
      </c>
      <c r="HG206" s="2">
        <v>68.900000000000006</v>
      </c>
      <c r="HH206" s="2">
        <v>2111335</v>
      </c>
      <c r="HI206" s="2">
        <v>68.900000000000006</v>
      </c>
      <c r="HJ206" s="2">
        <v>1960426</v>
      </c>
      <c r="HK206" s="2">
        <v>92.9</v>
      </c>
      <c r="HL206" s="2">
        <v>150909</v>
      </c>
      <c r="HM206" s="2">
        <v>7.1</v>
      </c>
      <c r="HN206" s="2">
        <v>2469</v>
      </c>
      <c r="HO206" s="2">
        <v>0.1</v>
      </c>
      <c r="HP206" s="2">
        <v>952649</v>
      </c>
      <c r="HQ206" s="2">
        <v>31.1</v>
      </c>
      <c r="HR206" s="2">
        <v>1601426.6</v>
      </c>
      <c r="HS206" s="2">
        <v>52.2</v>
      </c>
      <c r="HT206" s="2">
        <v>1032692</v>
      </c>
      <c r="HU206" s="2">
        <v>33.700000000000003</v>
      </c>
      <c r="HV206" s="2">
        <v>1032383</v>
      </c>
      <c r="HW206" s="2">
        <v>33.700000000000003</v>
      </c>
      <c r="HX206" s="2">
        <v>961750</v>
      </c>
      <c r="HY206" s="2">
        <v>93.2</v>
      </c>
      <c r="HZ206" s="2">
        <v>248945</v>
      </c>
      <c r="IA206" s="2">
        <v>175670</v>
      </c>
      <c r="IB206" s="2">
        <v>70.599999999999994</v>
      </c>
      <c r="IC206" s="2">
        <v>504091</v>
      </c>
      <c r="ID206" s="2">
        <v>375981</v>
      </c>
      <c r="IE206" s="2">
        <v>74.599999999999994</v>
      </c>
      <c r="IF206" s="2">
        <v>1923098</v>
      </c>
      <c r="IG206" s="2">
        <v>1834866</v>
      </c>
      <c r="IH206" s="2">
        <v>95.4</v>
      </c>
      <c r="II206" s="2">
        <v>1238605</v>
      </c>
      <c r="IJ206" s="2">
        <v>64.400000000000006</v>
      </c>
      <c r="IK206" s="2">
        <v>143204</v>
      </c>
      <c r="IL206" s="2">
        <v>7.4</v>
      </c>
      <c r="IM206" s="2">
        <v>293717</v>
      </c>
      <c r="IN206" s="2">
        <v>15.3</v>
      </c>
      <c r="IO206" s="2">
        <v>117437</v>
      </c>
      <c r="IP206" s="2">
        <v>6.1</v>
      </c>
      <c r="IQ206" s="2">
        <v>41902</v>
      </c>
      <c r="IR206" s="2">
        <v>2.2000000000000002</v>
      </c>
      <c r="IS206" s="2">
        <v>88233</v>
      </c>
      <c r="IT206" s="2">
        <v>4.5999999999999996</v>
      </c>
      <c r="IU206" s="2">
        <v>30.1</v>
      </c>
      <c r="IV206" s="2">
        <v>949453</v>
      </c>
      <c r="IW206" s="2">
        <v>48.4</v>
      </c>
      <c r="IX206" s="2">
        <v>330575</v>
      </c>
      <c r="IY206" s="2">
        <v>16.899999999999999</v>
      </c>
      <c r="IZ206" s="2">
        <v>421585</v>
      </c>
      <c r="JA206" s="2">
        <v>21.5</v>
      </c>
      <c r="JB206" s="2">
        <v>2695</v>
      </c>
      <c r="JC206" s="2">
        <v>0.1</v>
      </c>
      <c r="JD206" s="2">
        <v>109869</v>
      </c>
      <c r="JE206" s="2">
        <v>5.6</v>
      </c>
      <c r="JF206" s="2">
        <v>146250</v>
      </c>
      <c r="JG206" s="2">
        <v>7.5</v>
      </c>
      <c r="JH206" s="2">
        <v>4111</v>
      </c>
      <c r="JI206" s="2">
        <v>0.2</v>
      </c>
      <c r="JJ206" s="2">
        <v>91464</v>
      </c>
      <c r="JK206" s="2">
        <v>4.7</v>
      </c>
      <c r="JL206" s="2">
        <v>161211</v>
      </c>
      <c r="JM206" s="2">
        <v>8.1999999999999993</v>
      </c>
      <c r="JN206" s="2">
        <v>41822</v>
      </c>
      <c r="JO206" s="2">
        <v>2.1</v>
      </c>
      <c r="JP206" s="2">
        <v>188912</v>
      </c>
      <c r="JQ206" s="2">
        <v>9.6</v>
      </c>
      <c r="JR206" s="2">
        <v>66369</v>
      </c>
      <c r="JS206" s="2">
        <v>3.4</v>
      </c>
      <c r="JT206" s="2">
        <v>51381</v>
      </c>
      <c r="JU206" s="2">
        <v>2.6</v>
      </c>
      <c r="JV206" s="2">
        <v>164352</v>
      </c>
      <c r="JW206" s="2">
        <v>8.4</v>
      </c>
      <c r="JX206" s="2">
        <v>308970</v>
      </c>
      <c r="JY206" s="2">
        <v>15.8</v>
      </c>
      <c r="JZ206" s="2">
        <v>552075</v>
      </c>
      <c r="KA206" s="2">
        <v>28.2</v>
      </c>
      <c r="KB206" s="2">
        <v>169349</v>
      </c>
      <c r="KC206" s="2">
        <v>8.6</v>
      </c>
      <c r="KD206" s="2">
        <v>87127</v>
      </c>
      <c r="KE206" s="2">
        <v>4.4000000000000004</v>
      </c>
      <c r="KF206" s="2">
        <v>73284</v>
      </c>
      <c r="KG206" s="2">
        <v>3.7</v>
      </c>
      <c r="KH206" s="2">
        <v>1627170</v>
      </c>
      <c r="KI206" s="2">
        <v>83</v>
      </c>
      <c r="KJ206" s="2">
        <v>217629</v>
      </c>
      <c r="KK206" s="2">
        <v>11.1</v>
      </c>
      <c r="KL206" s="2">
        <v>113133</v>
      </c>
      <c r="KM206" s="2">
        <v>5.8</v>
      </c>
      <c r="KN206" s="2">
        <v>2494</v>
      </c>
      <c r="KO206" s="2">
        <v>0.1</v>
      </c>
      <c r="KP206" s="2">
        <v>3713443</v>
      </c>
      <c r="KQ206" s="2">
        <v>3217507</v>
      </c>
      <c r="KR206" s="2">
        <v>86.6</v>
      </c>
      <c r="KS206" s="2">
        <v>129634</v>
      </c>
      <c r="KT206" s="2">
        <v>4</v>
      </c>
      <c r="KU206" s="2">
        <v>708473</v>
      </c>
      <c r="KV206" s="2">
        <v>22</v>
      </c>
      <c r="KW206" s="2">
        <v>2486603</v>
      </c>
      <c r="KX206" s="2">
        <v>77.3</v>
      </c>
      <c r="KY206" s="2">
        <v>775376</v>
      </c>
      <c r="KZ206" s="2">
        <v>20.9</v>
      </c>
      <c r="LA206" s="2">
        <v>10293</v>
      </c>
      <c r="LB206" s="2">
        <v>0</v>
      </c>
      <c r="LC206" s="2">
        <v>880698</v>
      </c>
      <c r="LD206" s="2">
        <v>62.1</v>
      </c>
      <c r="LE206" s="2">
        <v>399255</v>
      </c>
      <c r="LF206" s="2">
        <v>28.2</v>
      </c>
      <c r="LG206" s="2">
        <v>650683</v>
      </c>
      <c r="LH206" s="2">
        <v>45.9</v>
      </c>
      <c r="LI206" s="2">
        <v>286883</v>
      </c>
      <c r="LJ206" s="2">
        <v>20.2</v>
      </c>
      <c r="LK206" s="2">
        <v>54948</v>
      </c>
      <c r="LL206" s="2">
        <v>3.9</v>
      </c>
      <c r="LM206" s="2">
        <v>20615</v>
      </c>
      <c r="LN206" s="2">
        <v>1.5</v>
      </c>
      <c r="LO206" s="2">
        <v>175066</v>
      </c>
      <c r="LP206" s="2">
        <v>12.3</v>
      </c>
      <c r="LQ206" s="2">
        <v>91758</v>
      </c>
      <c r="LR206" s="2">
        <v>6.5</v>
      </c>
      <c r="LS206" s="2">
        <v>414256</v>
      </c>
      <c r="LT206" s="2">
        <v>79.3</v>
      </c>
      <c r="LU206" s="2">
        <v>154756.5</v>
      </c>
      <c r="LV206" s="2">
        <v>28.8</v>
      </c>
      <c r="LW206" s="2">
        <v>432173</v>
      </c>
      <c r="LX206" s="2">
        <v>30.5</v>
      </c>
      <c r="LY206" s="2">
        <v>368039</v>
      </c>
      <c r="LZ206" s="2">
        <v>26</v>
      </c>
      <c r="MA206" s="2">
        <v>2.54</v>
      </c>
      <c r="MB206" s="2">
        <v>3.19</v>
      </c>
      <c r="MC206" s="2">
        <v>3606893</v>
      </c>
      <c r="MD206" s="2">
        <v>97.4</v>
      </c>
      <c r="ME206" s="2">
        <v>2879855</v>
      </c>
      <c r="MF206" s="2">
        <v>79.8</v>
      </c>
      <c r="MG206" s="2">
        <v>727038</v>
      </c>
      <c r="MH206" s="2">
        <v>20.2</v>
      </c>
      <c r="MI206" s="2">
        <v>144491</v>
      </c>
      <c r="MJ206" s="2">
        <v>3.9</v>
      </c>
      <c r="MK206" s="2">
        <v>1417787</v>
      </c>
      <c r="ML206" s="2">
        <v>39.299999999999997</v>
      </c>
      <c r="MM206" s="2">
        <v>650304</v>
      </c>
      <c r="MN206" s="2">
        <v>18</v>
      </c>
      <c r="MO206" s="2">
        <v>1058250</v>
      </c>
      <c r="MP206" s="2">
        <v>29.3</v>
      </c>
      <c r="MQ206" s="2">
        <v>222771</v>
      </c>
      <c r="MR206" s="2">
        <v>6.2</v>
      </c>
      <c r="MS206" s="2">
        <v>257781</v>
      </c>
      <c r="MT206" s="2">
        <v>7.1</v>
      </c>
      <c r="MU206" s="2">
        <v>84466</v>
      </c>
      <c r="MV206" s="2">
        <v>2.2999999999999998</v>
      </c>
      <c r="MW206" s="2">
        <v>60</v>
      </c>
      <c r="MX206" s="2">
        <v>1198638</v>
      </c>
      <c r="MY206" s="2">
        <v>38.5</v>
      </c>
      <c r="MZ206" s="2">
        <v>1424446</v>
      </c>
      <c r="NA206" s="2">
        <v>45.8</v>
      </c>
      <c r="NB206" s="2">
        <v>58635</v>
      </c>
      <c r="NC206" s="2">
        <v>1.9</v>
      </c>
      <c r="ND206" s="2">
        <v>165592</v>
      </c>
      <c r="NE206" s="2">
        <v>5.3</v>
      </c>
      <c r="NF206" s="2">
        <v>262753</v>
      </c>
      <c r="NG206" s="2">
        <v>8.4</v>
      </c>
      <c r="NH206" s="2">
        <v>975740</v>
      </c>
      <c r="NI206" s="2">
        <v>571342</v>
      </c>
      <c r="NJ206" s="2">
        <v>58.6</v>
      </c>
      <c r="NK206" s="2">
        <v>44877</v>
      </c>
      <c r="NL206" s="2">
        <v>4.5999999999999996</v>
      </c>
      <c r="NM206" s="2">
        <v>11675</v>
      </c>
      <c r="NN206" s="2">
        <v>26</v>
      </c>
      <c r="NO206" s="2">
        <v>988</v>
      </c>
      <c r="NP206" s="2">
        <v>2.2000000000000002</v>
      </c>
      <c r="NQ206" s="2">
        <v>29179</v>
      </c>
      <c r="NR206" s="2">
        <v>65</v>
      </c>
      <c r="NS206" s="2">
        <v>14709</v>
      </c>
      <c r="NT206" s="2">
        <v>32.799999999999997</v>
      </c>
      <c r="NU206" s="2">
        <v>20</v>
      </c>
      <c r="NV206" s="2">
        <v>46</v>
      </c>
      <c r="NW206" s="2">
        <v>171</v>
      </c>
      <c r="NX206" s="2">
        <v>116</v>
      </c>
      <c r="NY206" s="2">
        <v>70</v>
      </c>
      <c r="NZ206" s="2">
        <v>65597</v>
      </c>
      <c r="OA206" s="2">
        <v>16610</v>
      </c>
      <c r="OB206" s="2">
        <v>25.3</v>
      </c>
      <c r="OC206" s="2">
        <v>3582</v>
      </c>
      <c r="OD206" s="2">
        <v>21.6</v>
      </c>
      <c r="OE206" s="2">
        <v>3622</v>
      </c>
      <c r="OF206" s="2">
        <v>21.8</v>
      </c>
      <c r="OG206" s="2">
        <v>2749</v>
      </c>
      <c r="OH206" s="2">
        <v>16.600000000000001</v>
      </c>
      <c r="OI206" s="2">
        <v>6657</v>
      </c>
      <c r="OJ206" s="2">
        <v>40.1</v>
      </c>
      <c r="OK206" s="2">
        <v>3626160.8</v>
      </c>
      <c r="OL206" s="2">
        <v>1006973</v>
      </c>
      <c r="OM206" s="2">
        <v>27.8</v>
      </c>
      <c r="ON206" s="2">
        <v>65386</v>
      </c>
      <c r="OO206" s="2">
        <v>6.5</v>
      </c>
      <c r="OP206" s="2">
        <v>46948</v>
      </c>
      <c r="OQ206" s="2">
        <v>4.7</v>
      </c>
      <c r="OR206" s="2">
        <v>341248</v>
      </c>
      <c r="OS206" s="2">
        <v>33.9</v>
      </c>
      <c r="OT206" s="2">
        <v>183633</v>
      </c>
      <c r="OU206" s="2">
        <v>18.2</v>
      </c>
      <c r="OV206" s="2">
        <v>369757</v>
      </c>
      <c r="OW206" s="2">
        <v>36.700000000000003</v>
      </c>
      <c r="OX206" s="2">
        <v>128408</v>
      </c>
      <c r="OY206" s="2">
        <v>5</v>
      </c>
      <c r="OZ206" s="2">
        <v>121990</v>
      </c>
      <c r="PA206" s="2">
        <v>4.7</v>
      </c>
      <c r="PB206" s="2">
        <v>585308</v>
      </c>
      <c r="PC206" s="2">
        <v>22.7</v>
      </c>
      <c r="PD206" s="2">
        <v>373706</v>
      </c>
      <c r="PE206" s="2">
        <v>14.5</v>
      </c>
      <c r="PF206" s="2">
        <v>168646</v>
      </c>
      <c r="PG206" s="2">
        <v>6.5</v>
      </c>
      <c r="PH206" s="2">
        <v>644848</v>
      </c>
      <c r="PI206" s="2">
        <v>25</v>
      </c>
      <c r="PJ206" s="2">
        <v>554264</v>
      </c>
      <c r="PK206" s="2">
        <v>21.5</v>
      </c>
      <c r="PL206" s="2">
        <v>2326772</v>
      </c>
      <c r="PM206" s="2">
        <v>90.3</v>
      </c>
      <c r="PN206" s="2">
        <v>1199112</v>
      </c>
      <c r="PO206" s="2">
        <v>46.5</v>
      </c>
      <c r="PP206" s="2">
        <v>2972136</v>
      </c>
      <c r="PQ206" s="2">
        <v>99.9</v>
      </c>
      <c r="PR206" s="2">
        <v>161328</v>
      </c>
      <c r="PS206" s="2">
        <v>5.4</v>
      </c>
      <c r="PT206" s="2">
        <v>388375</v>
      </c>
      <c r="PU206" s="2">
        <v>10.5</v>
      </c>
      <c r="PV206" s="2">
        <v>30114</v>
      </c>
      <c r="PW206" s="2">
        <v>3.9</v>
      </c>
      <c r="PX206" s="2">
        <v>2442131</v>
      </c>
      <c r="PY206" s="2">
        <v>65.8</v>
      </c>
      <c r="PZ206" s="2">
        <v>191979</v>
      </c>
      <c r="QA206" s="2">
        <v>7.9</v>
      </c>
      <c r="QB206" s="2">
        <v>495936</v>
      </c>
      <c r="QC206" s="2">
        <v>13.4</v>
      </c>
      <c r="QD206" s="2">
        <v>166283</v>
      </c>
      <c r="QE206" s="2">
        <v>33.5</v>
      </c>
      <c r="QF206" s="2">
        <v>3709487.9</v>
      </c>
      <c r="QG206" s="2">
        <v>3189059</v>
      </c>
      <c r="QH206" s="2">
        <v>86</v>
      </c>
      <c r="QI206" s="2">
        <v>472687</v>
      </c>
      <c r="QJ206" s="2">
        <v>12.7</v>
      </c>
      <c r="QK206" s="2">
        <v>268202</v>
      </c>
      <c r="QL206" s="2">
        <v>56.7</v>
      </c>
      <c r="QM206" s="2">
        <v>204485</v>
      </c>
      <c r="QN206" s="2">
        <v>43.3</v>
      </c>
      <c r="QO206" s="2">
        <v>114467</v>
      </c>
      <c r="QP206" s="2">
        <v>24.2</v>
      </c>
      <c r="QQ206" s="2">
        <v>90018</v>
      </c>
      <c r="QR206" s="2">
        <v>19</v>
      </c>
      <c r="QS206" s="2">
        <v>47742</v>
      </c>
      <c r="QT206" s="2">
        <v>1.3</v>
      </c>
      <c r="QU206" s="2">
        <v>2982674</v>
      </c>
      <c r="QV206" s="2">
        <v>79.5</v>
      </c>
      <c r="QW206" s="2">
        <v>2896893</v>
      </c>
      <c r="QX206" s="2">
        <v>97.1</v>
      </c>
      <c r="QY206" s="2">
        <v>2154012</v>
      </c>
      <c r="QZ206" s="2">
        <v>74.400000000000006</v>
      </c>
      <c r="RA206" s="2">
        <v>742881</v>
      </c>
      <c r="RB206" s="2">
        <v>25.6</v>
      </c>
      <c r="RC206" s="2">
        <v>85781</v>
      </c>
      <c r="RD206" s="2">
        <v>2.9</v>
      </c>
      <c r="RE206" s="2">
        <v>768710</v>
      </c>
      <c r="RF206" s="2">
        <v>27.8</v>
      </c>
      <c r="RG206" s="2">
        <v>387782</v>
      </c>
      <c r="RH206" s="2">
        <v>50.4</v>
      </c>
      <c r="RI206" s="2">
        <v>380928</v>
      </c>
      <c r="RJ206" s="2">
        <v>49.6</v>
      </c>
      <c r="RK206" s="2">
        <v>854491</v>
      </c>
      <c r="RL206" s="2">
        <v>22.8</v>
      </c>
      <c r="RM206" s="2">
        <v>85781</v>
      </c>
      <c r="RN206" s="2">
        <v>10</v>
      </c>
      <c r="RO206" s="2">
        <v>112196</v>
      </c>
      <c r="RP206" s="2">
        <v>125.1</v>
      </c>
      <c r="RQ206" s="2">
        <v>55531</v>
      </c>
      <c r="RR206" s="2">
        <v>64.7</v>
      </c>
      <c r="RS206" s="2">
        <v>350026</v>
      </c>
      <c r="RT206" s="2">
        <v>45.5</v>
      </c>
      <c r="RU206" s="2">
        <v>418685</v>
      </c>
      <c r="RV206" s="2">
        <v>54.5</v>
      </c>
      <c r="RW206" s="2">
        <v>768710</v>
      </c>
      <c r="RX206" s="2">
        <v>20.5</v>
      </c>
      <c r="RY206" s="2">
        <v>138386</v>
      </c>
      <c r="RZ206" s="2">
        <v>18</v>
      </c>
      <c r="SA206" s="2">
        <v>245612</v>
      </c>
      <c r="SB206" s="2">
        <v>32</v>
      </c>
      <c r="SC206" s="2">
        <v>66119</v>
      </c>
      <c r="SD206" s="2">
        <v>8.6</v>
      </c>
      <c r="SE206" s="2">
        <v>2733</v>
      </c>
      <c r="SF206" s="2">
        <v>0.4</v>
      </c>
      <c r="SG206" s="2">
        <v>296781</v>
      </c>
      <c r="SH206" s="2">
        <v>38.6</v>
      </c>
      <c r="SI206" s="2">
        <v>19079</v>
      </c>
      <c r="SJ206" s="2">
        <v>2.5</v>
      </c>
      <c r="SK206" s="2">
        <v>2557324</v>
      </c>
      <c r="SL206" s="2">
        <v>72.3</v>
      </c>
      <c r="SM206" s="2">
        <v>981173</v>
      </c>
      <c r="SN206" s="2">
        <v>27.7</v>
      </c>
      <c r="SO206" s="2">
        <v>398727</v>
      </c>
      <c r="SP206" s="2">
        <v>40.6</v>
      </c>
      <c r="SQ206" s="2">
        <v>346670</v>
      </c>
      <c r="SR206" s="2">
        <v>9.8000000000000007</v>
      </c>
      <c r="SS206" s="2">
        <v>150990</v>
      </c>
      <c r="ST206" s="2">
        <v>43.6</v>
      </c>
      <c r="SU206" s="2">
        <v>1505147</v>
      </c>
      <c r="SV206" s="2">
        <v>1417787</v>
      </c>
      <c r="SW206" s="2">
        <v>94.2</v>
      </c>
      <c r="SX206" s="2">
        <v>820275</v>
      </c>
      <c r="SY206" s="2">
        <v>57.9</v>
      </c>
      <c r="SZ206" s="2">
        <v>597512</v>
      </c>
      <c r="TA206" s="2">
        <v>42.1</v>
      </c>
      <c r="TB206" s="2">
        <v>2.75</v>
      </c>
      <c r="TC206" s="2">
        <v>2.25</v>
      </c>
      <c r="TD206" s="2">
        <v>87360</v>
      </c>
      <c r="TE206" s="2">
        <v>5.8</v>
      </c>
      <c r="TF206" s="2">
        <v>7634</v>
      </c>
      <c r="TG206" s="2">
        <v>8.6999999999999993</v>
      </c>
      <c r="TH206" s="2">
        <v>22137</v>
      </c>
      <c r="TI206" s="2">
        <v>25.3</v>
      </c>
      <c r="TJ206" s="2">
        <v>12169</v>
      </c>
      <c r="TK206" s="2">
        <v>13.9</v>
      </c>
      <c r="TL206" s="2">
        <v>827909</v>
      </c>
      <c r="TM206" s="2">
        <v>0.9</v>
      </c>
      <c r="TN206" s="2">
        <v>619648</v>
      </c>
      <c r="TO206" s="2">
        <v>3.6</v>
      </c>
      <c r="TP206" s="2">
        <v>2259720</v>
      </c>
      <c r="TQ206" s="2">
        <v>60.2</v>
      </c>
      <c r="TR206" s="2">
        <v>1347173</v>
      </c>
      <c r="TS206" s="2">
        <v>35.9</v>
      </c>
      <c r="TT206" s="2">
        <v>738220</v>
      </c>
      <c r="TU206" s="2">
        <v>49</v>
      </c>
      <c r="TV206" s="2">
        <v>650065</v>
      </c>
      <c r="TW206" s="2">
        <v>88.1</v>
      </c>
      <c r="TX206" s="2">
        <v>88155</v>
      </c>
      <c r="TY206" s="2">
        <v>11.9</v>
      </c>
      <c r="TZ206" s="2">
        <v>176706</v>
      </c>
      <c r="UA206" s="2">
        <v>11.7</v>
      </c>
      <c r="UB206" s="2">
        <v>183337</v>
      </c>
      <c r="UC206" s="2">
        <v>12.2</v>
      </c>
      <c r="UD206" s="2">
        <v>97175</v>
      </c>
      <c r="UE206" s="2">
        <v>6.5</v>
      </c>
      <c r="UF206" s="2">
        <v>80193</v>
      </c>
      <c r="UG206" s="2">
        <v>5.3</v>
      </c>
      <c r="UH206" s="2">
        <v>223710</v>
      </c>
      <c r="UI206" s="2">
        <v>14.9</v>
      </c>
      <c r="UJ206" s="2">
        <v>5380</v>
      </c>
      <c r="UK206" s="2">
        <v>0.4</v>
      </c>
      <c r="UL206" s="2">
        <v>426</v>
      </c>
      <c r="UM206" s="2">
        <v>0</v>
      </c>
      <c r="UN206" s="2">
        <v>4</v>
      </c>
      <c r="UO206" s="2">
        <v>15285</v>
      </c>
      <c r="UP206" s="2">
        <v>1</v>
      </c>
      <c r="UQ206" s="2">
        <v>107864</v>
      </c>
      <c r="UR206" s="2">
        <v>7.2</v>
      </c>
      <c r="US206" s="2">
        <v>90607</v>
      </c>
      <c r="UT206" s="2">
        <v>6</v>
      </c>
      <c r="UU206" s="2">
        <v>135109</v>
      </c>
      <c r="UV206" s="2">
        <v>9</v>
      </c>
      <c r="UW206" s="2">
        <v>150119</v>
      </c>
      <c r="UX206" s="2">
        <v>10</v>
      </c>
      <c r="UY206" s="2">
        <v>161726</v>
      </c>
      <c r="UZ206" s="2">
        <v>10.7</v>
      </c>
      <c r="VA206" s="2">
        <v>176276</v>
      </c>
      <c r="VB206" s="2">
        <v>11.7</v>
      </c>
      <c r="VC206" s="2">
        <v>90242</v>
      </c>
      <c r="VD206" s="2">
        <v>6</v>
      </c>
      <c r="VE206" s="2">
        <v>577919</v>
      </c>
      <c r="VF206" s="2">
        <v>38.4</v>
      </c>
      <c r="VG206" s="2">
        <v>445967</v>
      </c>
      <c r="VH206" s="2">
        <v>31.5</v>
      </c>
      <c r="VI206" s="2">
        <v>484374</v>
      </c>
      <c r="VJ206" s="2">
        <v>34.200000000000003</v>
      </c>
      <c r="VK206" s="2">
        <v>223930</v>
      </c>
      <c r="VL206" s="2">
        <v>15.8</v>
      </c>
      <c r="VM206" s="2">
        <v>109083</v>
      </c>
      <c r="VN206" s="2">
        <v>7.7</v>
      </c>
      <c r="VO206" s="2">
        <v>154432</v>
      </c>
      <c r="VP206" s="2">
        <v>10.9</v>
      </c>
      <c r="VQ206" s="2">
        <v>217172</v>
      </c>
      <c r="VR206" s="2">
        <v>15.3</v>
      </c>
      <c r="VS206" s="2">
        <v>528088</v>
      </c>
      <c r="VT206" s="2">
        <v>37.200000000000003</v>
      </c>
      <c r="VU206" s="2">
        <v>489381</v>
      </c>
      <c r="VV206" s="2">
        <v>34.5</v>
      </c>
      <c r="VW206" s="2">
        <v>183146</v>
      </c>
      <c r="VX206" s="2">
        <v>12.9</v>
      </c>
      <c r="VY206" s="2">
        <v>792945</v>
      </c>
      <c r="VZ206" s="2">
        <v>55.9</v>
      </c>
      <c r="WA206" s="2">
        <v>28135</v>
      </c>
      <c r="WB206" s="2">
        <v>2</v>
      </c>
      <c r="WC206" s="2">
        <v>223358</v>
      </c>
      <c r="WD206" s="2">
        <v>15.8</v>
      </c>
      <c r="WE206" s="2">
        <v>351548</v>
      </c>
      <c r="WF206" s="2">
        <v>24.8</v>
      </c>
      <c r="WG206" s="2">
        <v>881</v>
      </c>
      <c r="WH206" s="2">
        <v>0.1</v>
      </c>
      <c r="WI206" s="2">
        <v>6214</v>
      </c>
      <c r="WJ206" s="2">
        <v>0.4</v>
      </c>
      <c r="WK206" s="2">
        <v>636</v>
      </c>
      <c r="WL206" s="2">
        <v>0</v>
      </c>
      <c r="WM206" s="2">
        <v>6197</v>
      </c>
      <c r="WN206" s="2">
        <v>0.4</v>
      </c>
      <c r="WO206" s="2">
        <v>7873</v>
      </c>
      <c r="WP206" s="2">
        <v>0.6</v>
      </c>
      <c r="WQ206" s="2">
        <v>5283</v>
      </c>
      <c r="WR206" s="2">
        <v>0.4</v>
      </c>
      <c r="WS206" s="2">
        <v>11148</v>
      </c>
      <c r="WT206" s="2">
        <v>0.8</v>
      </c>
      <c r="WU206" s="2">
        <v>23436</v>
      </c>
      <c r="WV206" s="2">
        <v>1.7</v>
      </c>
      <c r="WW206" s="2">
        <v>1387157</v>
      </c>
      <c r="WX206" s="2">
        <v>97.8</v>
      </c>
      <c r="WY206" s="2">
        <v>20579</v>
      </c>
      <c r="WZ206" s="2">
        <v>1.5</v>
      </c>
      <c r="XA206" s="2">
        <v>10051</v>
      </c>
      <c r="XB206" s="2">
        <v>0.7</v>
      </c>
      <c r="XC206" s="2">
        <v>17267</v>
      </c>
      <c r="XD206" s="2">
        <v>2.1</v>
      </c>
      <c r="XE206" s="2">
        <v>8041</v>
      </c>
      <c r="XF206" s="2">
        <v>1</v>
      </c>
      <c r="XG206" s="2">
        <v>17271</v>
      </c>
      <c r="XH206" s="2">
        <v>2.1</v>
      </c>
      <c r="XI206" s="2">
        <v>36880</v>
      </c>
      <c r="XJ206" s="2">
        <v>4.5</v>
      </c>
      <c r="XK206" s="2">
        <v>148462</v>
      </c>
      <c r="XL206" s="2">
        <v>18.100000000000001</v>
      </c>
      <c r="XM206" s="2">
        <v>332890</v>
      </c>
      <c r="XN206" s="2">
        <v>40.6</v>
      </c>
      <c r="XO206" s="2">
        <v>211566</v>
      </c>
      <c r="XP206" s="2">
        <v>25.8</v>
      </c>
      <c r="XQ206" s="2">
        <v>36844</v>
      </c>
      <c r="XR206" s="2">
        <v>4.5</v>
      </c>
      <c r="XS206" s="2">
        <v>11054</v>
      </c>
      <c r="XT206" s="2">
        <v>1.3</v>
      </c>
      <c r="XU206" s="2">
        <v>442749</v>
      </c>
      <c r="XV206" s="2">
        <v>477041</v>
      </c>
      <c r="XW206" s="2">
        <v>587925</v>
      </c>
      <c r="XX206" s="2">
        <v>71.7</v>
      </c>
      <c r="XY206" s="2">
        <v>203056</v>
      </c>
      <c r="XZ206" s="2">
        <v>34.5</v>
      </c>
      <c r="YA206" s="2">
        <v>2406</v>
      </c>
      <c r="YB206" s="2">
        <v>232350</v>
      </c>
      <c r="YC206" s="2">
        <v>28.3</v>
      </c>
      <c r="YD206" s="2">
        <v>49425</v>
      </c>
      <c r="YE206" s="2">
        <v>21.3</v>
      </c>
      <c r="YF206" s="2">
        <v>862</v>
      </c>
      <c r="YG206" s="2">
        <v>580585</v>
      </c>
      <c r="YH206" s="2">
        <v>97.2</v>
      </c>
      <c r="YI206" s="2">
        <v>16927</v>
      </c>
      <c r="YJ206" s="2">
        <v>2.8</v>
      </c>
      <c r="YK206" s="2">
        <v>1297</v>
      </c>
      <c r="YL206" s="2">
        <v>1314</v>
      </c>
      <c r="YM206" s="2">
        <v>284171</v>
      </c>
      <c r="YN206" s="2">
        <v>47.6</v>
      </c>
      <c r="YO206" s="2">
        <v>423472</v>
      </c>
      <c r="YP206" s="2">
        <v>70.900000000000006</v>
      </c>
      <c r="YQ206" s="2">
        <v>1.3</v>
      </c>
      <c r="YR206" s="2">
        <v>-71.119022999999999</v>
      </c>
      <c r="YS206" s="2">
        <v>42.407483999999997</v>
      </c>
      <c r="YT206" s="2">
        <v>1565.1148556999999</v>
      </c>
      <c r="YU206" s="2">
        <v>1947.3002164</v>
      </c>
      <c r="YV206" s="2">
        <v>2396.9</v>
      </c>
    </row>
    <row r="207" spans="1:672" x14ac:dyDescent="0.25">
      <c r="A207" s="2" t="s">
        <v>809</v>
      </c>
      <c r="B207" s="2" t="s">
        <v>810</v>
      </c>
      <c r="C207" s="2">
        <v>50</v>
      </c>
      <c r="D207" s="2">
        <v>42.334530000000001</v>
      </c>
      <c r="E207" s="2">
        <v>-71.244517000000002</v>
      </c>
      <c r="F207" s="2">
        <v>6574586</v>
      </c>
      <c r="G207" s="2">
        <v>2015</v>
      </c>
      <c r="H207" s="2" t="s">
        <v>674</v>
      </c>
      <c r="I207" s="2">
        <v>6736834</v>
      </c>
      <c r="J207" s="2">
        <v>375314.2</v>
      </c>
      <c r="K207" s="2">
        <v>5.6</v>
      </c>
      <c r="L207" s="2">
        <v>388340.2</v>
      </c>
      <c r="M207" s="2">
        <v>5.8</v>
      </c>
      <c r="N207" s="2">
        <v>406932.9</v>
      </c>
      <c r="O207" s="2">
        <v>6</v>
      </c>
      <c r="P207" s="2">
        <v>459470.4</v>
      </c>
      <c r="Q207" s="2">
        <v>6.8</v>
      </c>
      <c r="R207" s="2">
        <v>480195.8</v>
      </c>
      <c r="S207" s="2">
        <v>7.1</v>
      </c>
      <c r="T207" s="2">
        <v>940368.2</v>
      </c>
      <c r="U207" s="2">
        <v>14</v>
      </c>
      <c r="V207" s="2">
        <v>872183</v>
      </c>
      <c r="W207" s="2">
        <v>12.9</v>
      </c>
      <c r="X207" s="2">
        <v>1016404.6</v>
      </c>
      <c r="Y207" s="2">
        <v>15.1</v>
      </c>
      <c r="Z207" s="2">
        <v>467259.3</v>
      </c>
      <c r="AA207" s="2">
        <v>6.9</v>
      </c>
      <c r="AB207" s="2">
        <v>390574.5</v>
      </c>
      <c r="AC207" s="2">
        <v>5.8</v>
      </c>
      <c r="AD207" s="2">
        <v>511283.20000000001</v>
      </c>
      <c r="AE207" s="2">
        <v>7.6</v>
      </c>
      <c r="AF207" s="2">
        <v>282834.3</v>
      </c>
      <c r="AG207" s="2">
        <v>4.2</v>
      </c>
      <c r="AH207" s="2">
        <v>145673.9</v>
      </c>
      <c r="AI207" s="2">
        <v>2.2000000000000002</v>
      </c>
      <c r="AJ207" s="2">
        <v>39.299999999999997</v>
      </c>
      <c r="AK207" s="2">
        <v>6361520.2999999998</v>
      </c>
      <c r="AL207" s="2">
        <v>94.4</v>
      </c>
      <c r="AM207" s="2">
        <v>5566247.2000000002</v>
      </c>
      <c r="AN207" s="2">
        <v>82.6</v>
      </c>
      <c r="AO207" s="2">
        <v>1427847.6</v>
      </c>
      <c r="AP207" s="2">
        <v>21.2</v>
      </c>
      <c r="AQ207" s="2">
        <v>5308986.9000000004</v>
      </c>
      <c r="AR207" s="2">
        <v>78.8</v>
      </c>
      <c r="AS207" s="2">
        <v>5003750.5999999996</v>
      </c>
      <c r="AT207" s="2">
        <v>74.3</v>
      </c>
      <c r="AU207" s="2">
        <v>4626581</v>
      </c>
      <c r="AV207" s="2">
        <v>68.7</v>
      </c>
      <c r="AW207" s="2">
        <v>1165593.8999999999</v>
      </c>
      <c r="AX207" s="2">
        <v>17.3</v>
      </c>
      <c r="AY207" s="2">
        <v>939791.4</v>
      </c>
      <c r="AZ207" s="2">
        <v>13.9</v>
      </c>
      <c r="BA207" s="2">
        <v>3275536</v>
      </c>
      <c r="BB207" s="2">
        <v>48.6</v>
      </c>
      <c r="BC207" s="2">
        <v>2546506.6</v>
      </c>
      <c r="BD207" s="2">
        <v>77.7</v>
      </c>
      <c r="BE207" s="2">
        <v>399328.3</v>
      </c>
      <c r="BF207" s="2">
        <v>12.2</v>
      </c>
      <c r="BG207" s="2">
        <v>3461298</v>
      </c>
      <c r="BH207" s="2">
        <v>51.4</v>
      </c>
      <c r="BI207" s="2">
        <v>2762480.3</v>
      </c>
      <c r="BJ207" s="2">
        <v>79.8</v>
      </c>
      <c r="BK207" s="2">
        <v>540463.1</v>
      </c>
      <c r="BL207" s="2">
        <v>15.6</v>
      </c>
      <c r="BM207" s="2">
        <v>6539278</v>
      </c>
      <c r="BN207" s="2">
        <v>97.1</v>
      </c>
      <c r="BO207" s="2">
        <v>5335708</v>
      </c>
      <c r="BP207" s="2">
        <v>79.2</v>
      </c>
      <c r="BQ207" s="2">
        <v>486238</v>
      </c>
      <c r="BR207" s="2">
        <v>7.2</v>
      </c>
      <c r="BS207" s="2">
        <v>13830</v>
      </c>
      <c r="BT207" s="2">
        <v>0.2</v>
      </c>
      <c r="BU207" s="2">
        <v>419370</v>
      </c>
      <c r="BV207" s="2">
        <v>6.2</v>
      </c>
      <c r="BW207" s="2">
        <v>1744</v>
      </c>
      <c r="BX207" s="2">
        <v>0</v>
      </c>
      <c r="BY207" s="2">
        <v>282387</v>
      </c>
      <c r="BZ207" s="2">
        <v>4.2</v>
      </c>
      <c r="CA207" s="2">
        <v>197557</v>
      </c>
      <c r="CB207" s="2">
        <v>2.9</v>
      </c>
      <c r="CC207" s="2">
        <v>5506968</v>
      </c>
      <c r="CD207" s="2">
        <v>81.7</v>
      </c>
      <c r="CE207" s="2">
        <v>591304</v>
      </c>
      <c r="CF207" s="2">
        <v>8.8000000000000007</v>
      </c>
      <c r="CG207" s="2">
        <v>47766</v>
      </c>
      <c r="CH207" s="2">
        <v>0.7</v>
      </c>
      <c r="CI207" s="2">
        <v>472097</v>
      </c>
      <c r="CJ207" s="2">
        <v>7</v>
      </c>
      <c r="CK207" s="2">
        <v>9590</v>
      </c>
      <c r="CL207" s="2">
        <v>0.1</v>
      </c>
      <c r="CM207" s="2">
        <v>319216</v>
      </c>
      <c r="CN207" s="2">
        <v>4.7</v>
      </c>
      <c r="CO207" s="2">
        <v>715101</v>
      </c>
      <c r="CP207" s="2">
        <v>10.6</v>
      </c>
      <c r="CQ207" s="2">
        <v>6021733</v>
      </c>
      <c r="CR207" s="2">
        <v>89.4</v>
      </c>
      <c r="CS207" s="2">
        <v>4985748</v>
      </c>
      <c r="CT207" s="2">
        <v>74</v>
      </c>
      <c r="CU207" s="2">
        <v>434221</v>
      </c>
      <c r="CV207" s="2">
        <v>6.4</v>
      </c>
      <c r="CW207" s="2">
        <v>8704</v>
      </c>
      <c r="CX207" s="2">
        <v>0.1</v>
      </c>
      <c r="CY207" s="2">
        <v>417059</v>
      </c>
      <c r="CZ207" s="2">
        <v>6.2</v>
      </c>
      <c r="DA207" s="2">
        <v>1415</v>
      </c>
      <c r="DB207" s="2">
        <v>0</v>
      </c>
      <c r="DC207" s="2">
        <v>2545856</v>
      </c>
      <c r="DD207" s="2">
        <v>152965</v>
      </c>
      <c r="DE207" s="2">
        <v>6</v>
      </c>
      <c r="DF207" s="2">
        <v>121068</v>
      </c>
      <c r="DG207" s="2">
        <v>4.8</v>
      </c>
      <c r="DH207" s="2">
        <v>206285</v>
      </c>
      <c r="DI207" s="2">
        <v>8.1</v>
      </c>
      <c r="DJ207" s="2">
        <v>190722</v>
      </c>
      <c r="DK207" s="2">
        <v>7.5</v>
      </c>
      <c r="DL207" s="2">
        <v>261318</v>
      </c>
      <c r="DM207" s="2">
        <v>10.3</v>
      </c>
      <c r="DN207" s="2">
        <v>400143</v>
      </c>
      <c r="DO207" s="2">
        <v>15.7</v>
      </c>
      <c r="DP207" s="2">
        <v>321075</v>
      </c>
      <c r="DQ207" s="2">
        <v>12.6</v>
      </c>
      <c r="DR207" s="2">
        <v>440374</v>
      </c>
      <c r="DS207" s="2">
        <v>17.3</v>
      </c>
      <c r="DT207" s="2">
        <v>215302</v>
      </c>
      <c r="DU207" s="2">
        <v>8.5</v>
      </c>
      <c r="DV207" s="2">
        <v>236605</v>
      </c>
      <c r="DW207" s="2">
        <v>9.3000000000000007</v>
      </c>
      <c r="DX207" s="2">
        <v>2034046</v>
      </c>
      <c r="DY207" s="2">
        <v>79.900000000000006</v>
      </c>
      <c r="DZ207" s="2">
        <v>700726</v>
      </c>
      <c r="EA207" s="2">
        <v>27.5</v>
      </c>
      <c r="EB207" s="2">
        <v>391322</v>
      </c>
      <c r="EC207" s="2">
        <v>15.4</v>
      </c>
      <c r="ED207" s="2">
        <v>149569</v>
      </c>
      <c r="EE207" s="2">
        <v>5.9</v>
      </c>
      <c r="EF207" s="2">
        <v>71994</v>
      </c>
      <c r="EG207" s="2">
        <v>2.8</v>
      </c>
      <c r="EH207" s="2">
        <v>302905</v>
      </c>
      <c r="EI207" s="2">
        <v>11.9</v>
      </c>
      <c r="EJ207" s="2">
        <v>76505</v>
      </c>
      <c r="EK207" s="2">
        <v>96223</v>
      </c>
      <c r="EL207" s="2">
        <v>100687</v>
      </c>
      <c r="EM207" s="2">
        <v>17696</v>
      </c>
      <c r="EN207" s="2">
        <v>25457</v>
      </c>
      <c r="EO207" s="2">
        <v>9848</v>
      </c>
      <c r="EP207" s="2">
        <v>4135</v>
      </c>
      <c r="EQ207" s="2">
        <v>1633599</v>
      </c>
      <c r="ER207" s="2">
        <v>64.2</v>
      </c>
      <c r="ES207" s="2">
        <v>56478</v>
      </c>
      <c r="ET207" s="2">
        <v>3.5</v>
      </c>
      <c r="EU207" s="2">
        <v>37797</v>
      </c>
      <c r="EV207" s="2">
        <v>2.2999999999999998</v>
      </c>
      <c r="EW207" s="2">
        <v>87870</v>
      </c>
      <c r="EX207" s="2">
        <v>5.4</v>
      </c>
      <c r="EY207" s="2">
        <v>102754</v>
      </c>
      <c r="EZ207" s="2">
        <v>6.3</v>
      </c>
      <c r="FA207" s="2">
        <v>150518</v>
      </c>
      <c r="FB207" s="2">
        <v>9.1999999999999993</v>
      </c>
      <c r="FC207" s="2">
        <v>246815</v>
      </c>
      <c r="FD207" s="2">
        <v>15.1</v>
      </c>
      <c r="FE207" s="2">
        <v>227126</v>
      </c>
      <c r="FF207" s="2">
        <v>13.9</v>
      </c>
      <c r="FG207" s="2">
        <v>339624</v>
      </c>
      <c r="FH207" s="2">
        <v>20.8</v>
      </c>
      <c r="FI207" s="2">
        <v>179583</v>
      </c>
      <c r="FJ207" s="2">
        <v>11</v>
      </c>
      <c r="FK207" s="2">
        <v>205035</v>
      </c>
      <c r="FL207" s="2">
        <v>12.6</v>
      </c>
      <c r="FM207" s="2">
        <v>95313</v>
      </c>
      <c r="FN207" s="2">
        <v>114829</v>
      </c>
      <c r="FO207" s="2">
        <v>37442</v>
      </c>
      <c r="FP207" s="2">
        <v>912257</v>
      </c>
      <c r="FQ207" s="2">
        <v>35.799999999999997</v>
      </c>
      <c r="FR207" s="2">
        <v>43892</v>
      </c>
      <c r="FS207" s="2">
        <v>59317</v>
      </c>
      <c r="FT207" s="2">
        <v>2354979</v>
      </c>
      <c r="FU207" s="2">
        <v>1339700</v>
      </c>
      <c r="FV207" s="2">
        <v>56.9</v>
      </c>
      <c r="FW207" s="2">
        <v>1015278</v>
      </c>
      <c r="FX207" s="2">
        <v>43.1</v>
      </c>
      <c r="FY207" s="2">
        <v>41360</v>
      </c>
      <c r="FZ207" s="2">
        <v>65778</v>
      </c>
      <c r="GA207" s="2">
        <v>51007</v>
      </c>
      <c r="GB207" s="2">
        <v>6520802</v>
      </c>
      <c r="GC207" s="2">
        <v>725199</v>
      </c>
      <c r="GD207" s="2">
        <v>11.1</v>
      </c>
      <c r="GE207" s="2">
        <v>1410421</v>
      </c>
      <c r="GF207" s="2">
        <v>203927</v>
      </c>
      <c r="GG207" s="2">
        <v>14.5</v>
      </c>
      <c r="GH207" s="2">
        <v>4208196</v>
      </c>
      <c r="GI207" s="2">
        <v>438357</v>
      </c>
      <c r="GJ207" s="2">
        <v>10.4</v>
      </c>
      <c r="GK207" s="2">
        <v>902186</v>
      </c>
      <c r="GL207" s="2">
        <v>82915</v>
      </c>
      <c r="GM207" s="2">
        <v>9.1999999999999993</v>
      </c>
      <c r="GN207" s="2">
        <v>5169603</v>
      </c>
      <c r="GO207" s="2">
        <v>79.3</v>
      </c>
      <c r="GP207" s="2">
        <v>1351199</v>
      </c>
      <c r="GQ207" s="2">
        <v>421678</v>
      </c>
      <c r="GR207" s="2">
        <v>8.1999999999999993</v>
      </c>
      <c r="GS207" s="2">
        <v>128316</v>
      </c>
      <c r="GT207" s="2">
        <v>7.9</v>
      </c>
      <c r="GU207" s="2">
        <v>303521</v>
      </c>
      <c r="GV207" s="2">
        <v>22.5</v>
      </c>
      <c r="GW207" s="2">
        <v>332935</v>
      </c>
      <c r="GX207" s="2">
        <v>5.0999999999999996</v>
      </c>
      <c r="GY207" s="2">
        <v>392264</v>
      </c>
      <c r="GZ207" s="2">
        <v>6</v>
      </c>
      <c r="HA207" s="2">
        <v>847369</v>
      </c>
      <c r="HB207" s="2">
        <v>13</v>
      </c>
      <c r="HC207" s="2">
        <v>4948234</v>
      </c>
      <c r="HD207" s="2">
        <v>75.900000000000006</v>
      </c>
      <c r="HE207" s="2">
        <v>5484140.9000000004</v>
      </c>
      <c r="HF207" s="2">
        <v>3758797</v>
      </c>
      <c r="HG207" s="2">
        <v>68.5</v>
      </c>
      <c r="HH207" s="2">
        <v>3754078</v>
      </c>
      <c r="HI207" s="2">
        <v>68.5</v>
      </c>
      <c r="HJ207" s="2">
        <v>3477552</v>
      </c>
      <c r="HK207" s="2">
        <v>92.6</v>
      </c>
      <c r="HL207" s="2">
        <v>276526</v>
      </c>
      <c r="HM207" s="2">
        <v>7.4</v>
      </c>
      <c r="HN207" s="2">
        <v>4719</v>
      </c>
      <c r="HO207" s="2">
        <v>0.1</v>
      </c>
      <c r="HP207" s="2">
        <v>1725344</v>
      </c>
      <c r="HQ207" s="2">
        <v>31.5</v>
      </c>
      <c r="HR207" s="2">
        <v>2846943.2</v>
      </c>
      <c r="HS207" s="2">
        <v>51.9</v>
      </c>
      <c r="HT207" s="2">
        <v>1828031</v>
      </c>
      <c r="HU207" s="2">
        <v>33.299999999999997</v>
      </c>
      <c r="HV207" s="2">
        <v>1827453</v>
      </c>
      <c r="HW207" s="2">
        <v>33.299999999999997</v>
      </c>
      <c r="HX207" s="2">
        <v>1701508</v>
      </c>
      <c r="HY207" s="2">
        <v>93.1</v>
      </c>
      <c r="HZ207" s="2">
        <v>440607</v>
      </c>
      <c r="IA207" s="2">
        <v>311745</v>
      </c>
      <c r="IB207" s="2">
        <v>70.8</v>
      </c>
      <c r="IC207" s="2">
        <v>938464</v>
      </c>
      <c r="ID207" s="2">
        <v>706456</v>
      </c>
      <c r="IE207" s="2">
        <v>75.3</v>
      </c>
      <c r="IF207" s="2">
        <v>3406072</v>
      </c>
      <c r="IG207" s="2">
        <v>3252983</v>
      </c>
      <c r="IH207" s="2">
        <v>95.5</v>
      </c>
      <c r="II207" s="2">
        <v>2445712</v>
      </c>
      <c r="IJ207" s="2">
        <v>71.8</v>
      </c>
      <c r="IK207" s="2">
        <v>262164</v>
      </c>
      <c r="IL207" s="2">
        <v>7.7</v>
      </c>
      <c r="IM207" s="2">
        <v>330425</v>
      </c>
      <c r="IN207" s="2">
        <v>9.6999999999999993</v>
      </c>
      <c r="IO207" s="2">
        <v>155828</v>
      </c>
      <c r="IP207" s="2">
        <v>4.5999999999999996</v>
      </c>
      <c r="IQ207" s="2">
        <v>58853</v>
      </c>
      <c r="IR207" s="2">
        <v>1.7</v>
      </c>
      <c r="IS207" s="2">
        <v>153089</v>
      </c>
      <c r="IT207" s="2">
        <v>4.5</v>
      </c>
      <c r="IU207" s="2">
        <v>29.2</v>
      </c>
      <c r="IV207" s="2">
        <v>1546489</v>
      </c>
      <c r="IW207" s="2">
        <v>44.5</v>
      </c>
      <c r="IX207" s="2">
        <v>594889</v>
      </c>
      <c r="IY207" s="2">
        <v>17.100000000000001</v>
      </c>
      <c r="IZ207" s="2">
        <v>793409</v>
      </c>
      <c r="JA207" s="2">
        <v>22.8</v>
      </c>
      <c r="JB207" s="2">
        <v>5808</v>
      </c>
      <c r="JC207" s="2">
        <v>0.2</v>
      </c>
      <c r="JD207" s="2">
        <v>226203</v>
      </c>
      <c r="JE207" s="2">
        <v>6.5</v>
      </c>
      <c r="JF207" s="2">
        <v>310755</v>
      </c>
      <c r="JG207" s="2">
        <v>8.9</v>
      </c>
      <c r="JH207" s="2">
        <v>10356</v>
      </c>
      <c r="JI207" s="2">
        <v>0.3</v>
      </c>
      <c r="JJ207" s="2">
        <v>184315</v>
      </c>
      <c r="JK207" s="2">
        <v>5.3</v>
      </c>
      <c r="JL207" s="2">
        <v>341063</v>
      </c>
      <c r="JM207" s="2">
        <v>9.8000000000000007</v>
      </c>
      <c r="JN207" s="2">
        <v>87102</v>
      </c>
      <c r="JO207" s="2">
        <v>2.5</v>
      </c>
      <c r="JP207" s="2">
        <v>377178</v>
      </c>
      <c r="JQ207" s="2">
        <v>10.8</v>
      </c>
      <c r="JR207" s="2">
        <v>126814</v>
      </c>
      <c r="JS207" s="2">
        <v>3.6</v>
      </c>
      <c r="JT207" s="2">
        <v>82441</v>
      </c>
      <c r="JU207" s="2">
        <v>2.4</v>
      </c>
      <c r="JV207" s="2">
        <v>267749</v>
      </c>
      <c r="JW207" s="2">
        <v>7.7</v>
      </c>
      <c r="JX207" s="2">
        <v>473981</v>
      </c>
      <c r="JY207" s="2">
        <v>13.6</v>
      </c>
      <c r="JZ207" s="2">
        <v>938649</v>
      </c>
      <c r="KA207" s="2">
        <v>27</v>
      </c>
      <c r="KB207" s="2">
        <v>300556</v>
      </c>
      <c r="KC207" s="2">
        <v>8.6</v>
      </c>
      <c r="KD207" s="2">
        <v>153970</v>
      </c>
      <c r="KE207" s="2">
        <v>4.4000000000000004</v>
      </c>
      <c r="KF207" s="2">
        <v>133378</v>
      </c>
      <c r="KG207" s="2">
        <v>3.8</v>
      </c>
      <c r="KH207" s="2">
        <v>2871805</v>
      </c>
      <c r="KI207" s="2">
        <v>82.6</v>
      </c>
      <c r="KJ207" s="2">
        <v>406639</v>
      </c>
      <c r="KK207" s="2">
        <v>11.7</v>
      </c>
      <c r="KL207" s="2">
        <v>194883</v>
      </c>
      <c r="KM207" s="2">
        <v>5.6</v>
      </c>
      <c r="KN207" s="2">
        <v>4225</v>
      </c>
      <c r="KO207" s="2">
        <v>0.1</v>
      </c>
      <c r="KP207" s="2">
        <v>6658915</v>
      </c>
      <c r="KQ207" s="2">
        <v>5756729</v>
      </c>
      <c r="KR207" s="2">
        <v>86.5</v>
      </c>
      <c r="KS207" s="2">
        <v>306754</v>
      </c>
      <c r="KT207" s="2">
        <v>5.3</v>
      </c>
      <c r="KU207" s="2">
        <v>1245187</v>
      </c>
      <c r="KV207" s="2">
        <v>21.6</v>
      </c>
      <c r="KW207" s="2">
        <v>4409000</v>
      </c>
      <c r="KX207" s="2">
        <v>76.599999999999994</v>
      </c>
      <c r="KY207" s="2">
        <v>1424815</v>
      </c>
      <c r="KZ207" s="2">
        <v>21.4</v>
      </c>
      <c r="LA207" s="2">
        <v>26892</v>
      </c>
      <c r="LB207" s="2">
        <v>0</v>
      </c>
      <c r="LC207" s="2">
        <v>1633599</v>
      </c>
      <c r="LD207" s="2">
        <v>64.2</v>
      </c>
      <c r="LE207" s="2">
        <v>729030</v>
      </c>
      <c r="LF207" s="2">
        <v>28.6</v>
      </c>
      <c r="LG207" s="2">
        <v>1210635</v>
      </c>
      <c r="LH207" s="2">
        <v>47.6</v>
      </c>
      <c r="LI207" s="2">
        <v>513478</v>
      </c>
      <c r="LJ207" s="2">
        <v>20.2</v>
      </c>
      <c r="LK207" s="2">
        <v>105809</v>
      </c>
      <c r="LL207" s="2">
        <v>4.2</v>
      </c>
      <c r="LM207" s="2">
        <v>43603</v>
      </c>
      <c r="LN207" s="2">
        <v>1.7</v>
      </c>
      <c r="LO207" s="2">
        <v>317156</v>
      </c>
      <c r="LP207" s="2">
        <v>12.5</v>
      </c>
      <c r="LQ207" s="2">
        <v>171949</v>
      </c>
      <c r="LR207" s="2">
        <v>6.8</v>
      </c>
      <c r="LS207" s="2">
        <v>712986</v>
      </c>
      <c r="LT207" s="2">
        <v>79.400000000000006</v>
      </c>
      <c r="LU207" s="2">
        <v>269727.7</v>
      </c>
      <c r="LV207" s="2">
        <v>29.6</v>
      </c>
      <c r="LW207" s="2">
        <v>792974</v>
      </c>
      <c r="LX207" s="2">
        <v>31.1</v>
      </c>
      <c r="LY207" s="2">
        <v>664950</v>
      </c>
      <c r="LZ207" s="2">
        <v>26.1</v>
      </c>
      <c r="MA207" s="2">
        <v>2.56</v>
      </c>
      <c r="MB207" s="2">
        <v>3.16</v>
      </c>
      <c r="MC207" s="2">
        <v>6506998</v>
      </c>
      <c r="MD207" s="2">
        <v>97.6</v>
      </c>
      <c r="ME207" s="2">
        <v>5301281</v>
      </c>
      <c r="MF207" s="2">
        <v>81.5</v>
      </c>
      <c r="MG207" s="2">
        <v>1205717</v>
      </c>
      <c r="MH207" s="2">
        <v>18.5</v>
      </c>
      <c r="MI207" s="2">
        <v>229836</v>
      </c>
      <c r="MJ207" s="2">
        <v>3.4</v>
      </c>
      <c r="MK207" s="2">
        <v>2545856</v>
      </c>
      <c r="ML207" s="2">
        <v>39.1</v>
      </c>
      <c r="MM207" s="2">
        <v>1209762</v>
      </c>
      <c r="MN207" s="2">
        <v>18.600000000000001</v>
      </c>
      <c r="MO207" s="2">
        <v>1939847</v>
      </c>
      <c r="MP207" s="2">
        <v>29.8</v>
      </c>
      <c r="MQ207" s="2">
        <v>386395</v>
      </c>
      <c r="MR207" s="2">
        <v>5.9</v>
      </c>
      <c r="MS207" s="2">
        <v>425139</v>
      </c>
      <c r="MT207" s="2">
        <v>6.5</v>
      </c>
      <c r="MU207" s="2">
        <v>165918</v>
      </c>
      <c r="MV207" s="2">
        <v>2.5</v>
      </c>
      <c r="MW207" s="2">
        <v>65</v>
      </c>
      <c r="MX207" s="2">
        <v>2003419</v>
      </c>
      <c r="MY207" s="2">
        <v>36</v>
      </c>
      <c r="MZ207" s="2">
        <v>2622843</v>
      </c>
      <c r="NA207" s="2">
        <v>47.1</v>
      </c>
      <c r="NB207" s="2">
        <v>100966</v>
      </c>
      <c r="NC207" s="2">
        <v>1.8</v>
      </c>
      <c r="ND207" s="2">
        <v>307638</v>
      </c>
      <c r="NE207" s="2">
        <v>5.5</v>
      </c>
      <c r="NF207" s="2">
        <v>531380</v>
      </c>
      <c r="NG207" s="2">
        <v>9.5</v>
      </c>
      <c r="NH207" s="2">
        <v>1695546</v>
      </c>
      <c r="NI207" s="2">
        <v>973711</v>
      </c>
      <c r="NJ207" s="2">
        <v>57.4</v>
      </c>
      <c r="NK207" s="2">
        <v>78686</v>
      </c>
      <c r="NL207" s="2">
        <v>4.5999999999999996</v>
      </c>
      <c r="NM207" s="2">
        <v>23341</v>
      </c>
      <c r="NN207" s="2">
        <v>29.7</v>
      </c>
      <c r="NO207" s="2">
        <v>2118</v>
      </c>
      <c r="NP207" s="2">
        <v>2.7</v>
      </c>
      <c r="NQ207" s="2">
        <v>53328</v>
      </c>
      <c r="NR207" s="2">
        <v>67.8</v>
      </c>
      <c r="NS207" s="2">
        <v>23240</v>
      </c>
      <c r="NT207" s="2">
        <v>29.5</v>
      </c>
      <c r="NU207" s="2">
        <v>24</v>
      </c>
      <c r="NV207" s="2">
        <v>46</v>
      </c>
      <c r="NW207" s="2">
        <v>189</v>
      </c>
      <c r="NX207" s="2">
        <v>126</v>
      </c>
      <c r="NY207" s="2">
        <v>65</v>
      </c>
      <c r="NZ207" s="2">
        <v>123989</v>
      </c>
      <c r="OA207" s="2">
        <v>33345</v>
      </c>
      <c r="OB207" s="2">
        <v>26.9</v>
      </c>
      <c r="OC207" s="2">
        <v>6996</v>
      </c>
      <c r="OD207" s="2">
        <v>21</v>
      </c>
      <c r="OE207" s="2">
        <v>7253</v>
      </c>
      <c r="OF207" s="2">
        <v>21.8</v>
      </c>
      <c r="OG207" s="2">
        <v>5513</v>
      </c>
      <c r="OH207" s="2">
        <v>16.5</v>
      </c>
      <c r="OI207" s="2">
        <v>13582</v>
      </c>
      <c r="OJ207" s="2">
        <v>40.700000000000003</v>
      </c>
      <c r="OK207" s="2">
        <v>6517937.2000000002</v>
      </c>
      <c r="OL207" s="2">
        <v>1763017</v>
      </c>
      <c r="OM207" s="2">
        <v>27.1</v>
      </c>
      <c r="ON207" s="2">
        <v>113628</v>
      </c>
      <c r="OO207" s="2">
        <v>6.4</v>
      </c>
      <c r="OP207" s="2">
        <v>80854</v>
      </c>
      <c r="OQ207" s="2">
        <v>4.5999999999999996</v>
      </c>
      <c r="OR207" s="2">
        <v>635119</v>
      </c>
      <c r="OS207" s="2">
        <v>36</v>
      </c>
      <c r="OT207" s="2">
        <v>346745</v>
      </c>
      <c r="OU207" s="2">
        <v>19.7</v>
      </c>
      <c r="OV207" s="2">
        <v>586670</v>
      </c>
      <c r="OW207" s="2">
        <v>33.299999999999997</v>
      </c>
      <c r="OX207" s="2">
        <v>223340</v>
      </c>
      <c r="OY207" s="2">
        <v>4.8</v>
      </c>
      <c r="OZ207" s="2">
        <v>251439</v>
      </c>
      <c r="PA207" s="2">
        <v>5.4</v>
      </c>
      <c r="PB207" s="2">
        <v>1160964</v>
      </c>
      <c r="PC207" s="2">
        <v>25.1</v>
      </c>
      <c r="PD207" s="2">
        <v>749890</v>
      </c>
      <c r="PE207" s="2">
        <v>16.2</v>
      </c>
      <c r="PF207" s="2">
        <v>355439</v>
      </c>
      <c r="PG207" s="2">
        <v>7.7</v>
      </c>
      <c r="PH207" s="2">
        <v>1074492</v>
      </c>
      <c r="PI207" s="2">
        <v>23.2</v>
      </c>
      <c r="PJ207" s="2">
        <v>811016</v>
      </c>
      <c r="PK207" s="2">
        <v>17.5</v>
      </c>
      <c r="PL207" s="2">
        <v>4151802</v>
      </c>
      <c r="PM207" s="2">
        <v>89.7</v>
      </c>
      <c r="PN207" s="2">
        <v>1885508</v>
      </c>
      <c r="PO207" s="2">
        <v>40.799999999999997</v>
      </c>
      <c r="PP207" s="2">
        <v>5304268</v>
      </c>
      <c r="PQ207" s="2">
        <v>99.9</v>
      </c>
      <c r="PR207" s="2">
        <v>347512</v>
      </c>
      <c r="PS207" s="2">
        <v>6.6</v>
      </c>
      <c r="PT207" s="2">
        <v>732916</v>
      </c>
      <c r="PU207" s="2">
        <v>11</v>
      </c>
      <c r="PV207" s="2">
        <v>59851</v>
      </c>
      <c r="PW207" s="2">
        <v>4.2</v>
      </c>
      <c r="PX207" s="2">
        <v>4331914</v>
      </c>
      <c r="PY207" s="2">
        <v>65.099999999999994</v>
      </c>
      <c r="PZ207" s="2">
        <v>370866</v>
      </c>
      <c r="QA207" s="2">
        <v>8.6</v>
      </c>
      <c r="QB207" s="2">
        <v>902186</v>
      </c>
      <c r="QC207" s="2">
        <v>13.5</v>
      </c>
      <c r="QD207" s="2">
        <v>302198</v>
      </c>
      <c r="QE207" s="2">
        <v>33.5</v>
      </c>
      <c r="QF207" s="2">
        <v>6663822.5</v>
      </c>
      <c r="QG207" s="2">
        <v>5794045</v>
      </c>
      <c r="QH207" s="2">
        <v>86.9</v>
      </c>
      <c r="QI207" s="2">
        <v>806037</v>
      </c>
      <c r="QJ207" s="2">
        <v>12.1</v>
      </c>
      <c r="QK207" s="2">
        <v>483346</v>
      </c>
      <c r="QL207" s="2">
        <v>60</v>
      </c>
      <c r="QM207" s="2">
        <v>322691</v>
      </c>
      <c r="QN207" s="2">
        <v>40</v>
      </c>
      <c r="QO207" s="2">
        <v>167242</v>
      </c>
      <c r="QP207" s="2">
        <v>20.7</v>
      </c>
      <c r="QQ207" s="2">
        <v>155449</v>
      </c>
      <c r="QR207" s="2">
        <v>19.3</v>
      </c>
      <c r="QS207" s="2">
        <v>63741</v>
      </c>
      <c r="QT207" s="2">
        <v>1</v>
      </c>
      <c r="QU207" s="2">
        <v>5643654</v>
      </c>
      <c r="QV207" s="2">
        <v>83.8</v>
      </c>
      <c r="QW207" s="2">
        <v>5496422</v>
      </c>
      <c r="QX207" s="2">
        <v>97.4</v>
      </c>
      <c r="QY207" s="2">
        <v>3930093</v>
      </c>
      <c r="QZ207" s="2">
        <v>71.5</v>
      </c>
      <c r="RA207" s="2">
        <v>1566329</v>
      </c>
      <c r="RB207" s="2">
        <v>28.5</v>
      </c>
      <c r="RC207" s="2">
        <v>147232</v>
      </c>
      <c r="RD207" s="2">
        <v>2.6</v>
      </c>
      <c r="RE207" s="2">
        <v>1093181</v>
      </c>
      <c r="RF207" s="2">
        <v>25</v>
      </c>
      <c r="RG207" s="2">
        <v>561659</v>
      </c>
      <c r="RH207" s="2">
        <v>51.4</v>
      </c>
      <c r="RI207" s="2">
        <v>531522</v>
      </c>
      <c r="RJ207" s="2">
        <v>48.6</v>
      </c>
      <c r="RK207" s="2">
        <v>1240413</v>
      </c>
      <c r="RL207" s="2">
        <v>18.399999999999999</v>
      </c>
      <c r="RM207" s="2">
        <v>147232</v>
      </c>
      <c r="RN207" s="2">
        <v>11.9</v>
      </c>
      <c r="RO207" s="2">
        <v>150637</v>
      </c>
      <c r="RP207" s="2">
        <v>97.9</v>
      </c>
      <c r="RQ207" s="2">
        <v>97200</v>
      </c>
      <c r="RR207" s="2">
        <v>66</v>
      </c>
      <c r="RS207" s="2">
        <v>474882</v>
      </c>
      <c r="RT207" s="2">
        <v>43.4</v>
      </c>
      <c r="RU207" s="2">
        <v>618298</v>
      </c>
      <c r="RV207" s="2">
        <v>56.6</v>
      </c>
      <c r="RW207" s="2">
        <v>1093181</v>
      </c>
      <c r="RX207" s="2">
        <v>16.2</v>
      </c>
      <c r="RY207" s="2">
        <v>220630</v>
      </c>
      <c r="RZ207" s="2">
        <v>20.2</v>
      </c>
      <c r="SA207" s="2">
        <v>323782</v>
      </c>
      <c r="SB207" s="2">
        <v>29.6</v>
      </c>
      <c r="SC207" s="2">
        <v>101963</v>
      </c>
      <c r="SD207" s="2">
        <v>9.3000000000000007</v>
      </c>
      <c r="SE207" s="2">
        <v>3688</v>
      </c>
      <c r="SF207" s="2">
        <v>0.3</v>
      </c>
      <c r="SG207" s="2">
        <v>409646</v>
      </c>
      <c r="SH207" s="2">
        <v>37.5</v>
      </c>
      <c r="SI207" s="2">
        <v>33472</v>
      </c>
      <c r="SJ207" s="2">
        <v>3.1</v>
      </c>
      <c r="SK207" s="2">
        <v>4897251</v>
      </c>
      <c r="SL207" s="2">
        <v>77</v>
      </c>
      <c r="SM207" s="2">
        <v>1464269</v>
      </c>
      <c r="SN207" s="2">
        <v>23</v>
      </c>
      <c r="SO207" s="2">
        <v>582843</v>
      </c>
      <c r="SP207" s="2">
        <v>39.799999999999997</v>
      </c>
      <c r="SQ207" s="2">
        <v>552732</v>
      </c>
      <c r="SR207" s="2">
        <v>8.6999999999999993</v>
      </c>
      <c r="SS207" s="2">
        <v>236069</v>
      </c>
      <c r="ST207" s="2">
        <v>42.7</v>
      </c>
      <c r="SU207" s="2">
        <v>2732633</v>
      </c>
      <c r="SV207" s="2">
        <v>2545856</v>
      </c>
      <c r="SW207" s="2">
        <v>93.2</v>
      </c>
      <c r="SX207" s="2">
        <v>1563745</v>
      </c>
      <c r="SY207" s="2">
        <v>61.4</v>
      </c>
      <c r="SZ207" s="2">
        <v>982111</v>
      </c>
      <c r="TA207" s="2">
        <v>38.6</v>
      </c>
      <c r="TB207" s="2">
        <v>2.74</v>
      </c>
      <c r="TC207" s="2">
        <v>2.2599999999999998</v>
      </c>
      <c r="TD207" s="2">
        <v>186777</v>
      </c>
      <c r="TE207" s="2">
        <v>6.8</v>
      </c>
      <c r="TF207" s="2">
        <v>18199</v>
      </c>
      <c r="TG207" s="2">
        <v>9.6999999999999993</v>
      </c>
      <c r="TH207" s="2">
        <v>44756</v>
      </c>
      <c r="TI207" s="2">
        <v>24</v>
      </c>
      <c r="TJ207" s="2">
        <v>34466</v>
      </c>
      <c r="TK207" s="2">
        <v>18.5</v>
      </c>
      <c r="TL207" s="2">
        <v>1581943</v>
      </c>
      <c r="TM207" s="2">
        <v>1.1000000000000001</v>
      </c>
      <c r="TN207" s="2">
        <v>1026867</v>
      </c>
      <c r="TO207" s="2">
        <v>4.4000000000000004</v>
      </c>
      <c r="TP207" s="2">
        <v>4286577</v>
      </c>
      <c r="TQ207" s="2">
        <v>63.6</v>
      </c>
      <c r="TR207" s="2">
        <v>2220422</v>
      </c>
      <c r="TS207" s="2">
        <v>33</v>
      </c>
      <c r="TT207" s="2">
        <v>1498322</v>
      </c>
      <c r="TU207" s="2">
        <v>54.8</v>
      </c>
      <c r="TV207" s="2">
        <v>1343634</v>
      </c>
      <c r="TW207" s="2">
        <v>89.7</v>
      </c>
      <c r="TX207" s="2">
        <v>154687</v>
      </c>
      <c r="TY207" s="2">
        <v>10.3</v>
      </c>
      <c r="TZ207" s="2">
        <v>288693</v>
      </c>
      <c r="UA207" s="2">
        <v>10.6</v>
      </c>
      <c r="UB207" s="2">
        <v>315013</v>
      </c>
      <c r="UC207" s="2">
        <v>11.5</v>
      </c>
      <c r="UD207" s="2">
        <v>163455</v>
      </c>
      <c r="UE207" s="2">
        <v>6</v>
      </c>
      <c r="UF207" s="2">
        <v>126480</v>
      </c>
      <c r="UG207" s="2">
        <v>4.5999999999999996</v>
      </c>
      <c r="UH207" s="2">
        <v>313584</v>
      </c>
      <c r="UI207" s="2">
        <v>11.5</v>
      </c>
      <c r="UJ207" s="2">
        <v>26251</v>
      </c>
      <c r="UK207" s="2">
        <v>1</v>
      </c>
      <c r="UL207" s="2">
        <v>835</v>
      </c>
      <c r="UM207" s="2">
        <v>0</v>
      </c>
      <c r="UN207" s="2">
        <v>10</v>
      </c>
      <c r="UO207" s="2">
        <v>27385</v>
      </c>
      <c r="UP207" s="2">
        <v>1</v>
      </c>
      <c r="UQ207" s="2">
        <v>213175</v>
      </c>
      <c r="UR207" s="2">
        <v>7.8</v>
      </c>
      <c r="US207" s="2">
        <v>208573</v>
      </c>
      <c r="UT207" s="2">
        <v>7.6</v>
      </c>
      <c r="UU207" s="2">
        <v>304455</v>
      </c>
      <c r="UV207" s="2">
        <v>11.1</v>
      </c>
      <c r="UW207" s="2">
        <v>310197</v>
      </c>
      <c r="UX207" s="2">
        <v>11.4</v>
      </c>
      <c r="UY207" s="2">
        <v>278374</v>
      </c>
      <c r="UZ207" s="2">
        <v>10.199999999999999</v>
      </c>
      <c r="VA207" s="2">
        <v>300001</v>
      </c>
      <c r="VB207" s="2">
        <v>11</v>
      </c>
      <c r="VC207" s="2">
        <v>159700</v>
      </c>
      <c r="VD207" s="2">
        <v>5.8</v>
      </c>
      <c r="VE207" s="2">
        <v>930772</v>
      </c>
      <c r="VF207" s="2">
        <v>34.1</v>
      </c>
      <c r="VG207" s="2">
        <v>758119</v>
      </c>
      <c r="VH207" s="2">
        <v>29.8</v>
      </c>
      <c r="VI207" s="2">
        <v>878333</v>
      </c>
      <c r="VJ207" s="2">
        <v>34.5</v>
      </c>
      <c r="VK207" s="2">
        <v>420819</v>
      </c>
      <c r="VL207" s="2">
        <v>16.5</v>
      </c>
      <c r="VM207" s="2">
        <v>212196</v>
      </c>
      <c r="VN207" s="2">
        <v>8.3000000000000007</v>
      </c>
      <c r="VO207" s="2">
        <v>276390</v>
      </c>
      <c r="VP207" s="2">
        <v>10.9</v>
      </c>
      <c r="VQ207" s="2">
        <v>307444</v>
      </c>
      <c r="VR207" s="2">
        <v>12.1</v>
      </c>
      <c r="VS207" s="2">
        <v>902133</v>
      </c>
      <c r="VT207" s="2">
        <v>35.4</v>
      </c>
      <c r="VU207" s="2">
        <v>938351</v>
      </c>
      <c r="VV207" s="2">
        <v>36.9</v>
      </c>
      <c r="VW207" s="2">
        <v>397927</v>
      </c>
      <c r="VX207" s="2">
        <v>15.6</v>
      </c>
      <c r="VY207" s="2">
        <v>1278986</v>
      </c>
      <c r="VZ207" s="2">
        <v>50.2</v>
      </c>
      <c r="WA207" s="2">
        <v>89952</v>
      </c>
      <c r="WB207" s="2">
        <v>3.5</v>
      </c>
      <c r="WC207" s="2">
        <v>350569</v>
      </c>
      <c r="WD207" s="2">
        <v>13.8</v>
      </c>
      <c r="WE207" s="2">
        <v>758732</v>
      </c>
      <c r="WF207" s="2">
        <v>29.8</v>
      </c>
      <c r="WG207" s="2">
        <v>2480</v>
      </c>
      <c r="WH207" s="2">
        <v>0.1</v>
      </c>
      <c r="WI207" s="2">
        <v>35792</v>
      </c>
      <c r="WJ207" s="2">
        <v>1.4</v>
      </c>
      <c r="WK207" s="2">
        <v>934</v>
      </c>
      <c r="WL207" s="2">
        <v>0</v>
      </c>
      <c r="WM207" s="2">
        <v>17715</v>
      </c>
      <c r="WN207" s="2">
        <v>0.7</v>
      </c>
      <c r="WO207" s="2">
        <v>10696</v>
      </c>
      <c r="WP207" s="2">
        <v>0.4</v>
      </c>
      <c r="WQ207" s="2">
        <v>9489</v>
      </c>
      <c r="WR207" s="2">
        <v>0.4</v>
      </c>
      <c r="WS207" s="2">
        <v>18734</v>
      </c>
      <c r="WT207" s="2">
        <v>0.7</v>
      </c>
      <c r="WU207" s="2">
        <v>43778</v>
      </c>
      <c r="WV207" s="2">
        <v>1.7</v>
      </c>
      <c r="WW207" s="2">
        <v>2496851</v>
      </c>
      <c r="WX207" s="2">
        <v>98.1</v>
      </c>
      <c r="WY207" s="2">
        <v>32325</v>
      </c>
      <c r="WZ207" s="2">
        <v>1.3</v>
      </c>
      <c r="XA207" s="2">
        <v>16680</v>
      </c>
      <c r="XB207" s="2">
        <v>0.7</v>
      </c>
      <c r="XC207" s="2">
        <v>39190</v>
      </c>
      <c r="XD207" s="2">
        <v>2.5</v>
      </c>
      <c r="XE207" s="2">
        <v>27599</v>
      </c>
      <c r="XF207" s="2">
        <v>1.8</v>
      </c>
      <c r="XG207" s="2">
        <v>67438</v>
      </c>
      <c r="XH207" s="2">
        <v>4.3</v>
      </c>
      <c r="XI207" s="2">
        <v>146229</v>
      </c>
      <c r="XJ207" s="2">
        <v>9.3000000000000007</v>
      </c>
      <c r="XK207" s="2">
        <v>396830</v>
      </c>
      <c r="XL207" s="2">
        <v>25.4</v>
      </c>
      <c r="XM207" s="2">
        <v>559524</v>
      </c>
      <c r="XN207" s="2">
        <v>35.799999999999997</v>
      </c>
      <c r="XO207" s="2">
        <v>271621</v>
      </c>
      <c r="XP207" s="2">
        <v>17.399999999999999</v>
      </c>
      <c r="XQ207" s="2">
        <v>41913</v>
      </c>
      <c r="XR207" s="2">
        <v>2.7</v>
      </c>
      <c r="XS207" s="2">
        <v>13401</v>
      </c>
      <c r="XT207" s="2">
        <v>0.9</v>
      </c>
      <c r="XU207" s="2">
        <v>366473</v>
      </c>
      <c r="XV207" s="2">
        <v>390555</v>
      </c>
      <c r="XW207" s="2">
        <v>1128026</v>
      </c>
      <c r="XX207" s="2">
        <v>72.099999999999994</v>
      </c>
      <c r="XY207" s="2">
        <v>386936</v>
      </c>
      <c r="XZ207" s="2">
        <v>34.299999999999997</v>
      </c>
      <c r="YA207" s="2">
        <v>2204</v>
      </c>
      <c r="YB207" s="2">
        <v>435719</v>
      </c>
      <c r="YC207" s="2">
        <v>27.9</v>
      </c>
      <c r="YD207" s="2">
        <v>92485</v>
      </c>
      <c r="YE207" s="2">
        <v>21.2</v>
      </c>
      <c r="YF207" s="2">
        <v>800</v>
      </c>
      <c r="YG207" s="2">
        <v>952091</v>
      </c>
      <c r="YH207" s="2">
        <v>96.9</v>
      </c>
      <c r="YI207" s="2">
        <v>30021</v>
      </c>
      <c r="YJ207" s="2">
        <v>3.1</v>
      </c>
      <c r="YK207" s="2">
        <v>1171</v>
      </c>
      <c r="YL207" s="2">
        <v>1188</v>
      </c>
      <c r="YM207" s="2">
        <v>465017</v>
      </c>
      <c r="YN207" s="2">
        <v>47.3</v>
      </c>
      <c r="YO207" s="2">
        <v>687996</v>
      </c>
      <c r="YP207" s="2">
        <v>70.099999999999994</v>
      </c>
      <c r="YQ207" s="2">
        <v>1.9</v>
      </c>
      <c r="YR207" s="2">
        <v>-71.119022999999999</v>
      </c>
      <c r="YS207" s="2">
        <v>42.407483999999997</v>
      </c>
      <c r="YT207" s="2">
        <v>5518.7561563999998</v>
      </c>
      <c r="YU207" s="2">
        <v>6644.3441370999999</v>
      </c>
      <c r="YV207" s="2">
        <v>1220.7</v>
      </c>
    </row>
    <row r="208" spans="1:672" x14ac:dyDescent="0.25">
      <c r="A208" s="2" t="s">
        <v>809</v>
      </c>
      <c r="B208" s="2" t="s">
        <v>810</v>
      </c>
      <c r="C208" s="2">
        <v>100</v>
      </c>
      <c r="D208" s="2">
        <v>42.285625000000003</v>
      </c>
      <c r="E208" s="2">
        <v>-71.475972999999996</v>
      </c>
      <c r="F208" s="2">
        <v>10475423</v>
      </c>
      <c r="G208" s="2">
        <v>2015</v>
      </c>
      <c r="H208" s="2" t="s">
        <v>674</v>
      </c>
      <c r="I208" s="2">
        <v>10647789</v>
      </c>
      <c r="J208" s="2">
        <v>568951.69999999995</v>
      </c>
      <c r="K208" s="2">
        <v>5.3</v>
      </c>
      <c r="L208" s="2">
        <v>603892.19999999995</v>
      </c>
      <c r="M208" s="2">
        <v>5.7</v>
      </c>
      <c r="N208" s="2">
        <v>637856.4</v>
      </c>
      <c r="O208" s="2">
        <v>6</v>
      </c>
      <c r="P208" s="2">
        <v>740106.2</v>
      </c>
      <c r="Q208" s="2">
        <v>6.9</v>
      </c>
      <c r="R208" s="2">
        <v>768297.9</v>
      </c>
      <c r="S208" s="2">
        <v>7.2</v>
      </c>
      <c r="T208" s="2">
        <v>1398742.8</v>
      </c>
      <c r="U208" s="2">
        <v>13.1</v>
      </c>
      <c r="V208" s="2">
        <v>1333914.7</v>
      </c>
      <c r="W208" s="2">
        <v>12.5</v>
      </c>
      <c r="X208" s="2">
        <v>1603712.1</v>
      </c>
      <c r="Y208" s="2">
        <v>15.1</v>
      </c>
      <c r="Z208" s="2">
        <v>762055.7</v>
      </c>
      <c r="AA208" s="2">
        <v>7.2</v>
      </c>
      <c r="AB208" s="2">
        <v>651093.4</v>
      </c>
      <c r="AC208" s="2">
        <v>6.1</v>
      </c>
      <c r="AD208" s="2">
        <v>861401.7</v>
      </c>
      <c r="AE208" s="2">
        <v>8.1</v>
      </c>
      <c r="AF208" s="2">
        <v>473946.7</v>
      </c>
      <c r="AG208" s="2">
        <v>4.5</v>
      </c>
      <c r="AH208" s="2">
        <v>243817.7</v>
      </c>
      <c r="AI208" s="2">
        <v>2.2999999999999998</v>
      </c>
      <c r="AJ208" s="2">
        <v>40.200000000000003</v>
      </c>
      <c r="AK208" s="2">
        <v>10078837</v>
      </c>
      <c r="AL208" s="2">
        <v>94.7</v>
      </c>
      <c r="AM208" s="2">
        <v>8837088.8000000007</v>
      </c>
      <c r="AN208" s="2">
        <v>83</v>
      </c>
      <c r="AO208" s="2">
        <v>2216237.5</v>
      </c>
      <c r="AP208" s="2">
        <v>20.8</v>
      </c>
      <c r="AQ208" s="2">
        <v>8431551.5</v>
      </c>
      <c r="AR208" s="2">
        <v>79.2</v>
      </c>
      <c r="AS208" s="2">
        <v>7926630</v>
      </c>
      <c r="AT208" s="2">
        <v>74.400000000000006</v>
      </c>
      <c r="AU208" s="2">
        <v>7328684.7999999998</v>
      </c>
      <c r="AV208" s="2">
        <v>68.8</v>
      </c>
      <c r="AW208" s="2">
        <v>1956765.9</v>
      </c>
      <c r="AX208" s="2">
        <v>18.399999999999999</v>
      </c>
      <c r="AY208" s="2">
        <v>1579166.1</v>
      </c>
      <c r="AZ208" s="2">
        <v>14.8</v>
      </c>
      <c r="BA208" s="2">
        <v>5178189</v>
      </c>
      <c r="BB208" s="2">
        <v>48.6</v>
      </c>
      <c r="BC208" s="2">
        <v>4046415.3</v>
      </c>
      <c r="BD208" s="2">
        <v>78.099999999999994</v>
      </c>
      <c r="BE208" s="2">
        <v>677179.5</v>
      </c>
      <c r="BF208" s="2">
        <v>13.1</v>
      </c>
      <c r="BG208" s="2">
        <v>5469600</v>
      </c>
      <c r="BH208" s="2">
        <v>51.4</v>
      </c>
      <c r="BI208" s="2">
        <v>4385136.3</v>
      </c>
      <c r="BJ208" s="2">
        <v>80.2</v>
      </c>
      <c r="BK208" s="2">
        <v>901986.6</v>
      </c>
      <c r="BL208" s="2">
        <v>16.5</v>
      </c>
      <c r="BM208" s="2">
        <v>10346596</v>
      </c>
      <c r="BN208" s="2">
        <v>97.2</v>
      </c>
      <c r="BO208" s="2">
        <v>8665530</v>
      </c>
      <c r="BP208" s="2">
        <v>81.400000000000006</v>
      </c>
      <c r="BQ208" s="2">
        <v>714015</v>
      </c>
      <c r="BR208" s="2">
        <v>6.7</v>
      </c>
      <c r="BS208" s="2">
        <v>24950</v>
      </c>
      <c r="BT208" s="2">
        <v>0.2</v>
      </c>
      <c r="BU208" s="2">
        <v>528384</v>
      </c>
      <c r="BV208" s="2">
        <v>5</v>
      </c>
      <c r="BW208" s="2">
        <v>2641</v>
      </c>
      <c r="BX208" s="2">
        <v>0</v>
      </c>
      <c r="BY208" s="2">
        <v>411075</v>
      </c>
      <c r="BZ208" s="2">
        <v>3.9</v>
      </c>
      <c r="CA208" s="2">
        <v>301193</v>
      </c>
      <c r="CB208" s="2">
        <v>2.8</v>
      </c>
      <c r="CC208" s="2">
        <v>8925634</v>
      </c>
      <c r="CD208" s="2">
        <v>83.8</v>
      </c>
      <c r="CE208" s="2">
        <v>869056</v>
      </c>
      <c r="CF208" s="2">
        <v>8.1999999999999993</v>
      </c>
      <c r="CG208" s="2">
        <v>90081</v>
      </c>
      <c r="CH208" s="2">
        <v>0.8</v>
      </c>
      <c r="CI208" s="2">
        <v>604686</v>
      </c>
      <c r="CJ208" s="2">
        <v>5.7</v>
      </c>
      <c r="CK208" s="2">
        <v>13920</v>
      </c>
      <c r="CL208" s="2">
        <v>0.1</v>
      </c>
      <c r="CM208" s="2">
        <v>468405</v>
      </c>
      <c r="CN208" s="2">
        <v>4.4000000000000004</v>
      </c>
      <c r="CO208" s="2">
        <v>1081713</v>
      </c>
      <c r="CP208" s="2">
        <v>10.199999999999999</v>
      </c>
      <c r="CQ208" s="2">
        <v>9566076</v>
      </c>
      <c r="CR208" s="2">
        <v>89.8</v>
      </c>
      <c r="CS208" s="2">
        <v>8111947</v>
      </c>
      <c r="CT208" s="2">
        <v>76.2</v>
      </c>
      <c r="CU208" s="2">
        <v>645833</v>
      </c>
      <c r="CV208" s="2">
        <v>6.1</v>
      </c>
      <c r="CW208" s="2">
        <v>15914</v>
      </c>
      <c r="CX208" s="2">
        <v>0.1</v>
      </c>
      <c r="CY208" s="2">
        <v>524733</v>
      </c>
      <c r="CZ208" s="2">
        <v>4.9000000000000004</v>
      </c>
      <c r="DA208" s="2">
        <v>2108</v>
      </c>
      <c r="DB208" s="2">
        <v>0</v>
      </c>
      <c r="DC208" s="2">
        <v>4084604</v>
      </c>
      <c r="DD208" s="2">
        <v>245556</v>
      </c>
      <c r="DE208" s="2">
        <v>6</v>
      </c>
      <c r="DF208" s="2">
        <v>198653</v>
      </c>
      <c r="DG208" s="2">
        <v>4.9000000000000004</v>
      </c>
      <c r="DH208" s="2">
        <v>353632</v>
      </c>
      <c r="DI208" s="2">
        <v>8.6999999999999993</v>
      </c>
      <c r="DJ208" s="2">
        <v>326527</v>
      </c>
      <c r="DK208" s="2">
        <v>8</v>
      </c>
      <c r="DL208" s="2">
        <v>448026</v>
      </c>
      <c r="DM208" s="2">
        <v>11</v>
      </c>
      <c r="DN208" s="2">
        <v>672086</v>
      </c>
      <c r="DO208" s="2">
        <v>16.5</v>
      </c>
      <c r="DP208" s="2">
        <v>529880</v>
      </c>
      <c r="DQ208" s="2">
        <v>13</v>
      </c>
      <c r="DR208" s="2">
        <v>678585</v>
      </c>
      <c r="DS208" s="2">
        <v>16.600000000000001</v>
      </c>
      <c r="DT208" s="2">
        <v>312109</v>
      </c>
      <c r="DU208" s="2">
        <v>7.6</v>
      </c>
      <c r="DV208" s="2">
        <v>319550</v>
      </c>
      <c r="DW208" s="2">
        <v>7.8</v>
      </c>
      <c r="DX208" s="2">
        <v>3217136</v>
      </c>
      <c r="DY208" s="2">
        <v>78.8</v>
      </c>
      <c r="DZ208" s="2">
        <v>1197959</v>
      </c>
      <c r="EA208" s="2">
        <v>29.3</v>
      </c>
      <c r="EB208" s="2">
        <v>692055</v>
      </c>
      <c r="EC208" s="2">
        <v>16.899999999999999</v>
      </c>
      <c r="ED208" s="2">
        <v>241681</v>
      </c>
      <c r="EE208" s="2">
        <v>5.9</v>
      </c>
      <c r="EF208" s="2">
        <v>128984</v>
      </c>
      <c r="EG208" s="2">
        <v>3.2</v>
      </c>
      <c r="EH208" s="2">
        <v>510655</v>
      </c>
      <c r="EI208" s="2">
        <v>12.5</v>
      </c>
      <c r="EJ208" s="2">
        <v>71864</v>
      </c>
      <c r="EK208" s="2">
        <v>90221</v>
      </c>
      <c r="EL208" s="2">
        <v>93753</v>
      </c>
      <c r="EM208" s="2">
        <v>17812</v>
      </c>
      <c r="EN208" s="2">
        <v>25673</v>
      </c>
      <c r="EO208" s="2">
        <v>9823</v>
      </c>
      <c r="EP208" s="2">
        <v>4041</v>
      </c>
      <c r="EQ208" s="2">
        <v>2617568</v>
      </c>
      <c r="ER208" s="2">
        <v>64.099999999999994</v>
      </c>
      <c r="ES208" s="2">
        <v>92499</v>
      </c>
      <c r="ET208" s="2">
        <v>3.5</v>
      </c>
      <c r="EU208" s="2">
        <v>61825</v>
      </c>
      <c r="EV208" s="2">
        <v>2.4</v>
      </c>
      <c r="EW208" s="2">
        <v>147503</v>
      </c>
      <c r="EX208" s="2">
        <v>5.6</v>
      </c>
      <c r="EY208" s="2">
        <v>174248</v>
      </c>
      <c r="EZ208" s="2">
        <v>6.7</v>
      </c>
      <c r="FA208" s="2">
        <v>257523</v>
      </c>
      <c r="FB208" s="2">
        <v>9.8000000000000007</v>
      </c>
      <c r="FC208" s="2">
        <v>424662</v>
      </c>
      <c r="FD208" s="2">
        <v>16.2</v>
      </c>
      <c r="FE208" s="2">
        <v>383156</v>
      </c>
      <c r="FF208" s="2">
        <v>14.6</v>
      </c>
      <c r="FG208" s="2">
        <v>534833</v>
      </c>
      <c r="FH208" s="2">
        <v>20.399999999999999</v>
      </c>
      <c r="FI208" s="2">
        <v>263533</v>
      </c>
      <c r="FJ208" s="2">
        <v>10.1</v>
      </c>
      <c r="FK208" s="2">
        <v>277786</v>
      </c>
      <c r="FL208" s="2">
        <v>10.6</v>
      </c>
      <c r="FM208" s="2">
        <v>89545</v>
      </c>
      <c r="FN208" s="2">
        <v>107789</v>
      </c>
      <c r="FO208" s="2">
        <v>35627</v>
      </c>
      <c r="FP208" s="2">
        <v>1467036</v>
      </c>
      <c r="FQ208" s="2">
        <v>35.9</v>
      </c>
      <c r="FR208" s="2">
        <v>41179</v>
      </c>
      <c r="FS208" s="2">
        <v>55424</v>
      </c>
      <c r="FT208" s="2">
        <v>3629259</v>
      </c>
      <c r="FU208" s="2">
        <v>2060788</v>
      </c>
      <c r="FV208" s="2">
        <v>56.8</v>
      </c>
      <c r="FW208" s="2">
        <v>1568471</v>
      </c>
      <c r="FX208" s="2">
        <v>43.2</v>
      </c>
      <c r="FY208" s="2">
        <v>39733</v>
      </c>
      <c r="FZ208" s="2">
        <v>63056</v>
      </c>
      <c r="GA208" s="2">
        <v>49134</v>
      </c>
      <c r="GB208" s="2">
        <v>10274178</v>
      </c>
      <c r="GC208" s="2">
        <v>1174825</v>
      </c>
      <c r="GD208" s="2">
        <v>11.4</v>
      </c>
      <c r="GE208" s="2">
        <v>2185214</v>
      </c>
      <c r="GF208" s="2">
        <v>333061</v>
      </c>
      <c r="GG208" s="2">
        <v>15.2</v>
      </c>
      <c r="GH208" s="2">
        <v>6572858</v>
      </c>
      <c r="GI208" s="2">
        <v>711722</v>
      </c>
      <c r="GJ208" s="2">
        <v>10.8</v>
      </c>
      <c r="GK208" s="2">
        <v>1516106</v>
      </c>
      <c r="GL208" s="2">
        <v>130042</v>
      </c>
      <c r="GM208" s="2">
        <v>8.6</v>
      </c>
      <c r="GN208" s="2">
        <v>8127749</v>
      </c>
      <c r="GO208" s="2">
        <v>79.099999999999994</v>
      </c>
      <c r="GP208" s="2">
        <v>2146429</v>
      </c>
      <c r="GQ208" s="2">
        <v>683308</v>
      </c>
      <c r="GR208" s="2">
        <v>8.4</v>
      </c>
      <c r="GS208" s="2">
        <v>209538</v>
      </c>
      <c r="GT208" s="2">
        <v>8</v>
      </c>
      <c r="GU208" s="2">
        <v>491517</v>
      </c>
      <c r="GV208" s="2">
        <v>22.9</v>
      </c>
      <c r="GW208" s="2">
        <v>534473</v>
      </c>
      <c r="GX208" s="2">
        <v>5.2</v>
      </c>
      <c r="GY208" s="2">
        <v>640352</v>
      </c>
      <c r="GZ208" s="2">
        <v>6.2</v>
      </c>
      <c r="HA208" s="2">
        <v>1410496</v>
      </c>
      <c r="HB208" s="2">
        <v>13.7</v>
      </c>
      <c r="HC208" s="2">
        <v>7688857</v>
      </c>
      <c r="HD208" s="2">
        <v>74.8</v>
      </c>
      <c r="HE208" s="2">
        <v>8704657.5</v>
      </c>
      <c r="HF208" s="2">
        <v>5879158</v>
      </c>
      <c r="HG208" s="2">
        <v>67.5</v>
      </c>
      <c r="HH208" s="2">
        <v>5862318</v>
      </c>
      <c r="HI208" s="2">
        <v>67.3</v>
      </c>
      <c r="HJ208" s="2">
        <v>5420112</v>
      </c>
      <c r="HK208" s="2">
        <v>92.5</v>
      </c>
      <c r="HL208" s="2">
        <v>442207</v>
      </c>
      <c r="HM208" s="2">
        <v>7.5</v>
      </c>
      <c r="HN208" s="2">
        <v>16840</v>
      </c>
      <c r="HO208" s="2">
        <v>0.2</v>
      </c>
      <c r="HP208" s="2">
        <v>2825499</v>
      </c>
      <c r="HQ208" s="2">
        <v>32.5</v>
      </c>
      <c r="HR208" s="2">
        <v>4517405.5999999996</v>
      </c>
      <c r="HS208" s="2">
        <v>51.9</v>
      </c>
      <c r="HT208" s="2">
        <v>2862893</v>
      </c>
      <c r="HU208" s="2">
        <v>32.9</v>
      </c>
      <c r="HV208" s="2">
        <v>2861020</v>
      </c>
      <c r="HW208" s="2">
        <v>32.9</v>
      </c>
      <c r="HX208" s="2">
        <v>2661151</v>
      </c>
      <c r="HY208" s="2">
        <v>93</v>
      </c>
      <c r="HZ208" s="2">
        <v>667906</v>
      </c>
      <c r="IA208" s="2">
        <v>473571</v>
      </c>
      <c r="IB208" s="2">
        <v>70.900000000000006</v>
      </c>
      <c r="IC208" s="2">
        <v>1463841</v>
      </c>
      <c r="ID208" s="2">
        <v>1111495</v>
      </c>
      <c r="IE208" s="2">
        <v>75.900000000000006</v>
      </c>
      <c r="IF208" s="2">
        <v>5312275</v>
      </c>
      <c r="IG208" s="2">
        <v>5067698</v>
      </c>
      <c r="IH208" s="2">
        <v>95.4</v>
      </c>
      <c r="II208" s="2">
        <v>3967961</v>
      </c>
      <c r="IJ208" s="2">
        <v>74.7</v>
      </c>
      <c r="IK208" s="2">
        <v>423008</v>
      </c>
      <c r="IL208" s="2">
        <v>8</v>
      </c>
      <c r="IM208" s="2">
        <v>368760</v>
      </c>
      <c r="IN208" s="2">
        <v>6.9</v>
      </c>
      <c r="IO208" s="2">
        <v>224273</v>
      </c>
      <c r="IP208" s="2">
        <v>4.2</v>
      </c>
      <c r="IQ208" s="2">
        <v>83696</v>
      </c>
      <c r="IR208" s="2">
        <v>1.6</v>
      </c>
      <c r="IS208" s="2">
        <v>244577</v>
      </c>
      <c r="IT208" s="2">
        <v>4.5999999999999996</v>
      </c>
      <c r="IU208" s="2">
        <v>27.4</v>
      </c>
      <c r="IV208" s="2">
        <v>2301020</v>
      </c>
      <c r="IW208" s="2">
        <v>42.5</v>
      </c>
      <c r="IX208" s="2">
        <v>958775</v>
      </c>
      <c r="IY208" s="2">
        <v>17.7</v>
      </c>
      <c r="IZ208" s="2">
        <v>1248933</v>
      </c>
      <c r="JA208" s="2">
        <v>23</v>
      </c>
      <c r="JB208" s="2">
        <v>14908</v>
      </c>
      <c r="JC208" s="2">
        <v>0.3</v>
      </c>
      <c r="JD208" s="2">
        <v>378040</v>
      </c>
      <c r="JE208" s="2">
        <v>7</v>
      </c>
      <c r="JF208" s="2">
        <v>518435</v>
      </c>
      <c r="JG208" s="2">
        <v>9.6</v>
      </c>
      <c r="JH208" s="2">
        <v>26132</v>
      </c>
      <c r="JI208" s="2">
        <v>0.5</v>
      </c>
      <c r="JJ208" s="2">
        <v>300754</v>
      </c>
      <c r="JK208" s="2">
        <v>5.5</v>
      </c>
      <c r="JL208" s="2">
        <v>549224</v>
      </c>
      <c r="JM208" s="2">
        <v>10.1</v>
      </c>
      <c r="JN208" s="2">
        <v>135541</v>
      </c>
      <c r="JO208" s="2">
        <v>2.5</v>
      </c>
      <c r="JP208" s="2">
        <v>603521</v>
      </c>
      <c r="JQ208" s="2">
        <v>11.1</v>
      </c>
      <c r="JR208" s="2">
        <v>202157</v>
      </c>
      <c r="JS208" s="2">
        <v>3.7</v>
      </c>
      <c r="JT208" s="2">
        <v>118167</v>
      </c>
      <c r="JU208" s="2">
        <v>2.2000000000000002</v>
      </c>
      <c r="JV208" s="2">
        <v>412213</v>
      </c>
      <c r="JW208" s="2">
        <v>7.6</v>
      </c>
      <c r="JX208" s="2">
        <v>655546</v>
      </c>
      <c r="JY208" s="2">
        <v>12.1</v>
      </c>
      <c r="JZ208" s="2">
        <v>1471968</v>
      </c>
      <c r="KA208" s="2">
        <v>27.2</v>
      </c>
      <c r="KB208" s="2">
        <v>488705</v>
      </c>
      <c r="KC208" s="2">
        <v>9</v>
      </c>
      <c r="KD208" s="2">
        <v>236845</v>
      </c>
      <c r="KE208" s="2">
        <v>4.4000000000000004</v>
      </c>
      <c r="KF208" s="2">
        <v>219340</v>
      </c>
      <c r="KG208" s="2">
        <v>4</v>
      </c>
      <c r="KH208" s="2">
        <v>4389015</v>
      </c>
      <c r="KI208" s="2">
        <v>81</v>
      </c>
      <c r="KJ208" s="2">
        <v>700397</v>
      </c>
      <c r="KK208" s="2">
        <v>12.9</v>
      </c>
      <c r="KL208" s="2">
        <v>323638</v>
      </c>
      <c r="KM208" s="2">
        <v>6</v>
      </c>
      <c r="KN208" s="2">
        <v>7061</v>
      </c>
      <c r="KO208" s="2">
        <v>0.1</v>
      </c>
      <c r="KP208" s="2">
        <v>10506446</v>
      </c>
      <c r="KQ208" s="2">
        <v>8990340</v>
      </c>
      <c r="KR208" s="2">
        <v>85.6</v>
      </c>
      <c r="KS208" s="2">
        <v>554039</v>
      </c>
      <c r="KT208" s="2">
        <v>6.2</v>
      </c>
      <c r="KU208" s="2">
        <v>2006242</v>
      </c>
      <c r="KV208" s="2">
        <v>22.3</v>
      </c>
      <c r="KW208" s="2">
        <v>6756417</v>
      </c>
      <c r="KX208" s="2">
        <v>75.2</v>
      </c>
      <c r="KY208" s="2">
        <v>2211636</v>
      </c>
      <c r="KZ208" s="2">
        <v>21.1</v>
      </c>
      <c r="LA208" s="2">
        <v>48093</v>
      </c>
      <c r="LB208" s="2">
        <v>0</v>
      </c>
      <c r="LC208" s="2">
        <v>2617568</v>
      </c>
      <c r="LD208" s="2">
        <v>64.099999999999994</v>
      </c>
      <c r="LE208" s="2">
        <v>1129364</v>
      </c>
      <c r="LF208" s="2">
        <v>27.6</v>
      </c>
      <c r="LG208" s="2">
        <v>1937459</v>
      </c>
      <c r="LH208" s="2">
        <v>47.4</v>
      </c>
      <c r="LI208" s="2">
        <v>772903</v>
      </c>
      <c r="LJ208" s="2">
        <v>18.899999999999999</v>
      </c>
      <c r="LK208" s="2">
        <v>173742</v>
      </c>
      <c r="LL208" s="2">
        <v>4.3</v>
      </c>
      <c r="LM208" s="2">
        <v>76138</v>
      </c>
      <c r="LN208" s="2">
        <v>1.9</v>
      </c>
      <c r="LO208" s="2">
        <v>506366</v>
      </c>
      <c r="LP208" s="2">
        <v>12.4</v>
      </c>
      <c r="LQ208" s="2">
        <v>280323</v>
      </c>
      <c r="LR208" s="2">
        <v>6.9</v>
      </c>
      <c r="LS208" s="2">
        <v>1158455</v>
      </c>
      <c r="LT208" s="2">
        <v>79.7</v>
      </c>
      <c r="LU208" s="2">
        <v>450473.2</v>
      </c>
      <c r="LV208" s="2">
        <v>30.7</v>
      </c>
      <c r="LW208" s="2">
        <v>1234317</v>
      </c>
      <c r="LX208" s="2">
        <v>30.2</v>
      </c>
      <c r="LY208" s="2">
        <v>1113120</v>
      </c>
      <c r="LZ208" s="2">
        <v>27.3</v>
      </c>
      <c r="MA208" s="2">
        <v>2.5099999999999998</v>
      </c>
      <c r="MB208" s="2">
        <v>3.11</v>
      </c>
      <c r="MC208" s="2">
        <v>10254165</v>
      </c>
      <c r="MD208" s="2">
        <v>97.6</v>
      </c>
      <c r="ME208" s="2">
        <v>8343485</v>
      </c>
      <c r="MF208" s="2">
        <v>81.400000000000006</v>
      </c>
      <c r="MG208" s="2">
        <v>1910680</v>
      </c>
      <c r="MH208" s="2">
        <v>18.600000000000001</v>
      </c>
      <c r="MI208" s="2">
        <v>393624</v>
      </c>
      <c r="MJ208" s="2">
        <v>3.7</v>
      </c>
      <c r="MK208" s="2">
        <v>4084604</v>
      </c>
      <c r="ML208" s="2">
        <v>39.799999999999997</v>
      </c>
      <c r="MM208" s="2">
        <v>1935730</v>
      </c>
      <c r="MN208" s="2">
        <v>18.899999999999999</v>
      </c>
      <c r="MO208" s="2">
        <v>2997993</v>
      </c>
      <c r="MP208" s="2">
        <v>29.2</v>
      </c>
      <c r="MQ208" s="2">
        <v>576458</v>
      </c>
      <c r="MR208" s="2">
        <v>5.6</v>
      </c>
      <c r="MS208" s="2">
        <v>659380</v>
      </c>
      <c r="MT208" s="2">
        <v>6.4</v>
      </c>
      <c r="MU208" s="2">
        <v>274749</v>
      </c>
      <c r="MV208" s="2">
        <v>2.7</v>
      </c>
      <c r="MW208" s="2">
        <v>67</v>
      </c>
      <c r="MX208" s="2">
        <v>3095033</v>
      </c>
      <c r="MY208" s="2">
        <v>35</v>
      </c>
      <c r="MZ208" s="2">
        <v>4171181</v>
      </c>
      <c r="NA208" s="2">
        <v>47.2</v>
      </c>
      <c r="NB208" s="2">
        <v>151974</v>
      </c>
      <c r="NC208" s="2">
        <v>1.7</v>
      </c>
      <c r="ND208" s="2">
        <v>508042</v>
      </c>
      <c r="NE208" s="2">
        <v>5.7</v>
      </c>
      <c r="NF208" s="2">
        <v>910859</v>
      </c>
      <c r="NG208" s="2">
        <v>10.3</v>
      </c>
      <c r="NH208" s="2">
        <v>2614331</v>
      </c>
      <c r="NI208" s="2">
        <v>1517855</v>
      </c>
      <c r="NJ208" s="2">
        <v>58.1</v>
      </c>
      <c r="NK208" s="2">
        <v>118779</v>
      </c>
      <c r="NL208" s="2">
        <v>4.5</v>
      </c>
      <c r="NM208" s="2">
        <v>38836</v>
      </c>
      <c r="NN208" s="2">
        <v>32.700000000000003</v>
      </c>
      <c r="NO208" s="2">
        <v>3974</v>
      </c>
      <c r="NP208" s="2">
        <v>3.3</v>
      </c>
      <c r="NQ208" s="2">
        <v>82165</v>
      </c>
      <c r="NR208" s="2">
        <v>69.2</v>
      </c>
      <c r="NS208" s="2">
        <v>32640</v>
      </c>
      <c r="NT208" s="2">
        <v>27.5</v>
      </c>
      <c r="NU208" s="2">
        <v>26</v>
      </c>
      <c r="NV208" s="2">
        <v>45</v>
      </c>
      <c r="NW208" s="2">
        <v>197</v>
      </c>
      <c r="NX208" s="2">
        <v>129</v>
      </c>
      <c r="NY208" s="2">
        <v>66</v>
      </c>
      <c r="NZ208" s="2">
        <v>190524</v>
      </c>
      <c r="OA208" s="2">
        <v>58178</v>
      </c>
      <c r="OB208" s="2">
        <v>30.5</v>
      </c>
      <c r="OC208" s="2">
        <v>12303</v>
      </c>
      <c r="OD208" s="2">
        <v>21.1</v>
      </c>
      <c r="OE208" s="2">
        <v>13008</v>
      </c>
      <c r="OF208" s="2">
        <v>22.4</v>
      </c>
      <c r="OG208" s="2">
        <v>10033</v>
      </c>
      <c r="OH208" s="2">
        <v>17.2</v>
      </c>
      <c r="OI208" s="2">
        <v>22834</v>
      </c>
      <c r="OJ208" s="2">
        <v>39.200000000000003</v>
      </c>
      <c r="OK208" s="2">
        <v>10317855</v>
      </c>
      <c r="OL208" s="2">
        <v>2750981</v>
      </c>
      <c r="OM208" s="2">
        <v>26.7</v>
      </c>
      <c r="ON208" s="2">
        <v>169637</v>
      </c>
      <c r="OO208" s="2">
        <v>6.2</v>
      </c>
      <c r="OP208" s="2">
        <v>123236</v>
      </c>
      <c r="OQ208" s="2">
        <v>4.5</v>
      </c>
      <c r="OR208" s="2">
        <v>994668</v>
      </c>
      <c r="OS208" s="2">
        <v>36.200000000000003</v>
      </c>
      <c r="OT208" s="2">
        <v>549248</v>
      </c>
      <c r="OU208" s="2">
        <v>20</v>
      </c>
      <c r="OV208" s="2">
        <v>914192</v>
      </c>
      <c r="OW208" s="2">
        <v>33.200000000000003</v>
      </c>
      <c r="OX208" s="2">
        <v>327654</v>
      </c>
      <c r="OY208" s="2">
        <v>4.5</v>
      </c>
      <c r="OZ208" s="2">
        <v>416410</v>
      </c>
      <c r="PA208" s="2">
        <v>5.7</v>
      </c>
      <c r="PB208" s="2">
        <v>1931360</v>
      </c>
      <c r="PC208" s="2">
        <v>26.4</v>
      </c>
      <c r="PD208" s="2">
        <v>1254073</v>
      </c>
      <c r="PE208" s="2">
        <v>17.100000000000001</v>
      </c>
      <c r="PF208" s="2">
        <v>596905</v>
      </c>
      <c r="PG208" s="2">
        <v>8.1</v>
      </c>
      <c r="PH208" s="2">
        <v>1611635</v>
      </c>
      <c r="PI208" s="2">
        <v>22</v>
      </c>
      <c r="PJ208" s="2">
        <v>1190647</v>
      </c>
      <c r="PK208" s="2">
        <v>16.2</v>
      </c>
      <c r="PL208" s="2">
        <v>6584620</v>
      </c>
      <c r="PM208" s="2">
        <v>89.8</v>
      </c>
      <c r="PN208" s="2">
        <v>2802282</v>
      </c>
      <c r="PO208" s="2">
        <v>38.200000000000003</v>
      </c>
      <c r="PP208" s="2">
        <v>8414712</v>
      </c>
      <c r="PQ208" s="2">
        <v>99.8</v>
      </c>
      <c r="PR208" s="2">
        <v>630055</v>
      </c>
      <c r="PS208" s="2">
        <v>7.5</v>
      </c>
      <c r="PT208" s="2">
        <v>1235242</v>
      </c>
      <c r="PU208" s="2">
        <v>11.8</v>
      </c>
      <c r="PV208" s="2">
        <v>101144</v>
      </c>
      <c r="PW208" s="2">
        <v>4.5999999999999996</v>
      </c>
      <c r="PX208" s="2">
        <v>6778704</v>
      </c>
      <c r="PY208" s="2">
        <v>64.5</v>
      </c>
      <c r="PZ208" s="2">
        <v>626637</v>
      </c>
      <c r="QA208" s="2">
        <v>9.1999999999999993</v>
      </c>
      <c r="QB208" s="2">
        <v>1516106</v>
      </c>
      <c r="QC208" s="2">
        <v>14.4</v>
      </c>
      <c r="QD208" s="2">
        <v>507461</v>
      </c>
      <c r="QE208" s="2">
        <v>33.5</v>
      </c>
      <c r="QF208" s="2">
        <v>10539595</v>
      </c>
      <c r="QG208" s="2">
        <v>9146388</v>
      </c>
      <c r="QH208" s="2">
        <v>86.8</v>
      </c>
      <c r="QI208" s="2">
        <v>1307016</v>
      </c>
      <c r="QJ208" s="2">
        <v>12.4</v>
      </c>
      <c r="QK208" s="2">
        <v>778508</v>
      </c>
      <c r="QL208" s="2">
        <v>59.6</v>
      </c>
      <c r="QM208" s="2">
        <v>528508</v>
      </c>
      <c r="QN208" s="2">
        <v>40.4</v>
      </c>
      <c r="QO208" s="2">
        <v>270972</v>
      </c>
      <c r="QP208" s="2">
        <v>20.7</v>
      </c>
      <c r="QQ208" s="2">
        <v>257537</v>
      </c>
      <c r="QR208" s="2">
        <v>19.7</v>
      </c>
      <c r="QS208" s="2">
        <v>86191</v>
      </c>
      <c r="QT208" s="2">
        <v>0.8</v>
      </c>
      <c r="QU208" s="2">
        <v>9219231</v>
      </c>
      <c r="QV208" s="2">
        <v>86.6</v>
      </c>
      <c r="QW208" s="2">
        <v>8943260</v>
      </c>
      <c r="QX208" s="2">
        <v>97</v>
      </c>
      <c r="QY208" s="2">
        <v>6192103</v>
      </c>
      <c r="QZ208" s="2">
        <v>69.2</v>
      </c>
      <c r="RA208" s="2">
        <v>2751157</v>
      </c>
      <c r="RB208" s="2">
        <v>30.8</v>
      </c>
      <c r="RC208" s="2">
        <v>275971</v>
      </c>
      <c r="RD208" s="2">
        <v>3</v>
      </c>
      <c r="RE208" s="2">
        <v>1428558</v>
      </c>
      <c r="RF208" s="2">
        <v>22</v>
      </c>
      <c r="RG208" s="2">
        <v>743320</v>
      </c>
      <c r="RH208" s="2">
        <v>52</v>
      </c>
      <c r="RI208" s="2">
        <v>685238</v>
      </c>
      <c r="RJ208" s="2">
        <v>48</v>
      </c>
      <c r="RK208" s="2">
        <v>1704529</v>
      </c>
      <c r="RL208" s="2">
        <v>16</v>
      </c>
      <c r="RM208" s="2">
        <v>275971</v>
      </c>
      <c r="RN208" s="2">
        <v>16.2</v>
      </c>
      <c r="RO208" s="2">
        <v>200051</v>
      </c>
      <c r="RP208" s="2">
        <v>69.2</v>
      </c>
      <c r="RQ208" s="2">
        <v>185267</v>
      </c>
      <c r="RR208" s="2">
        <v>67.099999999999994</v>
      </c>
      <c r="RS208" s="2">
        <v>607827</v>
      </c>
      <c r="RT208" s="2">
        <v>42.5</v>
      </c>
      <c r="RU208" s="2">
        <v>820731</v>
      </c>
      <c r="RV208" s="2">
        <v>57.5</v>
      </c>
      <c r="RW208" s="2">
        <v>1428542</v>
      </c>
      <c r="RX208" s="2">
        <v>13.4</v>
      </c>
      <c r="RY208" s="2">
        <v>328469</v>
      </c>
      <c r="RZ208" s="2">
        <v>23</v>
      </c>
      <c r="SA208" s="2">
        <v>414642</v>
      </c>
      <c r="SB208" s="2">
        <v>29</v>
      </c>
      <c r="SC208" s="2">
        <v>125366</v>
      </c>
      <c r="SD208" s="2">
        <v>8.8000000000000007</v>
      </c>
      <c r="SE208" s="2">
        <v>4680</v>
      </c>
      <c r="SF208" s="2">
        <v>0.3</v>
      </c>
      <c r="SG208" s="2">
        <v>505199</v>
      </c>
      <c r="SH208" s="2">
        <v>35.4</v>
      </c>
      <c r="SI208" s="2">
        <v>50187</v>
      </c>
      <c r="SJ208" s="2">
        <v>3.5</v>
      </c>
      <c r="SK208" s="2">
        <v>8065104</v>
      </c>
      <c r="SL208" s="2">
        <v>80</v>
      </c>
      <c r="SM208" s="2">
        <v>2013733</v>
      </c>
      <c r="SN208" s="2">
        <v>20</v>
      </c>
      <c r="SO208" s="2">
        <v>778078</v>
      </c>
      <c r="SP208" s="2">
        <v>38.6</v>
      </c>
      <c r="SQ208" s="2">
        <v>805604</v>
      </c>
      <c r="SR208" s="2">
        <v>8</v>
      </c>
      <c r="SS208" s="2">
        <v>328050</v>
      </c>
      <c r="ST208" s="2">
        <v>40.700000000000003</v>
      </c>
      <c r="SU208" s="2">
        <v>4572033</v>
      </c>
      <c r="SV208" s="2">
        <v>4084604</v>
      </c>
      <c r="SW208" s="2">
        <v>89.3</v>
      </c>
      <c r="SX208" s="2">
        <v>2596273</v>
      </c>
      <c r="SY208" s="2">
        <v>63.6</v>
      </c>
      <c r="SZ208" s="2">
        <v>1488332</v>
      </c>
      <c r="TA208" s="2">
        <v>36.4</v>
      </c>
      <c r="TB208" s="2">
        <v>2.66</v>
      </c>
      <c r="TC208" s="2">
        <v>2.2400000000000002</v>
      </c>
      <c r="TD208" s="2">
        <v>487429</v>
      </c>
      <c r="TE208" s="2">
        <v>10.7</v>
      </c>
      <c r="TF208" s="2">
        <v>36423</v>
      </c>
      <c r="TG208" s="2">
        <v>7.5</v>
      </c>
      <c r="TH208" s="2">
        <v>75991</v>
      </c>
      <c r="TI208" s="2">
        <v>15.6</v>
      </c>
      <c r="TJ208" s="2">
        <v>221002</v>
      </c>
      <c r="TK208" s="2">
        <v>45.3</v>
      </c>
      <c r="TL208" s="2">
        <v>2632696</v>
      </c>
      <c r="TM208" s="2">
        <v>1.4</v>
      </c>
      <c r="TN208" s="2">
        <v>1564323</v>
      </c>
      <c r="TO208" s="2">
        <v>4.9000000000000004</v>
      </c>
      <c r="TP208" s="2">
        <v>6914744</v>
      </c>
      <c r="TQ208" s="2">
        <v>64.900000000000006</v>
      </c>
      <c r="TR208" s="2">
        <v>3339421</v>
      </c>
      <c r="TS208" s="2">
        <v>31.4</v>
      </c>
      <c r="TT208" s="2">
        <v>2749591</v>
      </c>
      <c r="TU208" s="2">
        <v>60.1</v>
      </c>
      <c r="TV208" s="2">
        <v>2520731</v>
      </c>
      <c r="TW208" s="2">
        <v>91.7</v>
      </c>
      <c r="TX208" s="2">
        <v>228860</v>
      </c>
      <c r="TY208" s="2">
        <v>8.3000000000000007</v>
      </c>
      <c r="TZ208" s="2">
        <v>425356</v>
      </c>
      <c r="UA208" s="2">
        <v>9.3000000000000007</v>
      </c>
      <c r="UB208" s="2">
        <v>456493</v>
      </c>
      <c r="UC208" s="2">
        <v>10</v>
      </c>
      <c r="UD208" s="2">
        <v>258564</v>
      </c>
      <c r="UE208" s="2">
        <v>5.7</v>
      </c>
      <c r="UF208" s="2">
        <v>183034</v>
      </c>
      <c r="UG208" s="2">
        <v>4</v>
      </c>
      <c r="UH208" s="2">
        <v>422209</v>
      </c>
      <c r="UI208" s="2">
        <v>9.1999999999999993</v>
      </c>
      <c r="UJ208" s="2">
        <v>75521</v>
      </c>
      <c r="UK208" s="2">
        <v>1.7</v>
      </c>
      <c r="UL208" s="2">
        <v>1265</v>
      </c>
      <c r="UM208" s="2">
        <v>0</v>
      </c>
      <c r="UN208" s="2">
        <v>17</v>
      </c>
      <c r="UO208" s="2">
        <v>41270</v>
      </c>
      <c r="UP208" s="2">
        <v>0.9</v>
      </c>
      <c r="UQ208" s="2">
        <v>376040</v>
      </c>
      <c r="UR208" s="2">
        <v>8.1999999999999993</v>
      </c>
      <c r="US208" s="2">
        <v>371546</v>
      </c>
      <c r="UT208" s="2">
        <v>8.1</v>
      </c>
      <c r="UU208" s="2">
        <v>570599</v>
      </c>
      <c r="UV208" s="2">
        <v>12.5</v>
      </c>
      <c r="UW208" s="2">
        <v>564645</v>
      </c>
      <c r="UX208" s="2">
        <v>12.4</v>
      </c>
      <c r="UY208" s="2">
        <v>480081</v>
      </c>
      <c r="UZ208" s="2">
        <v>10.5</v>
      </c>
      <c r="VA208" s="2">
        <v>521798</v>
      </c>
      <c r="VB208" s="2">
        <v>11.4</v>
      </c>
      <c r="VC208" s="2">
        <v>267275</v>
      </c>
      <c r="VD208" s="2">
        <v>5.8</v>
      </c>
      <c r="VE208" s="2">
        <v>1378778</v>
      </c>
      <c r="VF208" s="2">
        <v>30.2</v>
      </c>
      <c r="VG208" s="2">
        <v>1173694</v>
      </c>
      <c r="VH208" s="2">
        <v>28.7</v>
      </c>
      <c r="VI208" s="2">
        <v>1418931</v>
      </c>
      <c r="VJ208" s="2">
        <v>34.700000000000003</v>
      </c>
      <c r="VK208" s="2">
        <v>683107</v>
      </c>
      <c r="VL208" s="2">
        <v>16.7</v>
      </c>
      <c r="VM208" s="2">
        <v>361760</v>
      </c>
      <c r="VN208" s="2">
        <v>8.9</v>
      </c>
      <c r="VO208" s="2">
        <v>447112</v>
      </c>
      <c r="VP208" s="2">
        <v>10.9</v>
      </c>
      <c r="VQ208" s="2">
        <v>441889</v>
      </c>
      <c r="VR208" s="2">
        <v>10.8</v>
      </c>
      <c r="VS208" s="2">
        <v>1427029</v>
      </c>
      <c r="VT208" s="2">
        <v>34.9</v>
      </c>
      <c r="VU208" s="2">
        <v>1532964</v>
      </c>
      <c r="VV208" s="2">
        <v>37.5</v>
      </c>
      <c r="VW208" s="2">
        <v>682722</v>
      </c>
      <c r="VX208" s="2">
        <v>16.7</v>
      </c>
      <c r="VY208" s="2">
        <v>1759566</v>
      </c>
      <c r="VZ208" s="2">
        <v>43.1</v>
      </c>
      <c r="WA208" s="2">
        <v>186912</v>
      </c>
      <c r="WB208" s="2">
        <v>4.5999999999999996</v>
      </c>
      <c r="WC208" s="2">
        <v>535880</v>
      </c>
      <c r="WD208" s="2">
        <v>13.1</v>
      </c>
      <c r="WE208" s="2">
        <v>1426262</v>
      </c>
      <c r="WF208" s="2">
        <v>34.9</v>
      </c>
      <c r="WG208" s="2">
        <v>5795</v>
      </c>
      <c r="WH208" s="2">
        <v>0.1</v>
      </c>
      <c r="WI208" s="2">
        <v>116624</v>
      </c>
      <c r="WJ208" s="2">
        <v>2.9</v>
      </c>
      <c r="WK208" s="2">
        <v>1931</v>
      </c>
      <c r="WL208" s="2">
        <v>0</v>
      </c>
      <c r="WM208" s="2">
        <v>34677</v>
      </c>
      <c r="WN208" s="2">
        <v>0.8</v>
      </c>
      <c r="WO208" s="2">
        <v>16958</v>
      </c>
      <c r="WP208" s="2">
        <v>0.4</v>
      </c>
      <c r="WQ208" s="2">
        <v>15490</v>
      </c>
      <c r="WR208" s="2">
        <v>0.4</v>
      </c>
      <c r="WS208" s="2">
        <v>30636</v>
      </c>
      <c r="WT208" s="2">
        <v>0.7</v>
      </c>
      <c r="WU208" s="2">
        <v>71026</v>
      </c>
      <c r="WV208" s="2">
        <v>1.7</v>
      </c>
      <c r="WW208" s="2">
        <v>4012270</v>
      </c>
      <c r="WX208" s="2">
        <v>98.2</v>
      </c>
      <c r="WY208" s="2">
        <v>48391</v>
      </c>
      <c r="WZ208" s="2">
        <v>1.2</v>
      </c>
      <c r="XA208" s="2">
        <v>23943</v>
      </c>
      <c r="XB208" s="2">
        <v>0.6</v>
      </c>
      <c r="XC208" s="2">
        <v>78430</v>
      </c>
      <c r="XD208" s="2">
        <v>3</v>
      </c>
      <c r="XE208" s="2">
        <v>64484</v>
      </c>
      <c r="XF208" s="2">
        <v>2.5</v>
      </c>
      <c r="XG208" s="2">
        <v>167970</v>
      </c>
      <c r="XH208" s="2">
        <v>6.5</v>
      </c>
      <c r="XI208" s="2">
        <v>340300</v>
      </c>
      <c r="XJ208" s="2">
        <v>13.1</v>
      </c>
      <c r="XK208" s="2">
        <v>724036</v>
      </c>
      <c r="XL208" s="2">
        <v>27.9</v>
      </c>
      <c r="XM208" s="2">
        <v>800675</v>
      </c>
      <c r="XN208" s="2">
        <v>30.8</v>
      </c>
      <c r="XO208" s="2">
        <v>347589</v>
      </c>
      <c r="XP208" s="2">
        <v>13.4</v>
      </c>
      <c r="XQ208" s="2">
        <v>53856</v>
      </c>
      <c r="XR208" s="2">
        <v>2.1</v>
      </c>
      <c r="XS208" s="2">
        <v>18933</v>
      </c>
      <c r="XT208" s="2">
        <v>0.7</v>
      </c>
      <c r="XU208" s="2">
        <v>323759</v>
      </c>
      <c r="XV208" s="2">
        <v>349159</v>
      </c>
      <c r="XW208" s="2">
        <v>1828021</v>
      </c>
      <c r="XX208" s="2">
        <v>70.400000000000006</v>
      </c>
      <c r="XY208" s="2">
        <v>629807</v>
      </c>
      <c r="XZ208" s="2">
        <v>34.5</v>
      </c>
      <c r="YA208" s="2">
        <v>2052</v>
      </c>
      <c r="YB208" s="2">
        <v>768251</v>
      </c>
      <c r="YC208" s="2">
        <v>29.6</v>
      </c>
      <c r="YD208" s="2">
        <v>162024</v>
      </c>
      <c r="YE208" s="2">
        <v>21.1</v>
      </c>
      <c r="YF208" s="2">
        <v>757</v>
      </c>
      <c r="YG208" s="2">
        <v>1435303</v>
      </c>
      <c r="YH208" s="2">
        <v>96.4</v>
      </c>
      <c r="YI208" s="2">
        <v>53028</v>
      </c>
      <c r="YJ208" s="2">
        <v>3.6</v>
      </c>
      <c r="YK208" s="2">
        <v>1097</v>
      </c>
      <c r="YL208" s="2">
        <v>1117</v>
      </c>
      <c r="YM208" s="2">
        <v>710640</v>
      </c>
      <c r="YN208" s="2">
        <v>47.7</v>
      </c>
      <c r="YO208" s="2">
        <v>1023826</v>
      </c>
      <c r="YP208" s="2">
        <v>68.8</v>
      </c>
      <c r="YQ208" s="2">
        <v>2.2000000000000002</v>
      </c>
      <c r="YR208" s="2">
        <v>-71.119022999999999</v>
      </c>
      <c r="YS208" s="2">
        <v>42.407483999999997</v>
      </c>
      <c r="YT208" s="2">
        <v>17917.877993999999</v>
      </c>
      <c r="YU208" s="2">
        <v>22166.229745000001</v>
      </c>
      <c r="YV208" s="2">
        <v>594.29999999999995</v>
      </c>
    </row>
    <row r="209" spans="1:672" x14ac:dyDescent="0.25">
      <c r="A209" s="2" t="s">
        <v>811</v>
      </c>
      <c r="B209" s="2" t="s">
        <v>812</v>
      </c>
      <c r="C209" s="2">
        <v>25</v>
      </c>
      <c r="D209" s="2">
        <v>41.908205000000002</v>
      </c>
      <c r="E209" s="2">
        <v>-93.650306999999998</v>
      </c>
      <c r="F209" s="2">
        <v>210985</v>
      </c>
      <c r="G209" s="2">
        <v>2015</v>
      </c>
      <c r="H209" s="2" t="s">
        <v>674</v>
      </c>
      <c r="I209" s="2">
        <v>225650</v>
      </c>
      <c r="J209" s="2">
        <v>14029.8</v>
      </c>
      <c r="K209" s="2">
        <v>6.2</v>
      </c>
      <c r="L209" s="2">
        <v>14394.3</v>
      </c>
      <c r="M209" s="2">
        <v>6.4</v>
      </c>
      <c r="N209" s="2">
        <v>14422.6</v>
      </c>
      <c r="O209" s="2">
        <v>6.4</v>
      </c>
      <c r="P209" s="2">
        <v>19631.900000000001</v>
      </c>
      <c r="Q209" s="2">
        <v>8.6999999999999993</v>
      </c>
      <c r="R209" s="2">
        <v>28165.4</v>
      </c>
      <c r="S209" s="2">
        <v>12.5</v>
      </c>
      <c r="T209" s="2">
        <v>30719.3</v>
      </c>
      <c r="U209" s="2">
        <v>13.6</v>
      </c>
      <c r="V209" s="2">
        <v>27524.1</v>
      </c>
      <c r="W209" s="2">
        <v>12.2</v>
      </c>
      <c r="X209" s="2">
        <v>27156.3</v>
      </c>
      <c r="Y209" s="2">
        <v>12</v>
      </c>
      <c r="Z209" s="2">
        <v>12901.1</v>
      </c>
      <c r="AA209" s="2">
        <v>5.7</v>
      </c>
      <c r="AB209" s="2">
        <v>11740.1</v>
      </c>
      <c r="AC209" s="2">
        <v>5.2</v>
      </c>
      <c r="AD209" s="2">
        <v>13724.4</v>
      </c>
      <c r="AE209" s="2">
        <v>6.1</v>
      </c>
      <c r="AF209" s="2">
        <v>7754</v>
      </c>
      <c r="AG209" s="2">
        <v>3.4</v>
      </c>
      <c r="AH209" s="2">
        <v>3487</v>
      </c>
      <c r="AI209" s="2">
        <v>1.5</v>
      </c>
      <c r="AJ209" s="2">
        <v>34.799999999999997</v>
      </c>
      <c r="AK209" s="2">
        <v>211620.6</v>
      </c>
      <c r="AL209" s="2">
        <v>93.8</v>
      </c>
      <c r="AM209" s="2">
        <v>182803.7</v>
      </c>
      <c r="AN209" s="2">
        <v>81</v>
      </c>
      <c r="AO209" s="2">
        <v>51280.1</v>
      </c>
      <c r="AP209" s="2">
        <v>22.7</v>
      </c>
      <c r="AQ209" s="2">
        <v>174370.3</v>
      </c>
      <c r="AR209" s="2">
        <v>77.3</v>
      </c>
      <c r="AS209" s="2">
        <v>155845</v>
      </c>
      <c r="AT209" s="2">
        <v>69.099999999999994</v>
      </c>
      <c r="AU209" s="2">
        <v>135006.29999999999</v>
      </c>
      <c r="AV209" s="2">
        <v>59.8</v>
      </c>
      <c r="AW209" s="2">
        <v>31390.6</v>
      </c>
      <c r="AX209" s="2">
        <v>13.9</v>
      </c>
      <c r="AY209" s="2">
        <v>24965.4</v>
      </c>
      <c r="AZ209" s="2">
        <v>11.1</v>
      </c>
      <c r="BA209" s="2">
        <v>114460</v>
      </c>
      <c r="BB209" s="2">
        <v>50.7</v>
      </c>
      <c r="BC209" s="2">
        <v>87699.8</v>
      </c>
      <c r="BD209" s="2">
        <v>76.599999999999994</v>
      </c>
      <c r="BE209" s="2">
        <v>11087.7</v>
      </c>
      <c r="BF209" s="2">
        <v>9.6999999999999993</v>
      </c>
      <c r="BG209" s="2">
        <v>111190</v>
      </c>
      <c r="BH209" s="2">
        <v>49.3</v>
      </c>
      <c r="BI209" s="2">
        <v>86670.5</v>
      </c>
      <c r="BJ209" s="2">
        <v>77.900000000000006</v>
      </c>
      <c r="BK209" s="2">
        <v>13877.6</v>
      </c>
      <c r="BL209" s="2">
        <v>12.5</v>
      </c>
      <c r="BM209" s="2">
        <v>221172</v>
      </c>
      <c r="BN209" s="2">
        <v>98</v>
      </c>
      <c r="BO209" s="2">
        <v>208529</v>
      </c>
      <c r="BP209" s="2">
        <v>92.4</v>
      </c>
      <c r="BQ209" s="2">
        <v>3666</v>
      </c>
      <c r="BR209" s="2">
        <v>1.6</v>
      </c>
      <c r="BS209" s="2">
        <v>287</v>
      </c>
      <c r="BT209" s="2">
        <v>0.1</v>
      </c>
      <c r="BU209" s="2">
        <v>7940</v>
      </c>
      <c r="BV209" s="2">
        <v>3.5</v>
      </c>
      <c r="BW209" s="2">
        <v>58</v>
      </c>
      <c r="BX209" s="2">
        <v>0</v>
      </c>
      <c r="BY209" s="2">
        <v>692</v>
      </c>
      <c r="BZ209" s="2">
        <v>0.3</v>
      </c>
      <c r="CA209" s="2">
        <v>4478</v>
      </c>
      <c r="CB209" s="2">
        <v>2</v>
      </c>
      <c r="CC209" s="2">
        <v>212859</v>
      </c>
      <c r="CD209" s="2">
        <v>94.3</v>
      </c>
      <c r="CE209" s="2">
        <v>5530</v>
      </c>
      <c r="CF209" s="2">
        <v>2.5</v>
      </c>
      <c r="CG209" s="2">
        <v>1132</v>
      </c>
      <c r="CH209" s="2">
        <v>0.5</v>
      </c>
      <c r="CI209" s="2">
        <v>9597</v>
      </c>
      <c r="CJ209" s="2">
        <v>4.3</v>
      </c>
      <c r="CK209" s="2">
        <v>68</v>
      </c>
      <c r="CL209" s="2">
        <v>0</v>
      </c>
      <c r="CM209" s="2">
        <v>990</v>
      </c>
      <c r="CN209" s="2">
        <v>0.4</v>
      </c>
      <c r="CO209" s="2">
        <v>5874</v>
      </c>
      <c r="CP209" s="2">
        <v>2.6</v>
      </c>
      <c r="CQ209" s="2">
        <v>219776</v>
      </c>
      <c r="CR209" s="2">
        <v>97.4</v>
      </c>
      <c r="CS209" s="2">
        <v>203849</v>
      </c>
      <c r="CT209" s="2">
        <v>90.3</v>
      </c>
      <c r="CU209" s="2">
        <v>3511</v>
      </c>
      <c r="CV209" s="2">
        <v>1.5</v>
      </c>
      <c r="CW209" s="2">
        <v>277</v>
      </c>
      <c r="CX209" s="2">
        <v>0.1</v>
      </c>
      <c r="CY209" s="2">
        <v>7912</v>
      </c>
      <c r="CZ209" s="2">
        <v>3.5</v>
      </c>
      <c r="DA209" s="2">
        <v>46</v>
      </c>
      <c r="DB209" s="2">
        <v>0</v>
      </c>
      <c r="DC209" s="2">
        <v>86473</v>
      </c>
      <c r="DD209" s="2">
        <v>5954</v>
      </c>
      <c r="DE209" s="2">
        <v>6.9</v>
      </c>
      <c r="DF209" s="2">
        <v>3379</v>
      </c>
      <c r="DG209" s="2">
        <v>3.9</v>
      </c>
      <c r="DH209" s="2">
        <v>7406</v>
      </c>
      <c r="DI209" s="2">
        <v>8.6</v>
      </c>
      <c r="DJ209" s="2">
        <v>7049</v>
      </c>
      <c r="DK209" s="2">
        <v>8.1999999999999993</v>
      </c>
      <c r="DL209" s="2">
        <v>10377</v>
      </c>
      <c r="DM209" s="2">
        <v>12</v>
      </c>
      <c r="DN209" s="2">
        <v>16378</v>
      </c>
      <c r="DO209" s="2">
        <v>18.899999999999999</v>
      </c>
      <c r="DP209" s="2">
        <v>12741</v>
      </c>
      <c r="DQ209" s="2">
        <v>14.7</v>
      </c>
      <c r="DR209" s="2">
        <v>14208</v>
      </c>
      <c r="DS209" s="2">
        <v>16.399999999999999</v>
      </c>
      <c r="DT209" s="2">
        <v>5018</v>
      </c>
      <c r="DU209" s="2">
        <v>5.8</v>
      </c>
      <c r="DV209" s="2">
        <v>3963</v>
      </c>
      <c r="DW209" s="2">
        <v>4.5999999999999996</v>
      </c>
      <c r="DX209" s="2">
        <v>73602</v>
      </c>
      <c r="DY209" s="2">
        <v>85.1</v>
      </c>
      <c r="DZ209" s="2">
        <v>19557</v>
      </c>
      <c r="EA209" s="2">
        <v>22.6</v>
      </c>
      <c r="EB209" s="2">
        <v>12109</v>
      </c>
      <c r="EC209" s="2">
        <v>14</v>
      </c>
      <c r="ED209" s="2">
        <v>2087</v>
      </c>
      <c r="EE209" s="2">
        <v>2.4</v>
      </c>
      <c r="EF209" s="2">
        <v>1113</v>
      </c>
      <c r="EG209" s="2">
        <v>1.3</v>
      </c>
      <c r="EH209" s="2">
        <v>6300</v>
      </c>
      <c r="EI209" s="2">
        <v>7.3</v>
      </c>
      <c r="EJ209" s="2">
        <v>64795</v>
      </c>
      <c r="EK209" s="2">
        <v>78084</v>
      </c>
      <c r="EL209" s="2">
        <v>77293</v>
      </c>
      <c r="EM209" s="2">
        <v>19297</v>
      </c>
      <c r="EN209" s="2">
        <v>24098</v>
      </c>
      <c r="EO209" s="2">
        <v>10566</v>
      </c>
      <c r="EP209" s="2">
        <v>2463</v>
      </c>
      <c r="EQ209" s="2">
        <v>54623</v>
      </c>
      <c r="ER209" s="2">
        <v>63.2</v>
      </c>
      <c r="ES209" s="2">
        <v>1048</v>
      </c>
      <c r="ET209" s="2">
        <v>1.9</v>
      </c>
      <c r="EU209" s="2">
        <v>756</v>
      </c>
      <c r="EV209" s="2">
        <v>1.4</v>
      </c>
      <c r="EW209" s="2">
        <v>2283</v>
      </c>
      <c r="EX209" s="2">
        <v>4.2</v>
      </c>
      <c r="EY209" s="2">
        <v>3022</v>
      </c>
      <c r="EZ209" s="2">
        <v>5.5</v>
      </c>
      <c r="FA209" s="2">
        <v>5449</v>
      </c>
      <c r="FB209" s="2">
        <v>10</v>
      </c>
      <c r="FC209" s="2">
        <v>11050</v>
      </c>
      <c r="FD209" s="2">
        <v>20.2</v>
      </c>
      <c r="FE209" s="2">
        <v>10062</v>
      </c>
      <c r="FF209" s="2">
        <v>18.399999999999999</v>
      </c>
      <c r="FG209" s="2">
        <v>12764</v>
      </c>
      <c r="FH209" s="2">
        <v>23.4</v>
      </c>
      <c r="FI209" s="2">
        <v>4529</v>
      </c>
      <c r="FJ209" s="2">
        <v>8.3000000000000007</v>
      </c>
      <c r="FK209" s="2">
        <v>3661</v>
      </c>
      <c r="FL209" s="2">
        <v>6.7</v>
      </c>
      <c r="FM209" s="2">
        <v>86377</v>
      </c>
      <c r="FN209" s="2">
        <v>98329</v>
      </c>
      <c r="FO209" s="2">
        <v>30539</v>
      </c>
      <c r="FP209" s="2">
        <v>31850</v>
      </c>
      <c r="FQ209" s="2">
        <v>36.799999999999997</v>
      </c>
      <c r="FR209" s="2">
        <v>33145</v>
      </c>
      <c r="FS209" s="2">
        <v>40879</v>
      </c>
      <c r="FT209" s="2">
        <v>81439</v>
      </c>
      <c r="FU209" s="2">
        <v>46860</v>
      </c>
      <c r="FV209" s="2">
        <v>57.5</v>
      </c>
      <c r="FW209" s="2">
        <v>34579</v>
      </c>
      <c r="FX209" s="2">
        <v>42.5</v>
      </c>
      <c r="FY209" s="2">
        <v>36139</v>
      </c>
      <c r="FZ209" s="2">
        <v>55272</v>
      </c>
      <c r="GA209" s="2">
        <v>42313</v>
      </c>
      <c r="GB209" s="2">
        <v>214219</v>
      </c>
      <c r="GC209" s="2">
        <v>28622</v>
      </c>
      <c r="GD209" s="2">
        <v>13.4</v>
      </c>
      <c r="GE209" s="2">
        <v>50230</v>
      </c>
      <c r="GF209" s="2">
        <v>4520</v>
      </c>
      <c r="GG209" s="2">
        <v>9</v>
      </c>
      <c r="GH209" s="2">
        <v>140180</v>
      </c>
      <c r="GI209" s="2">
        <v>22989</v>
      </c>
      <c r="GJ209" s="2">
        <v>16.399999999999999</v>
      </c>
      <c r="GK209" s="2">
        <v>23809</v>
      </c>
      <c r="GL209" s="2">
        <v>1113</v>
      </c>
      <c r="GM209" s="2">
        <v>4.7</v>
      </c>
      <c r="GN209" s="2">
        <v>163084</v>
      </c>
      <c r="GO209" s="2">
        <v>76.099999999999994</v>
      </c>
      <c r="GP209" s="2">
        <v>51135</v>
      </c>
      <c r="GQ209" s="2">
        <v>8576</v>
      </c>
      <c r="GR209" s="2">
        <v>5.3</v>
      </c>
      <c r="GS209" s="2">
        <v>2610</v>
      </c>
      <c r="GT209" s="2">
        <v>4.8</v>
      </c>
      <c r="GU209" s="2">
        <v>20046</v>
      </c>
      <c r="GV209" s="2">
        <v>39.200000000000003</v>
      </c>
      <c r="GW209" s="2">
        <v>15190</v>
      </c>
      <c r="GX209" s="2">
        <v>7.1</v>
      </c>
      <c r="GY209" s="2">
        <v>13432</v>
      </c>
      <c r="GZ209" s="2">
        <v>6.3</v>
      </c>
      <c r="HA209" s="2">
        <v>28841</v>
      </c>
      <c r="HB209" s="2">
        <v>13.5</v>
      </c>
      <c r="HC209" s="2">
        <v>156757</v>
      </c>
      <c r="HD209" s="2">
        <v>73.2</v>
      </c>
      <c r="HE209" s="2">
        <v>179758.5</v>
      </c>
      <c r="HF209" s="2">
        <v>127932</v>
      </c>
      <c r="HG209" s="2">
        <v>71.2</v>
      </c>
      <c r="HH209" s="2">
        <v>127661</v>
      </c>
      <c r="HI209" s="2">
        <v>71</v>
      </c>
      <c r="HJ209" s="2">
        <v>121777</v>
      </c>
      <c r="HK209" s="2">
        <v>95.4</v>
      </c>
      <c r="HL209" s="2">
        <v>5884</v>
      </c>
      <c r="HM209" s="2">
        <v>4.5999999999999996</v>
      </c>
      <c r="HN209" s="2">
        <v>271</v>
      </c>
      <c r="HO209" s="2">
        <v>0.1</v>
      </c>
      <c r="HP209" s="2">
        <v>51827</v>
      </c>
      <c r="HQ209" s="2">
        <v>28.8</v>
      </c>
      <c r="HR209" s="2">
        <v>89329.3</v>
      </c>
      <c r="HS209" s="2">
        <v>49.7</v>
      </c>
      <c r="HT209" s="2">
        <v>60778</v>
      </c>
      <c r="HU209" s="2">
        <v>33.799999999999997</v>
      </c>
      <c r="HV209" s="2">
        <v>60717</v>
      </c>
      <c r="HW209" s="2">
        <v>33.799999999999997</v>
      </c>
      <c r="HX209" s="2">
        <v>58059</v>
      </c>
      <c r="HY209" s="2">
        <v>95.6</v>
      </c>
      <c r="HZ209" s="2">
        <v>16490</v>
      </c>
      <c r="IA209" s="2">
        <v>12709</v>
      </c>
      <c r="IB209" s="2">
        <v>77.099999999999994</v>
      </c>
      <c r="IC209" s="2">
        <v>32731</v>
      </c>
      <c r="ID209" s="2">
        <v>27193</v>
      </c>
      <c r="IE209" s="2">
        <v>83.1</v>
      </c>
      <c r="IF209" s="2">
        <v>119525</v>
      </c>
      <c r="IG209" s="2">
        <v>114452</v>
      </c>
      <c r="IH209" s="2">
        <v>95.8</v>
      </c>
      <c r="II209" s="2">
        <v>96305</v>
      </c>
      <c r="IJ209" s="2">
        <v>80.599999999999994</v>
      </c>
      <c r="IK209" s="2">
        <v>8474</v>
      </c>
      <c r="IL209" s="2">
        <v>7.1</v>
      </c>
      <c r="IM209" s="2">
        <v>3367</v>
      </c>
      <c r="IN209" s="2">
        <v>2.8</v>
      </c>
      <c r="IO209" s="2">
        <v>4473</v>
      </c>
      <c r="IP209" s="2">
        <v>3.7</v>
      </c>
      <c r="IQ209" s="2">
        <v>1832</v>
      </c>
      <c r="IR209" s="2">
        <v>1.5</v>
      </c>
      <c r="IS209" s="2">
        <v>5073</v>
      </c>
      <c r="IT209" s="2">
        <v>4.2</v>
      </c>
      <c r="IU209" s="2">
        <v>19.600000000000001</v>
      </c>
      <c r="IV209" s="2">
        <v>54397</v>
      </c>
      <c r="IW209" s="2">
        <v>44.7</v>
      </c>
      <c r="IX209" s="2">
        <v>17975</v>
      </c>
      <c r="IY209" s="2">
        <v>14.8</v>
      </c>
      <c r="IZ209" s="2">
        <v>28208</v>
      </c>
      <c r="JA209" s="2">
        <v>23.2</v>
      </c>
      <c r="JB209" s="2">
        <v>1225</v>
      </c>
      <c r="JC209" s="2">
        <v>1</v>
      </c>
      <c r="JD209" s="2">
        <v>8090</v>
      </c>
      <c r="JE209" s="2">
        <v>6.6</v>
      </c>
      <c r="JF209" s="2">
        <v>11882</v>
      </c>
      <c r="JG209" s="2">
        <v>9.8000000000000007</v>
      </c>
      <c r="JH209" s="2">
        <v>3601</v>
      </c>
      <c r="JI209" s="2">
        <v>3</v>
      </c>
      <c r="JJ209" s="2">
        <v>6980</v>
      </c>
      <c r="JK209" s="2">
        <v>5.7</v>
      </c>
      <c r="JL209" s="2">
        <v>11787</v>
      </c>
      <c r="JM209" s="2">
        <v>9.6999999999999993</v>
      </c>
      <c r="JN209" s="2">
        <v>3052</v>
      </c>
      <c r="JO209" s="2">
        <v>2.5</v>
      </c>
      <c r="JP209" s="2">
        <v>13190</v>
      </c>
      <c r="JQ209" s="2">
        <v>10.8</v>
      </c>
      <c r="JR209" s="2">
        <v>4293</v>
      </c>
      <c r="JS209" s="2">
        <v>3.5</v>
      </c>
      <c r="JT209" s="2">
        <v>2086</v>
      </c>
      <c r="JU209" s="2">
        <v>1.7</v>
      </c>
      <c r="JV209" s="2">
        <v>12040</v>
      </c>
      <c r="JW209" s="2">
        <v>9.9</v>
      </c>
      <c r="JX209" s="2">
        <v>10318</v>
      </c>
      <c r="JY209" s="2">
        <v>8.5</v>
      </c>
      <c r="JZ209" s="2">
        <v>36013</v>
      </c>
      <c r="KA209" s="2">
        <v>29.6</v>
      </c>
      <c r="KB209" s="2">
        <v>8730</v>
      </c>
      <c r="KC209" s="2">
        <v>7.2</v>
      </c>
      <c r="KD209" s="2">
        <v>4300</v>
      </c>
      <c r="KE209" s="2">
        <v>3.5</v>
      </c>
      <c r="KF209" s="2">
        <v>5386</v>
      </c>
      <c r="KG209" s="2">
        <v>4.4000000000000004</v>
      </c>
      <c r="KH209" s="2">
        <v>89899</v>
      </c>
      <c r="KI209" s="2">
        <v>73.8</v>
      </c>
      <c r="KJ209" s="2">
        <v>25897</v>
      </c>
      <c r="KK209" s="2">
        <v>21.3</v>
      </c>
      <c r="KL209" s="2">
        <v>5904</v>
      </c>
      <c r="KM209" s="2">
        <v>4.8</v>
      </c>
      <c r="KN209" s="2">
        <v>78</v>
      </c>
      <c r="KO209" s="2">
        <v>0.1</v>
      </c>
      <c r="KP209" s="2">
        <v>223301</v>
      </c>
      <c r="KQ209" s="2">
        <v>199491</v>
      </c>
      <c r="KR209" s="2">
        <v>89.3</v>
      </c>
      <c r="KS209" s="2">
        <v>10160</v>
      </c>
      <c r="KT209" s="2">
        <v>5.0999999999999996</v>
      </c>
      <c r="KU209" s="2">
        <v>22696</v>
      </c>
      <c r="KV209" s="2">
        <v>11.4</v>
      </c>
      <c r="KW209" s="2">
        <v>173437</v>
      </c>
      <c r="KX209" s="2">
        <v>86.9</v>
      </c>
      <c r="KY209" s="2">
        <v>50933</v>
      </c>
      <c r="KZ209" s="2">
        <v>22.8</v>
      </c>
      <c r="LA209" s="2">
        <v>1253</v>
      </c>
      <c r="LB209" s="2">
        <v>0</v>
      </c>
      <c r="LC209" s="2">
        <v>54623</v>
      </c>
      <c r="LD209" s="2">
        <v>63.2</v>
      </c>
      <c r="LE209" s="2">
        <v>25689</v>
      </c>
      <c r="LF209" s="2">
        <v>29.7</v>
      </c>
      <c r="LG209" s="2">
        <v>45789</v>
      </c>
      <c r="LH209" s="2">
        <v>53</v>
      </c>
      <c r="LI209" s="2">
        <v>19985</v>
      </c>
      <c r="LJ209" s="2">
        <v>23.1</v>
      </c>
      <c r="LK209" s="2">
        <v>3038</v>
      </c>
      <c r="LL209" s="2">
        <v>3.5</v>
      </c>
      <c r="LM209" s="2">
        <v>1940</v>
      </c>
      <c r="LN209" s="2">
        <v>2.2000000000000002</v>
      </c>
      <c r="LO209" s="2">
        <v>5796</v>
      </c>
      <c r="LP209" s="2">
        <v>6.7</v>
      </c>
      <c r="LQ209" s="2">
        <v>3764</v>
      </c>
      <c r="LR209" s="2">
        <v>4.4000000000000004</v>
      </c>
      <c r="LS209" s="2">
        <v>21491</v>
      </c>
      <c r="LT209" s="2">
        <v>72.900000000000006</v>
      </c>
      <c r="LU209" s="2">
        <v>6271.5</v>
      </c>
      <c r="LV209" s="2">
        <v>19.7</v>
      </c>
      <c r="LW209" s="2">
        <v>26838</v>
      </c>
      <c r="LX209" s="2">
        <v>31</v>
      </c>
      <c r="LY209" s="2">
        <v>16725</v>
      </c>
      <c r="LZ209" s="2">
        <v>19.3</v>
      </c>
      <c r="MA209" s="2">
        <v>2.48</v>
      </c>
      <c r="MB209" s="2">
        <v>2.99</v>
      </c>
      <c r="MC209" s="2">
        <v>214369</v>
      </c>
      <c r="MD209" s="2">
        <v>97.9</v>
      </c>
      <c r="ME209" s="2">
        <v>166434</v>
      </c>
      <c r="MF209" s="2">
        <v>77.599999999999994</v>
      </c>
      <c r="MG209" s="2">
        <v>47935</v>
      </c>
      <c r="MH209" s="2">
        <v>22.4</v>
      </c>
      <c r="MI209" s="2">
        <v>11281</v>
      </c>
      <c r="MJ209" s="2">
        <v>5</v>
      </c>
      <c r="MK209" s="2">
        <v>86473</v>
      </c>
      <c r="ML209" s="2">
        <v>40.299999999999997</v>
      </c>
      <c r="MM209" s="2">
        <v>45806</v>
      </c>
      <c r="MN209" s="2">
        <v>21.4</v>
      </c>
      <c r="MO209" s="2">
        <v>57680</v>
      </c>
      <c r="MP209" s="2">
        <v>26.9</v>
      </c>
      <c r="MQ209" s="2">
        <v>4976</v>
      </c>
      <c r="MR209" s="2">
        <v>2.2999999999999998</v>
      </c>
      <c r="MS209" s="2">
        <v>19435</v>
      </c>
      <c r="MT209" s="2">
        <v>9.1</v>
      </c>
      <c r="MU209" s="2">
        <v>5715</v>
      </c>
      <c r="MV209" s="2">
        <v>2.7</v>
      </c>
      <c r="MW209" s="2">
        <v>66</v>
      </c>
      <c r="MX209" s="2">
        <v>63712</v>
      </c>
      <c r="MY209" s="2">
        <v>34.9</v>
      </c>
      <c r="MZ209" s="2">
        <v>94495</v>
      </c>
      <c r="NA209" s="2">
        <v>51.7</v>
      </c>
      <c r="NB209" s="2">
        <v>1622</v>
      </c>
      <c r="NC209" s="2">
        <v>0.9</v>
      </c>
      <c r="ND209" s="2">
        <v>7076</v>
      </c>
      <c r="NE209" s="2">
        <v>3.9</v>
      </c>
      <c r="NF209" s="2">
        <v>15899</v>
      </c>
      <c r="NG209" s="2">
        <v>8.6999999999999993</v>
      </c>
      <c r="NH209" s="2">
        <v>58888</v>
      </c>
      <c r="NI209" s="2">
        <v>31753</v>
      </c>
      <c r="NJ209" s="2">
        <v>53.9</v>
      </c>
      <c r="NK209" s="2">
        <v>2865</v>
      </c>
      <c r="NL209" s="2">
        <v>4.9000000000000004</v>
      </c>
      <c r="NM209" s="2">
        <v>511</v>
      </c>
      <c r="NN209" s="2">
        <v>17.8</v>
      </c>
      <c r="NO209" s="2">
        <v>92</v>
      </c>
      <c r="NP209" s="2">
        <v>3.2</v>
      </c>
      <c r="NQ209" s="2">
        <v>2228</v>
      </c>
      <c r="NR209" s="2">
        <v>77.8</v>
      </c>
      <c r="NS209" s="2">
        <v>545</v>
      </c>
      <c r="NT209" s="2">
        <v>19</v>
      </c>
      <c r="NU209" s="2">
        <v>16</v>
      </c>
      <c r="NV209" s="2">
        <v>49</v>
      </c>
      <c r="NW209" s="2">
        <v>142</v>
      </c>
      <c r="NX209" s="2">
        <v>144</v>
      </c>
      <c r="NY209" s="2">
        <v>46</v>
      </c>
      <c r="NZ209" s="2">
        <v>1595</v>
      </c>
      <c r="OA209" s="2">
        <v>606</v>
      </c>
      <c r="OB209" s="2">
        <v>38</v>
      </c>
      <c r="OC209" s="2">
        <v>140</v>
      </c>
      <c r="OD209" s="2">
        <v>23.2</v>
      </c>
      <c r="OE209" s="2">
        <v>195</v>
      </c>
      <c r="OF209" s="2">
        <v>32.200000000000003</v>
      </c>
      <c r="OG209" s="2">
        <v>54</v>
      </c>
      <c r="OH209" s="2">
        <v>8.9</v>
      </c>
      <c r="OI209" s="2">
        <v>216</v>
      </c>
      <c r="OJ209" s="2">
        <v>35.700000000000003</v>
      </c>
      <c r="OK209" s="2">
        <v>217069.9</v>
      </c>
      <c r="OL209" s="2">
        <v>77888</v>
      </c>
      <c r="OM209" s="2">
        <v>35.9</v>
      </c>
      <c r="ON209" s="2">
        <v>3838</v>
      </c>
      <c r="OO209" s="2">
        <v>4.9000000000000004</v>
      </c>
      <c r="OP209" s="2">
        <v>3556</v>
      </c>
      <c r="OQ209" s="2">
        <v>4.5999999999999996</v>
      </c>
      <c r="OR209" s="2">
        <v>22614</v>
      </c>
      <c r="OS209" s="2">
        <v>29</v>
      </c>
      <c r="OT209" s="2">
        <v>10734</v>
      </c>
      <c r="OU209" s="2">
        <v>13.8</v>
      </c>
      <c r="OV209" s="2">
        <v>37145</v>
      </c>
      <c r="OW209" s="2">
        <v>47.7</v>
      </c>
      <c r="OX209" s="2">
        <v>1634</v>
      </c>
      <c r="OY209" s="2">
        <v>1.2</v>
      </c>
      <c r="OZ209" s="2">
        <v>3822</v>
      </c>
      <c r="PA209" s="2">
        <v>2.8</v>
      </c>
      <c r="PB209" s="2">
        <v>29888</v>
      </c>
      <c r="PC209" s="2">
        <v>22.1</v>
      </c>
      <c r="PD209" s="2">
        <v>26500</v>
      </c>
      <c r="PE209" s="2">
        <v>19.600000000000001</v>
      </c>
      <c r="PF209" s="2">
        <v>15918</v>
      </c>
      <c r="PG209" s="2">
        <v>11.8</v>
      </c>
      <c r="PH209" s="2">
        <v>37565</v>
      </c>
      <c r="PI209" s="2">
        <v>27.8</v>
      </c>
      <c r="PJ209" s="2">
        <v>19679</v>
      </c>
      <c r="PK209" s="2">
        <v>14.6</v>
      </c>
      <c r="PL209" s="2">
        <v>129550</v>
      </c>
      <c r="PM209" s="2">
        <v>96</v>
      </c>
      <c r="PN209" s="2">
        <v>57244</v>
      </c>
      <c r="PO209" s="2">
        <v>42.4</v>
      </c>
      <c r="PP209" s="2">
        <v>174100</v>
      </c>
      <c r="PQ209" s="2">
        <v>99.8</v>
      </c>
      <c r="PR209" s="2">
        <v>13004</v>
      </c>
      <c r="PS209" s="2">
        <v>7.5</v>
      </c>
      <c r="PT209" s="2">
        <v>17932</v>
      </c>
      <c r="PU209" s="2">
        <v>8</v>
      </c>
      <c r="PV209" s="2">
        <v>1403</v>
      </c>
      <c r="PW209" s="2">
        <v>2.8</v>
      </c>
      <c r="PX209" s="2">
        <v>148558</v>
      </c>
      <c r="PY209" s="2">
        <v>66.5</v>
      </c>
      <c r="PZ209" s="2">
        <v>9501</v>
      </c>
      <c r="QA209" s="2">
        <v>6.4</v>
      </c>
      <c r="QB209" s="2">
        <v>23809</v>
      </c>
      <c r="QC209" s="2">
        <v>10.7</v>
      </c>
      <c r="QD209" s="2">
        <v>7029</v>
      </c>
      <c r="QE209" s="2">
        <v>29.5</v>
      </c>
      <c r="QF209" s="2">
        <v>222662.3</v>
      </c>
      <c r="QG209" s="2">
        <v>171783</v>
      </c>
      <c r="QH209" s="2">
        <v>77.2</v>
      </c>
      <c r="QI209" s="2">
        <v>48858</v>
      </c>
      <c r="QJ209" s="2">
        <v>21.9</v>
      </c>
      <c r="QK209" s="2">
        <v>26553</v>
      </c>
      <c r="QL209" s="2">
        <v>54.3</v>
      </c>
      <c r="QM209" s="2">
        <v>22305</v>
      </c>
      <c r="QN209" s="2">
        <v>45.7</v>
      </c>
      <c r="QO209" s="2">
        <v>14032</v>
      </c>
      <c r="QP209" s="2">
        <v>28.7</v>
      </c>
      <c r="QQ209" s="2">
        <v>8272</v>
      </c>
      <c r="QR209" s="2">
        <v>16.899999999999999</v>
      </c>
      <c r="QS209" s="2">
        <v>2022</v>
      </c>
      <c r="QT209" s="2">
        <v>0.9</v>
      </c>
      <c r="QU209" s="2">
        <v>213259</v>
      </c>
      <c r="QV209" s="2">
        <v>94.5</v>
      </c>
      <c r="QW209" s="2">
        <v>211984</v>
      </c>
      <c r="QX209" s="2">
        <v>99.4</v>
      </c>
      <c r="QY209" s="2">
        <v>156682</v>
      </c>
      <c r="QZ209" s="2">
        <v>73.900000000000006</v>
      </c>
      <c r="RA209" s="2">
        <v>55302</v>
      </c>
      <c r="RB209" s="2">
        <v>26.1</v>
      </c>
      <c r="RC209" s="2">
        <v>1275</v>
      </c>
      <c r="RD209" s="2">
        <v>0.6</v>
      </c>
      <c r="RE209" s="2">
        <v>12391</v>
      </c>
      <c r="RF209" s="2">
        <v>11.8</v>
      </c>
      <c r="RG209" s="2">
        <v>4134</v>
      </c>
      <c r="RH209" s="2">
        <v>33.4</v>
      </c>
      <c r="RI209" s="2">
        <v>8257</v>
      </c>
      <c r="RJ209" s="2">
        <v>66.599999999999994</v>
      </c>
      <c r="RK209" s="2">
        <v>13666</v>
      </c>
      <c r="RL209" s="2">
        <v>6.1</v>
      </c>
      <c r="RM209" s="2">
        <v>1275</v>
      </c>
      <c r="RN209" s="2">
        <v>9.3000000000000007</v>
      </c>
      <c r="RO209" s="2">
        <v>3637</v>
      </c>
      <c r="RP209" s="2">
        <v>191.9</v>
      </c>
      <c r="RQ209" s="2">
        <v>1030</v>
      </c>
      <c r="RR209" s="2">
        <v>80.8</v>
      </c>
      <c r="RS209" s="2">
        <v>7554</v>
      </c>
      <c r="RT209" s="2">
        <v>61</v>
      </c>
      <c r="RU209" s="2">
        <v>4837</v>
      </c>
      <c r="RV209" s="2">
        <v>39</v>
      </c>
      <c r="RW209" s="2">
        <v>12391</v>
      </c>
      <c r="RX209" s="2">
        <v>5.5</v>
      </c>
      <c r="RY209" s="2">
        <v>2714</v>
      </c>
      <c r="RZ209" s="2">
        <v>21.9</v>
      </c>
      <c r="SA209" s="2">
        <v>6812</v>
      </c>
      <c r="SB209" s="2">
        <v>55</v>
      </c>
      <c r="SC209" s="2">
        <v>939</v>
      </c>
      <c r="SD209" s="2">
        <v>7.6</v>
      </c>
      <c r="SE209" s="2">
        <v>28</v>
      </c>
      <c r="SF209" s="2">
        <v>0.2</v>
      </c>
      <c r="SG209" s="2">
        <v>1515</v>
      </c>
      <c r="SH209" s="2">
        <v>12.2</v>
      </c>
      <c r="SI209" s="2">
        <v>384</v>
      </c>
      <c r="SJ209" s="2">
        <v>3.1</v>
      </c>
      <c r="SK209" s="2">
        <v>197288</v>
      </c>
      <c r="SL209" s="2">
        <v>93.2</v>
      </c>
      <c r="SM209" s="2">
        <v>14332</v>
      </c>
      <c r="SN209" s="2">
        <v>6.8</v>
      </c>
      <c r="SO209" s="2">
        <v>5303</v>
      </c>
      <c r="SP209" s="2">
        <v>37</v>
      </c>
      <c r="SQ209" s="2">
        <v>4065</v>
      </c>
      <c r="SR209" s="2">
        <v>1.9</v>
      </c>
      <c r="SS209" s="2">
        <v>1234</v>
      </c>
      <c r="ST209" s="2">
        <v>30.4</v>
      </c>
      <c r="SU209" s="2">
        <v>91281</v>
      </c>
      <c r="SV209" s="2">
        <v>86473</v>
      </c>
      <c r="SW209" s="2">
        <v>94.7</v>
      </c>
      <c r="SX209" s="2">
        <v>57867</v>
      </c>
      <c r="SY209" s="2">
        <v>66.900000000000006</v>
      </c>
      <c r="SZ209" s="2">
        <v>28606</v>
      </c>
      <c r="TA209" s="2">
        <v>33.1</v>
      </c>
      <c r="TB209" s="2">
        <v>2.63</v>
      </c>
      <c r="TC209" s="2">
        <v>2.1800000000000002</v>
      </c>
      <c r="TD209" s="2">
        <v>4808</v>
      </c>
      <c r="TE209" s="2">
        <v>5.3</v>
      </c>
      <c r="TF209" s="2">
        <v>441</v>
      </c>
      <c r="TG209" s="2">
        <v>9.1999999999999993</v>
      </c>
      <c r="TH209" s="2">
        <v>872</v>
      </c>
      <c r="TI209" s="2">
        <v>18.100000000000001</v>
      </c>
      <c r="TJ209" s="2">
        <v>587</v>
      </c>
      <c r="TK209" s="2">
        <v>12.2</v>
      </c>
      <c r="TL209" s="2">
        <v>58308</v>
      </c>
      <c r="TM209" s="2">
        <v>0.8</v>
      </c>
      <c r="TN209" s="2">
        <v>29478</v>
      </c>
      <c r="TO209" s="2">
        <v>3</v>
      </c>
      <c r="TP209" s="2">
        <v>151970</v>
      </c>
      <c r="TQ209" s="2">
        <v>67.400000000000006</v>
      </c>
      <c r="TR209" s="2">
        <v>62399</v>
      </c>
      <c r="TS209" s="2">
        <v>27.6</v>
      </c>
      <c r="TT209" s="2">
        <v>64935</v>
      </c>
      <c r="TU209" s="2">
        <v>71.099999999999994</v>
      </c>
      <c r="TV209" s="2">
        <v>57869</v>
      </c>
      <c r="TW209" s="2">
        <v>89.1</v>
      </c>
      <c r="TX209" s="2">
        <v>7066</v>
      </c>
      <c r="TY209" s="2">
        <v>10.9</v>
      </c>
      <c r="TZ209" s="2">
        <v>2277</v>
      </c>
      <c r="UA209" s="2">
        <v>2.5</v>
      </c>
      <c r="UB209" s="2">
        <v>2586</v>
      </c>
      <c r="UC209" s="2">
        <v>2.8</v>
      </c>
      <c r="UD209" s="2">
        <v>4786</v>
      </c>
      <c r="UE209" s="2">
        <v>5.2</v>
      </c>
      <c r="UF209" s="2">
        <v>5233</v>
      </c>
      <c r="UG209" s="2">
        <v>5.7</v>
      </c>
      <c r="UH209" s="2">
        <v>8389</v>
      </c>
      <c r="UI209" s="2">
        <v>9.1999999999999993</v>
      </c>
      <c r="UJ209" s="2">
        <v>3046</v>
      </c>
      <c r="UK209" s="2">
        <v>3.3</v>
      </c>
      <c r="UL209" s="2">
        <v>29</v>
      </c>
      <c r="UM209" s="2">
        <v>0</v>
      </c>
      <c r="UN209" s="2">
        <v>33</v>
      </c>
      <c r="UO209" s="2">
        <v>3994</v>
      </c>
      <c r="UP209" s="2">
        <v>4.4000000000000004</v>
      </c>
      <c r="UQ209" s="2">
        <v>21608</v>
      </c>
      <c r="UR209" s="2">
        <v>23.7</v>
      </c>
      <c r="US209" s="2">
        <v>14726</v>
      </c>
      <c r="UT209" s="2">
        <v>16.100000000000001</v>
      </c>
      <c r="UU209" s="2">
        <v>8087</v>
      </c>
      <c r="UV209" s="2">
        <v>8.9</v>
      </c>
      <c r="UW209" s="2">
        <v>13384</v>
      </c>
      <c r="UX209" s="2">
        <v>14.7</v>
      </c>
      <c r="UY209" s="2">
        <v>7842</v>
      </c>
      <c r="UZ209" s="2">
        <v>8.6</v>
      </c>
      <c r="VA209" s="2">
        <v>5306</v>
      </c>
      <c r="VB209" s="2">
        <v>5.8</v>
      </c>
      <c r="VC209" s="2">
        <v>2780</v>
      </c>
      <c r="VD209" s="2">
        <v>3</v>
      </c>
      <c r="VE209" s="2">
        <v>13554</v>
      </c>
      <c r="VF209" s="2">
        <v>14.8</v>
      </c>
      <c r="VG209" s="2">
        <v>33950</v>
      </c>
      <c r="VH209" s="2">
        <v>39.299999999999997</v>
      </c>
      <c r="VI209" s="2">
        <v>30747</v>
      </c>
      <c r="VJ209" s="2">
        <v>35.6</v>
      </c>
      <c r="VK209" s="2">
        <v>11327</v>
      </c>
      <c r="VL209" s="2">
        <v>13.1</v>
      </c>
      <c r="VM209" s="2">
        <v>4749</v>
      </c>
      <c r="VN209" s="2">
        <v>5.5</v>
      </c>
      <c r="VO209" s="2">
        <v>5700</v>
      </c>
      <c r="VP209" s="2">
        <v>6.6</v>
      </c>
      <c r="VQ209" s="2">
        <v>3530</v>
      </c>
      <c r="VR209" s="2">
        <v>4.0999999999999996</v>
      </c>
      <c r="VS209" s="2">
        <v>24316</v>
      </c>
      <c r="VT209" s="2">
        <v>28.1</v>
      </c>
      <c r="VU209" s="2">
        <v>38104</v>
      </c>
      <c r="VV209" s="2">
        <v>44.1</v>
      </c>
      <c r="VW209" s="2">
        <v>20523</v>
      </c>
      <c r="VX209" s="2">
        <v>23.7</v>
      </c>
      <c r="VY209" s="2">
        <v>56846</v>
      </c>
      <c r="VZ209" s="2">
        <v>65.7</v>
      </c>
      <c r="WA209" s="2">
        <v>7265</v>
      </c>
      <c r="WB209" s="2">
        <v>8.4</v>
      </c>
      <c r="WC209" s="2">
        <v>20882</v>
      </c>
      <c r="WD209" s="2">
        <v>24.2</v>
      </c>
      <c r="WE209" s="2">
        <v>172</v>
      </c>
      <c r="WF209" s="2">
        <v>0.2</v>
      </c>
      <c r="WG209" s="2">
        <v>17</v>
      </c>
      <c r="WH209" s="2">
        <v>0</v>
      </c>
      <c r="WI209" s="2">
        <v>426</v>
      </c>
      <c r="WJ209" s="2">
        <v>0.5</v>
      </c>
      <c r="WK209" s="2">
        <v>16</v>
      </c>
      <c r="WL209" s="2">
        <v>0</v>
      </c>
      <c r="WM209" s="2">
        <v>624</v>
      </c>
      <c r="WN209" s="2">
        <v>0.7</v>
      </c>
      <c r="WO209" s="2">
        <v>225</v>
      </c>
      <c r="WP209" s="2">
        <v>0.3</v>
      </c>
      <c r="WQ209" s="2">
        <v>297</v>
      </c>
      <c r="WR209" s="2">
        <v>0.3</v>
      </c>
      <c r="WS209" s="2">
        <v>698</v>
      </c>
      <c r="WT209" s="2">
        <v>0.8</v>
      </c>
      <c r="WU209" s="2">
        <v>2286</v>
      </c>
      <c r="WV209" s="2">
        <v>2.6</v>
      </c>
      <c r="WW209" s="2">
        <v>85010</v>
      </c>
      <c r="WX209" s="2">
        <v>98.3</v>
      </c>
      <c r="WY209" s="2">
        <v>1207</v>
      </c>
      <c r="WZ209" s="2">
        <v>1.4</v>
      </c>
      <c r="XA209" s="2">
        <v>256</v>
      </c>
      <c r="XB209" s="2">
        <v>0.3</v>
      </c>
      <c r="XC209" s="2">
        <v>3507</v>
      </c>
      <c r="XD209" s="2">
        <v>6.1</v>
      </c>
      <c r="XE209" s="2">
        <v>6486</v>
      </c>
      <c r="XF209" s="2">
        <v>11.2</v>
      </c>
      <c r="XG209" s="2">
        <v>11931</v>
      </c>
      <c r="XH209" s="2">
        <v>20.6</v>
      </c>
      <c r="XI209" s="2">
        <v>13805</v>
      </c>
      <c r="XJ209" s="2">
        <v>23.9</v>
      </c>
      <c r="XK209" s="2">
        <v>14200</v>
      </c>
      <c r="XL209" s="2">
        <v>24.5</v>
      </c>
      <c r="XM209" s="2">
        <v>6118</v>
      </c>
      <c r="XN209" s="2">
        <v>10.6</v>
      </c>
      <c r="XO209" s="2">
        <v>1446</v>
      </c>
      <c r="XP209" s="2">
        <v>2.5</v>
      </c>
      <c r="XQ209" s="2">
        <v>303</v>
      </c>
      <c r="XR209" s="2">
        <v>0.5</v>
      </c>
      <c r="XS209" s="2">
        <v>70</v>
      </c>
      <c r="XT209" s="2">
        <v>0.1</v>
      </c>
      <c r="XU209" s="2">
        <v>176342</v>
      </c>
      <c r="XV209" s="2">
        <v>197671</v>
      </c>
      <c r="XW209" s="2">
        <v>40486</v>
      </c>
      <c r="XX209" s="2">
        <v>70</v>
      </c>
      <c r="XY209" s="2">
        <v>7746</v>
      </c>
      <c r="XZ209" s="2">
        <v>19.100000000000001</v>
      </c>
      <c r="YA209" s="2">
        <v>1437</v>
      </c>
      <c r="YB209" s="2">
        <v>17381</v>
      </c>
      <c r="YC209" s="2">
        <v>30</v>
      </c>
      <c r="YD209" s="2">
        <v>1743</v>
      </c>
      <c r="YE209" s="2">
        <v>10</v>
      </c>
      <c r="YF209" s="2">
        <v>508</v>
      </c>
      <c r="YG209" s="2">
        <v>27408</v>
      </c>
      <c r="YH209" s="2">
        <v>95.8</v>
      </c>
      <c r="YI209" s="2">
        <v>1197</v>
      </c>
      <c r="YJ209" s="2">
        <v>4.2</v>
      </c>
      <c r="YK209" s="2">
        <v>798</v>
      </c>
      <c r="YL209" s="2">
        <v>850</v>
      </c>
      <c r="YM209" s="2">
        <v>13205</v>
      </c>
      <c r="YN209" s="2">
        <v>46.2</v>
      </c>
      <c r="YO209" s="2">
        <v>14868</v>
      </c>
      <c r="YP209" s="2">
        <v>52</v>
      </c>
      <c r="YQ209" s="2">
        <v>2.5</v>
      </c>
      <c r="YR209" s="2">
        <v>-93.646465000000006</v>
      </c>
      <c r="YS209" s="2">
        <v>42.026618999999997</v>
      </c>
      <c r="YT209" s="2">
        <v>1956.7027367999999</v>
      </c>
      <c r="YU209" s="2">
        <v>1974.3622828</v>
      </c>
      <c r="YV209" s="2">
        <v>115.3</v>
      </c>
    </row>
    <row r="210" spans="1:672" x14ac:dyDescent="0.25">
      <c r="A210" s="2" t="s">
        <v>811</v>
      </c>
      <c r="B210" s="2" t="s">
        <v>812</v>
      </c>
      <c r="C210" s="2">
        <v>50</v>
      </c>
      <c r="D210" s="2">
        <v>41.779150000000001</v>
      </c>
      <c r="E210" s="2">
        <v>-93.636566000000002</v>
      </c>
      <c r="F210" s="2">
        <v>844383</v>
      </c>
      <c r="G210" s="2">
        <v>2015</v>
      </c>
      <c r="H210" s="2" t="s">
        <v>674</v>
      </c>
      <c r="I210" s="2">
        <v>878502</v>
      </c>
      <c r="J210" s="2">
        <v>59296.1</v>
      </c>
      <c r="K210" s="2">
        <v>6.7</v>
      </c>
      <c r="L210" s="2">
        <v>59892.5</v>
      </c>
      <c r="M210" s="2">
        <v>6.8</v>
      </c>
      <c r="N210" s="2">
        <v>59124.6</v>
      </c>
      <c r="O210" s="2">
        <v>6.7</v>
      </c>
      <c r="P210" s="2">
        <v>62050.3</v>
      </c>
      <c r="Q210" s="2">
        <v>7.1</v>
      </c>
      <c r="R210" s="2">
        <v>68689.399999999994</v>
      </c>
      <c r="S210" s="2">
        <v>7.8</v>
      </c>
      <c r="T210" s="2">
        <v>124526</v>
      </c>
      <c r="U210" s="2">
        <v>14.2</v>
      </c>
      <c r="V210" s="2">
        <v>110885.4</v>
      </c>
      <c r="W210" s="2">
        <v>12.6</v>
      </c>
      <c r="X210" s="2">
        <v>115702</v>
      </c>
      <c r="Y210" s="2">
        <v>13.2</v>
      </c>
      <c r="Z210" s="2">
        <v>54390.1</v>
      </c>
      <c r="AA210" s="2">
        <v>6.2</v>
      </c>
      <c r="AB210" s="2">
        <v>49577.9</v>
      </c>
      <c r="AC210" s="2">
        <v>5.6</v>
      </c>
      <c r="AD210" s="2">
        <v>61716.2</v>
      </c>
      <c r="AE210" s="2">
        <v>7</v>
      </c>
      <c r="AF210" s="2">
        <v>35693.1</v>
      </c>
      <c r="AG210" s="2">
        <v>4.0999999999999996</v>
      </c>
      <c r="AH210" s="2">
        <v>16958.099999999999</v>
      </c>
      <c r="AI210" s="2">
        <v>1.9</v>
      </c>
      <c r="AJ210" s="2">
        <v>36.799999999999997</v>
      </c>
      <c r="AK210" s="2">
        <v>819205.8</v>
      </c>
      <c r="AL210" s="2">
        <v>93.3</v>
      </c>
      <c r="AM210" s="2">
        <v>700188.6</v>
      </c>
      <c r="AN210" s="2">
        <v>79.7</v>
      </c>
      <c r="AO210" s="2">
        <v>212492.79999999999</v>
      </c>
      <c r="AP210" s="2">
        <v>24.2</v>
      </c>
      <c r="AQ210" s="2">
        <v>666009</v>
      </c>
      <c r="AR210" s="2">
        <v>75.8</v>
      </c>
      <c r="AS210" s="2">
        <v>622857.69999999995</v>
      </c>
      <c r="AT210" s="2">
        <v>70.900000000000006</v>
      </c>
      <c r="AU210" s="2">
        <v>569448.9</v>
      </c>
      <c r="AV210" s="2">
        <v>64.8</v>
      </c>
      <c r="AW210" s="2">
        <v>142179.9</v>
      </c>
      <c r="AX210" s="2">
        <v>16.2</v>
      </c>
      <c r="AY210" s="2">
        <v>114367.4</v>
      </c>
      <c r="AZ210" s="2">
        <v>13</v>
      </c>
      <c r="BA210" s="2">
        <v>437251</v>
      </c>
      <c r="BB210" s="2">
        <v>49.8</v>
      </c>
      <c r="BC210" s="2">
        <v>328027</v>
      </c>
      <c r="BD210" s="2">
        <v>75</v>
      </c>
      <c r="BE210" s="2">
        <v>49537.599999999999</v>
      </c>
      <c r="BF210" s="2">
        <v>11.3</v>
      </c>
      <c r="BG210" s="2">
        <v>441250</v>
      </c>
      <c r="BH210" s="2">
        <v>50.2</v>
      </c>
      <c r="BI210" s="2">
        <v>337982</v>
      </c>
      <c r="BJ210" s="2">
        <v>76.599999999999994</v>
      </c>
      <c r="BK210" s="2">
        <v>64829.8</v>
      </c>
      <c r="BL210" s="2">
        <v>14.7</v>
      </c>
      <c r="BM210" s="2">
        <v>859319</v>
      </c>
      <c r="BN210" s="2">
        <v>97.8</v>
      </c>
      <c r="BO210" s="2">
        <v>779087</v>
      </c>
      <c r="BP210" s="2">
        <v>88.7</v>
      </c>
      <c r="BQ210" s="2">
        <v>35179</v>
      </c>
      <c r="BR210" s="2">
        <v>4</v>
      </c>
      <c r="BS210" s="2">
        <v>2180</v>
      </c>
      <c r="BT210" s="2">
        <v>0.2</v>
      </c>
      <c r="BU210" s="2">
        <v>29269</v>
      </c>
      <c r="BV210" s="2">
        <v>3.3</v>
      </c>
      <c r="BW210" s="2">
        <v>531</v>
      </c>
      <c r="BX210" s="2">
        <v>0.1</v>
      </c>
      <c r="BY210" s="2">
        <v>13072</v>
      </c>
      <c r="BZ210" s="2">
        <v>1.5</v>
      </c>
      <c r="CA210" s="2">
        <v>19183</v>
      </c>
      <c r="CB210" s="2">
        <v>2.2000000000000002</v>
      </c>
      <c r="CC210" s="2">
        <v>797207</v>
      </c>
      <c r="CD210" s="2">
        <v>90.7</v>
      </c>
      <c r="CE210" s="2">
        <v>45082</v>
      </c>
      <c r="CF210" s="2">
        <v>5.0999999999999996</v>
      </c>
      <c r="CG210" s="2">
        <v>6337</v>
      </c>
      <c r="CH210" s="2">
        <v>0.7</v>
      </c>
      <c r="CI210" s="2">
        <v>34214</v>
      </c>
      <c r="CJ210" s="2">
        <v>3.9</v>
      </c>
      <c r="CK210" s="2">
        <v>1083</v>
      </c>
      <c r="CL210" s="2">
        <v>0.1</v>
      </c>
      <c r="CM210" s="2">
        <v>14681</v>
      </c>
      <c r="CN210" s="2">
        <v>1.7</v>
      </c>
      <c r="CO210" s="2">
        <v>58139</v>
      </c>
      <c r="CP210" s="2">
        <v>6.6</v>
      </c>
      <c r="CQ210" s="2">
        <v>820363</v>
      </c>
      <c r="CR210" s="2">
        <v>93.4</v>
      </c>
      <c r="CS210" s="2">
        <v>737481</v>
      </c>
      <c r="CT210" s="2">
        <v>83.9</v>
      </c>
      <c r="CU210" s="2">
        <v>34234</v>
      </c>
      <c r="CV210" s="2">
        <v>3.9</v>
      </c>
      <c r="CW210" s="2">
        <v>1554</v>
      </c>
      <c r="CX210" s="2">
        <v>0.2</v>
      </c>
      <c r="CY210" s="2">
        <v>29144</v>
      </c>
      <c r="CZ210" s="2">
        <v>3.3</v>
      </c>
      <c r="DA210" s="2">
        <v>504</v>
      </c>
      <c r="DB210" s="2">
        <v>0.1</v>
      </c>
      <c r="DC210" s="2">
        <v>342567</v>
      </c>
      <c r="DD210" s="2">
        <v>20960</v>
      </c>
      <c r="DE210" s="2">
        <v>6.1</v>
      </c>
      <c r="DF210" s="2">
        <v>15371</v>
      </c>
      <c r="DG210" s="2">
        <v>4.5</v>
      </c>
      <c r="DH210" s="2">
        <v>32110</v>
      </c>
      <c r="DI210" s="2">
        <v>9.4</v>
      </c>
      <c r="DJ210" s="2">
        <v>32908</v>
      </c>
      <c r="DK210" s="2">
        <v>9.6</v>
      </c>
      <c r="DL210" s="2">
        <v>45994</v>
      </c>
      <c r="DM210" s="2">
        <v>13.4</v>
      </c>
      <c r="DN210" s="2">
        <v>68120</v>
      </c>
      <c r="DO210" s="2">
        <v>19.899999999999999</v>
      </c>
      <c r="DP210" s="2">
        <v>47795</v>
      </c>
      <c r="DQ210" s="2">
        <v>14</v>
      </c>
      <c r="DR210" s="2">
        <v>48486</v>
      </c>
      <c r="DS210" s="2">
        <v>14.2</v>
      </c>
      <c r="DT210" s="2">
        <v>16566</v>
      </c>
      <c r="DU210" s="2">
        <v>4.8</v>
      </c>
      <c r="DV210" s="2">
        <v>14256</v>
      </c>
      <c r="DW210" s="2">
        <v>4.2</v>
      </c>
      <c r="DX210" s="2">
        <v>280429</v>
      </c>
      <c r="DY210" s="2">
        <v>81.900000000000006</v>
      </c>
      <c r="DZ210" s="2">
        <v>90533</v>
      </c>
      <c r="EA210" s="2">
        <v>26.4</v>
      </c>
      <c r="EB210" s="2">
        <v>53267</v>
      </c>
      <c r="EC210" s="2">
        <v>15.5</v>
      </c>
      <c r="ED210" s="2">
        <v>12988</v>
      </c>
      <c r="EE210" s="2">
        <v>3.8</v>
      </c>
      <c r="EF210" s="2">
        <v>7619</v>
      </c>
      <c r="EG210" s="2">
        <v>2.2000000000000002</v>
      </c>
      <c r="EH210" s="2">
        <v>42506</v>
      </c>
      <c r="EI210" s="2">
        <v>12.4</v>
      </c>
      <c r="EJ210" s="2">
        <v>60609</v>
      </c>
      <c r="EK210" s="2">
        <v>74727</v>
      </c>
      <c r="EL210" s="2">
        <v>75149</v>
      </c>
      <c r="EM210" s="2">
        <v>18398</v>
      </c>
      <c r="EN210" s="2">
        <v>21167</v>
      </c>
      <c r="EO210" s="2">
        <v>9785</v>
      </c>
      <c r="EP210" s="2">
        <v>2477</v>
      </c>
      <c r="EQ210" s="2">
        <v>221077</v>
      </c>
      <c r="ER210" s="2">
        <v>64.5</v>
      </c>
      <c r="ES210" s="2">
        <v>7465</v>
      </c>
      <c r="ET210" s="2">
        <v>3.4</v>
      </c>
      <c r="EU210" s="2">
        <v>4446</v>
      </c>
      <c r="EV210" s="2">
        <v>2</v>
      </c>
      <c r="EW210" s="2">
        <v>12940</v>
      </c>
      <c r="EX210" s="2">
        <v>5.9</v>
      </c>
      <c r="EY210" s="2">
        <v>16814</v>
      </c>
      <c r="EZ210" s="2">
        <v>7.6</v>
      </c>
      <c r="FA210" s="2">
        <v>25925</v>
      </c>
      <c r="FB210" s="2">
        <v>11.7</v>
      </c>
      <c r="FC210" s="2">
        <v>46290</v>
      </c>
      <c r="FD210" s="2">
        <v>20.9</v>
      </c>
      <c r="FE210" s="2">
        <v>37411</v>
      </c>
      <c r="FF210" s="2">
        <v>16.899999999999999</v>
      </c>
      <c r="FG210" s="2">
        <v>42397</v>
      </c>
      <c r="FH210" s="2">
        <v>19.2</v>
      </c>
      <c r="FI210" s="2">
        <v>14707</v>
      </c>
      <c r="FJ210" s="2">
        <v>6.6</v>
      </c>
      <c r="FK210" s="2">
        <v>12683</v>
      </c>
      <c r="FL210" s="2">
        <v>5.7</v>
      </c>
      <c r="FM210" s="2">
        <v>76837</v>
      </c>
      <c r="FN210" s="2">
        <v>89962</v>
      </c>
      <c r="FO210" s="2">
        <v>29851</v>
      </c>
      <c r="FP210" s="2">
        <v>121489</v>
      </c>
      <c r="FQ210" s="2">
        <v>35.5</v>
      </c>
      <c r="FR210" s="2">
        <v>34166</v>
      </c>
      <c r="FS210" s="2">
        <v>44221</v>
      </c>
      <c r="FT210" s="2">
        <v>321827</v>
      </c>
      <c r="FU210" s="2">
        <v>181801</v>
      </c>
      <c r="FV210" s="2">
        <v>56.5</v>
      </c>
      <c r="FW210" s="2">
        <v>140026</v>
      </c>
      <c r="FX210" s="2">
        <v>43.5</v>
      </c>
      <c r="FY210" s="2">
        <v>34577</v>
      </c>
      <c r="FZ210" s="2">
        <v>51430</v>
      </c>
      <c r="GA210" s="2">
        <v>40159</v>
      </c>
      <c r="GB210" s="2">
        <v>849047</v>
      </c>
      <c r="GC210" s="2">
        <v>106774</v>
      </c>
      <c r="GD210" s="2">
        <v>12.6</v>
      </c>
      <c r="GE210" s="2">
        <v>208763</v>
      </c>
      <c r="GF210" s="2">
        <v>31844</v>
      </c>
      <c r="GG210" s="2">
        <v>15.3</v>
      </c>
      <c r="GH210" s="2">
        <v>531528</v>
      </c>
      <c r="GI210" s="2">
        <v>67828</v>
      </c>
      <c r="GJ210" s="2">
        <v>12.8</v>
      </c>
      <c r="GK210" s="2">
        <v>108756</v>
      </c>
      <c r="GL210" s="2">
        <v>7102</v>
      </c>
      <c r="GM210" s="2">
        <v>6.5</v>
      </c>
      <c r="GN210" s="2">
        <v>672415</v>
      </c>
      <c r="GO210" s="2">
        <v>79.2</v>
      </c>
      <c r="GP210" s="2">
        <v>176632</v>
      </c>
      <c r="GQ210" s="2">
        <v>59510</v>
      </c>
      <c r="GR210" s="2">
        <v>8.8000000000000007</v>
      </c>
      <c r="GS210" s="2">
        <v>17250</v>
      </c>
      <c r="GT210" s="2">
        <v>7.8</v>
      </c>
      <c r="GU210" s="2">
        <v>47264</v>
      </c>
      <c r="GV210" s="2">
        <v>26.8</v>
      </c>
      <c r="GW210" s="2">
        <v>49827</v>
      </c>
      <c r="GX210" s="2">
        <v>5.9</v>
      </c>
      <c r="GY210" s="2">
        <v>56947</v>
      </c>
      <c r="GZ210" s="2">
        <v>6.7</v>
      </c>
      <c r="HA210" s="2">
        <v>138873</v>
      </c>
      <c r="HB210" s="2">
        <v>16.399999999999999</v>
      </c>
      <c r="HC210" s="2">
        <v>603400</v>
      </c>
      <c r="HD210" s="2">
        <v>71.099999999999994</v>
      </c>
      <c r="HE210" s="2">
        <v>688415</v>
      </c>
      <c r="HF210" s="2">
        <v>481446</v>
      </c>
      <c r="HG210" s="2">
        <v>69.900000000000006</v>
      </c>
      <c r="HH210" s="2">
        <v>480759</v>
      </c>
      <c r="HI210" s="2">
        <v>69.8</v>
      </c>
      <c r="HJ210" s="2">
        <v>454504</v>
      </c>
      <c r="HK210" s="2">
        <v>94.5</v>
      </c>
      <c r="HL210" s="2">
        <v>26254</v>
      </c>
      <c r="HM210" s="2">
        <v>5.5</v>
      </c>
      <c r="HN210" s="2">
        <v>687</v>
      </c>
      <c r="HO210" s="2">
        <v>0.1</v>
      </c>
      <c r="HP210" s="2">
        <v>206969</v>
      </c>
      <c r="HQ210" s="2">
        <v>30.1</v>
      </c>
      <c r="HR210" s="2">
        <v>348889.9</v>
      </c>
      <c r="HS210" s="2">
        <v>50.7</v>
      </c>
      <c r="HT210" s="2">
        <v>229258</v>
      </c>
      <c r="HU210" s="2">
        <v>33.299999999999997</v>
      </c>
      <c r="HV210" s="2">
        <v>229093</v>
      </c>
      <c r="HW210" s="2">
        <v>33.299999999999997</v>
      </c>
      <c r="HX210" s="2">
        <v>217728</v>
      </c>
      <c r="HY210" s="2">
        <v>95</v>
      </c>
      <c r="HZ210" s="2">
        <v>69287</v>
      </c>
      <c r="IA210" s="2">
        <v>51447</v>
      </c>
      <c r="IB210" s="2">
        <v>74.3</v>
      </c>
      <c r="IC210" s="2">
        <v>134513</v>
      </c>
      <c r="ID210" s="2">
        <v>108190</v>
      </c>
      <c r="IE210" s="2">
        <v>80.400000000000006</v>
      </c>
      <c r="IF210" s="2">
        <v>446373</v>
      </c>
      <c r="IG210" s="2">
        <v>428254</v>
      </c>
      <c r="IH210" s="2">
        <v>95.9</v>
      </c>
      <c r="II210" s="2">
        <v>366072</v>
      </c>
      <c r="IJ210" s="2">
        <v>82</v>
      </c>
      <c r="IK210" s="2">
        <v>38844</v>
      </c>
      <c r="IL210" s="2">
        <v>8.6999999999999993</v>
      </c>
      <c r="IM210" s="2">
        <v>6464</v>
      </c>
      <c r="IN210" s="2">
        <v>1.4</v>
      </c>
      <c r="IO210" s="2">
        <v>11376</v>
      </c>
      <c r="IP210" s="2">
        <v>2.5</v>
      </c>
      <c r="IQ210" s="2">
        <v>5497</v>
      </c>
      <c r="IR210" s="2">
        <v>1.2</v>
      </c>
      <c r="IS210" s="2">
        <v>18118</v>
      </c>
      <c r="IT210" s="2">
        <v>4.0999999999999996</v>
      </c>
      <c r="IU210" s="2">
        <v>19.399999999999999</v>
      </c>
      <c r="IV210" s="2">
        <v>177204</v>
      </c>
      <c r="IW210" s="2">
        <v>39</v>
      </c>
      <c r="IX210" s="2">
        <v>72869</v>
      </c>
      <c r="IY210" s="2">
        <v>16</v>
      </c>
      <c r="IZ210" s="2">
        <v>111571</v>
      </c>
      <c r="JA210" s="2">
        <v>24.5</v>
      </c>
      <c r="JB210" s="2">
        <v>3438</v>
      </c>
      <c r="JC210" s="2">
        <v>0.8</v>
      </c>
      <c r="JD210" s="2">
        <v>33843</v>
      </c>
      <c r="JE210" s="2">
        <v>7.4</v>
      </c>
      <c r="JF210" s="2">
        <v>55579</v>
      </c>
      <c r="JG210" s="2">
        <v>12.2</v>
      </c>
      <c r="JH210" s="2">
        <v>11206</v>
      </c>
      <c r="JI210" s="2">
        <v>2.5</v>
      </c>
      <c r="JJ210" s="2">
        <v>28090</v>
      </c>
      <c r="JK210" s="2">
        <v>6.2</v>
      </c>
      <c r="JL210" s="2">
        <v>47091</v>
      </c>
      <c r="JM210" s="2">
        <v>10.4</v>
      </c>
      <c r="JN210" s="2">
        <v>13272</v>
      </c>
      <c r="JO210" s="2">
        <v>2.9</v>
      </c>
      <c r="JP210" s="2">
        <v>50482</v>
      </c>
      <c r="JQ210" s="2">
        <v>11.1</v>
      </c>
      <c r="JR210" s="2">
        <v>19000</v>
      </c>
      <c r="JS210" s="2">
        <v>4.2</v>
      </c>
      <c r="JT210" s="2">
        <v>9318</v>
      </c>
      <c r="JU210" s="2">
        <v>2</v>
      </c>
      <c r="JV210" s="2">
        <v>57911</v>
      </c>
      <c r="JW210" s="2">
        <v>12.7</v>
      </c>
      <c r="JX210" s="2">
        <v>40980</v>
      </c>
      <c r="JY210" s="2">
        <v>9</v>
      </c>
      <c r="JZ210" s="2">
        <v>106616</v>
      </c>
      <c r="KA210" s="2">
        <v>23.5</v>
      </c>
      <c r="KB210" s="2">
        <v>34724</v>
      </c>
      <c r="KC210" s="2">
        <v>7.6</v>
      </c>
      <c r="KD210" s="2">
        <v>18106</v>
      </c>
      <c r="KE210" s="2">
        <v>4</v>
      </c>
      <c r="KF210" s="2">
        <v>17707</v>
      </c>
      <c r="KG210" s="2">
        <v>3.9</v>
      </c>
      <c r="KH210" s="2">
        <v>363760</v>
      </c>
      <c r="KI210" s="2">
        <v>80</v>
      </c>
      <c r="KJ210" s="2">
        <v>66783</v>
      </c>
      <c r="KK210" s="2">
        <v>14.7</v>
      </c>
      <c r="KL210" s="2">
        <v>23415</v>
      </c>
      <c r="KM210" s="2">
        <v>5.2</v>
      </c>
      <c r="KN210" s="2">
        <v>546</v>
      </c>
      <c r="KO210" s="2">
        <v>0.1</v>
      </c>
      <c r="KP210" s="2">
        <v>865218</v>
      </c>
      <c r="KQ210" s="2">
        <v>756462</v>
      </c>
      <c r="KR210" s="2">
        <v>87.4</v>
      </c>
      <c r="KS210" s="2">
        <v>56798</v>
      </c>
      <c r="KT210" s="2">
        <v>7.5</v>
      </c>
      <c r="KU210" s="2">
        <v>143818</v>
      </c>
      <c r="KV210" s="2">
        <v>19</v>
      </c>
      <c r="KW210" s="2">
        <v>587392</v>
      </c>
      <c r="KX210" s="2">
        <v>77.599999999999994</v>
      </c>
      <c r="KY210" s="2">
        <v>211684</v>
      </c>
      <c r="KZ210" s="2">
        <v>24.5</v>
      </c>
      <c r="LA210" s="2">
        <v>5976</v>
      </c>
      <c r="LB210" s="2">
        <v>0</v>
      </c>
      <c r="LC210" s="2">
        <v>221077</v>
      </c>
      <c r="LD210" s="2">
        <v>64.5</v>
      </c>
      <c r="LE210" s="2">
        <v>103467</v>
      </c>
      <c r="LF210" s="2">
        <v>30.2</v>
      </c>
      <c r="LG210" s="2">
        <v>173433</v>
      </c>
      <c r="LH210" s="2">
        <v>50.6</v>
      </c>
      <c r="LI210" s="2">
        <v>73616</v>
      </c>
      <c r="LJ210" s="2">
        <v>21.5</v>
      </c>
      <c r="LK210" s="2">
        <v>14253</v>
      </c>
      <c r="LL210" s="2">
        <v>4.2</v>
      </c>
      <c r="LM210" s="2">
        <v>8491</v>
      </c>
      <c r="LN210" s="2">
        <v>2.5</v>
      </c>
      <c r="LO210" s="2">
        <v>33392</v>
      </c>
      <c r="LP210" s="2">
        <v>9.6999999999999993</v>
      </c>
      <c r="LQ210" s="2">
        <v>21360</v>
      </c>
      <c r="LR210" s="2">
        <v>6.2</v>
      </c>
      <c r="LS210" s="2">
        <v>94945</v>
      </c>
      <c r="LT210" s="2">
        <v>79.3</v>
      </c>
      <c r="LU210" s="2">
        <v>33143.800000000003</v>
      </c>
      <c r="LV210" s="2">
        <v>27.3</v>
      </c>
      <c r="LW210" s="2">
        <v>111057</v>
      </c>
      <c r="LX210" s="2">
        <v>32.4</v>
      </c>
      <c r="LY210" s="2">
        <v>79234</v>
      </c>
      <c r="LZ210" s="2">
        <v>23.1</v>
      </c>
      <c r="MA210" s="2">
        <v>2.48</v>
      </c>
      <c r="MB210" s="2">
        <v>3.04</v>
      </c>
      <c r="MC210" s="2">
        <v>849142</v>
      </c>
      <c r="MD210" s="2">
        <v>97.7</v>
      </c>
      <c r="ME210" s="2">
        <v>688991</v>
      </c>
      <c r="MF210" s="2">
        <v>81.099999999999994</v>
      </c>
      <c r="MG210" s="2">
        <v>160151</v>
      </c>
      <c r="MH210" s="2">
        <v>18.899999999999999</v>
      </c>
      <c r="MI210" s="2">
        <v>29360</v>
      </c>
      <c r="MJ210" s="2">
        <v>3.3</v>
      </c>
      <c r="MK210" s="2">
        <v>342567</v>
      </c>
      <c r="ML210" s="2">
        <v>40.299999999999997</v>
      </c>
      <c r="MM210" s="2">
        <v>173535</v>
      </c>
      <c r="MN210" s="2">
        <v>20.399999999999999</v>
      </c>
      <c r="MO210" s="2">
        <v>244977</v>
      </c>
      <c r="MP210" s="2">
        <v>28.9</v>
      </c>
      <c r="MQ210" s="2">
        <v>32826</v>
      </c>
      <c r="MR210" s="2">
        <v>3.9</v>
      </c>
      <c r="MS210" s="2">
        <v>55237</v>
      </c>
      <c r="MT210" s="2">
        <v>6.5</v>
      </c>
      <c r="MU210" s="2">
        <v>22761</v>
      </c>
      <c r="MV210" s="2">
        <v>2.7</v>
      </c>
      <c r="MW210" s="2">
        <v>66</v>
      </c>
      <c r="MX210" s="2">
        <v>213716</v>
      </c>
      <c r="MY210" s="2">
        <v>30.5</v>
      </c>
      <c r="MZ210" s="2">
        <v>363222</v>
      </c>
      <c r="NA210" s="2">
        <v>51.9</v>
      </c>
      <c r="NB210" s="2">
        <v>9464</v>
      </c>
      <c r="NC210" s="2">
        <v>1.3</v>
      </c>
      <c r="ND210" s="2">
        <v>37084</v>
      </c>
      <c r="NE210" s="2">
        <v>5.3</v>
      </c>
      <c r="NF210" s="2">
        <v>76703</v>
      </c>
      <c r="NG210" s="2">
        <v>11</v>
      </c>
      <c r="NH210" s="2">
        <v>212295</v>
      </c>
      <c r="NI210" s="2">
        <v>109735</v>
      </c>
      <c r="NJ210" s="2">
        <v>51.7</v>
      </c>
      <c r="NK210" s="2">
        <v>12559</v>
      </c>
      <c r="NL210" s="2">
        <v>5.9</v>
      </c>
      <c r="NM210" s="2">
        <v>3615</v>
      </c>
      <c r="NN210" s="2">
        <v>28.8</v>
      </c>
      <c r="NO210" s="2">
        <v>461</v>
      </c>
      <c r="NP210" s="2">
        <v>3.7</v>
      </c>
      <c r="NQ210" s="2">
        <v>10003</v>
      </c>
      <c r="NR210" s="2">
        <v>79.7</v>
      </c>
      <c r="NS210" s="2">
        <v>2095</v>
      </c>
      <c r="NT210" s="2">
        <v>16.7</v>
      </c>
      <c r="NU210" s="2">
        <v>33</v>
      </c>
      <c r="NV210" s="2">
        <v>59</v>
      </c>
      <c r="NW210" s="2">
        <v>126</v>
      </c>
      <c r="NX210" s="2">
        <v>161</v>
      </c>
      <c r="NY210" s="2">
        <v>51</v>
      </c>
      <c r="NZ210" s="2">
        <v>11616</v>
      </c>
      <c r="OA210" s="2">
        <v>4771</v>
      </c>
      <c r="OB210" s="2">
        <v>41.1</v>
      </c>
      <c r="OC210" s="2">
        <v>1370</v>
      </c>
      <c r="OD210" s="2">
        <v>28.7</v>
      </c>
      <c r="OE210" s="2">
        <v>923</v>
      </c>
      <c r="OF210" s="2">
        <v>19.3</v>
      </c>
      <c r="OG210" s="2">
        <v>783</v>
      </c>
      <c r="OH210" s="2">
        <v>16.399999999999999</v>
      </c>
      <c r="OI210" s="2">
        <v>1696</v>
      </c>
      <c r="OJ210" s="2">
        <v>35.5</v>
      </c>
      <c r="OK210" s="2">
        <v>842870.3</v>
      </c>
      <c r="OL210" s="2">
        <v>243547</v>
      </c>
      <c r="OM210" s="2">
        <v>28.9</v>
      </c>
      <c r="ON210" s="2">
        <v>15074</v>
      </c>
      <c r="OO210" s="2">
        <v>6.2</v>
      </c>
      <c r="OP210" s="2">
        <v>13382</v>
      </c>
      <c r="OQ210" s="2">
        <v>5.5</v>
      </c>
      <c r="OR210" s="2">
        <v>93942</v>
      </c>
      <c r="OS210" s="2">
        <v>38.6</v>
      </c>
      <c r="OT210" s="2">
        <v>45065</v>
      </c>
      <c r="OU210" s="2">
        <v>18.5</v>
      </c>
      <c r="OV210" s="2">
        <v>76084</v>
      </c>
      <c r="OW210" s="2">
        <v>31.2</v>
      </c>
      <c r="OX210" s="2">
        <v>17376</v>
      </c>
      <c r="OY210" s="2">
        <v>3.1</v>
      </c>
      <c r="OZ210" s="2">
        <v>26910</v>
      </c>
      <c r="PA210" s="2">
        <v>4.7</v>
      </c>
      <c r="PB210" s="2">
        <v>154905</v>
      </c>
      <c r="PC210" s="2">
        <v>27.2</v>
      </c>
      <c r="PD210" s="2">
        <v>120801</v>
      </c>
      <c r="PE210" s="2">
        <v>21.2</v>
      </c>
      <c r="PF210" s="2">
        <v>60812</v>
      </c>
      <c r="PG210" s="2">
        <v>10.7</v>
      </c>
      <c r="PH210" s="2">
        <v>130986</v>
      </c>
      <c r="PI210" s="2">
        <v>23</v>
      </c>
      <c r="PJ210" s="2">
        <v>57660</v>
      </c>
      <c r="PK210" s="2">
        <v>10.1</v>
      </c>
      <c r="PL210" s="2">
        <v>525163</v>
      </c>
      <c r="PM210" s="2">
        <v>92.2</v>
      </c>
      <c r="PN210" s="2">
        <v>188646</v>
      </c>
      <c r="PO210" s="2">
        <v>33.1</v>
      </c>
      <c r="PP210" s="2">
        <v>665322</v>
      </c>
      <c r="PQ210" s="2">
        <v>99.9</v>
      </c>
      <c r="PR210" s="2">
        <v>54112</v>
      </c>
      <c r="PS210" s="2">
        <v>8.1</v>
      </c>
      <c r="PT210" s="2">
        <v>91949</v>
      </c>
      <c r="PU210" s="2">
        <v>10.6</v>
      </c>
      <c r="PV210" s="2">
        <v>7870</v>
      </c>
      <c r="PW210" s="2">
        <v>3.7</v>
      </c>
      <c r="PX210" s="2">
        <v>544779</v>
      </c>
      <c r="PY210" s="2">
        <v>63</v>
      </c>
      <c r="PZ210" s="2">
        <v>49001</v>
      </c>
      <c r="QA210" s="2">
        <v>9</v>
      </c>
      <c r="QB210" s="2">
        <v>108756</v>
      </c>
      <c r="QC210" s="2">
        <v>12.6</v>
      </c>
      <c r="QD210" s="2">
        <v>35078</v>
      </c>
      <c r="QE210" s="2">
        <v>32.299999999999997</v>
      </c>
      <c r="QF210" s="2">
        <v>866316.4</v>
      </c>
      <c r="QG210" s="2">
        <v>706009</v>
      </c>
      <c r="QH210" s="2">
        <v>81.5</v>
      </c>
      <c r="QI210" s="2">
        <v>155436</v>
      </c>
      <c r="QJ210" s="2">
        <v>17.899999999999999</v>
      </c>
      <c r="QK210" s="2">
        <v>90343</v>
      </c>
      <c r="QL210" s="2">
        <v>58.1</v>
      </c>
      <c r="QM210" s="2">
        <v>65093</v>
      </c>
      <c r="QN210" s="2">
        <v>41.9</v>
      </c>
      <c r="QO210" s="2">
        <v>42178</v>
      </c>
      <c r="QP210" s="2">
        <v>27.1</v>
      </c>
      <c r="QQ210" s="2">
        <v>22915</v>
      </c>
      <c r="QR210" s="2">
        <v>14.7</v>
      </c>
      <c r="QS210" s="2">
        <v>4871</v>
      </c>
      <c r="QT210" s="2">
        <v>0.6</v>
      </c>
      <c r="QU210" s="2">
        <v>816495</v>
      </c>
      <c r="QV210" s="2">
        <v>92.9</v>
      </c>
      <c r="QW210" s="2">
        <v>811240</v>
      </c>
      <c r="QX210" s="2">
        <v>99.4</v>
      </c>
      <c r="QY210" s="2">
        <v>622736</v>
      </c>
      <c r="QZ210" s="2">
        <v>76.8</v>
      </c>
      <c r="RA210" s="2">
        <v>188503</v>
      </c>
      <c r="RB210" s="2">
        <v>23.2</v>
      </c>
      <c r="RC210" s="2">
        <v>5255</v>
      </c>
      <c r="RD210" s="2">
        <v>0.6</v>
      </c>
      <c r="RE210" s="2">
        <v>62007</v>
      </c>
      <c r="RF210" s="2">
        <v>13.6</v>
      </c>
      <c r="RG210" s="2">
        <v>22639</v>
      </c>
      <c r="RH210" s="2">
        <v>36.5</v>
      </c>
      <c r="RI210" s="2">
        <v>39368</v>
      </c>
      <c r="RJ210" s="2">
        <v>63.5</v>
      </c>
      <c r="RK210" s="2">
        <v>67262</v>
      </c>
      <c r="RL210" s="2">
        <v>7.7</v>
      </c>
      <c r="RM210" s="2">
        <v>5255</v>
      </c>
      <c r="RN210" s="2">
        <v>7.8</v>
      </c>
      <c r="RO210" s="2">
        <v>11196</v>
      </c>
      <c r="RP210" s="2">
        <v>168</v>
      </c>
      <c r="RQ210" s="2">
        <v>3333</v>
      </c>
      <c r="RR210" s="2">
        <v>63.4</v>
      </c>
      <c r="RS210" s="2">
        <v>33338</v>
      </c>
      <c r="RT210" s="2">
        <v>53.8</v>
      </c>
      <c r="RU210" s="2">
        <v>28669</v>
      </c>
      <c r="RV210" s="2">
        <v>46.2</v>
      </c>
      <c r="RW210" s="2">
        <v>62007</v>
      </c>
      <c r="RX210" s="2">
        <v>7.1</v>
      </c>
      <c r="RY210" s="2">
        <v>9266</v>
      </c>
      <c r="RZ210" s="2">
        <v>14.9</v>
      </c>
      <c r="SA210" s="2">
        <v>23621</v>
      </c>
      <c r="SB210" s="2">
        <v>38.1</v>
      </c>
      <c r="SC210" s="2">
        <v>6408</v>
      </c>
      <c r="SD210" s="2">
        <v>10.3</v>
      </c>
      <c r="SE210" s="2">
        <v>408</v>
      </c>
      <c r="SF210" s="2">
        <v>0.7</v>
      </c>
      <c r="SG210" s="2">
        <v>21357</v>
      </c>
      <c r="SH210" s="2">
        <v>34.4</v>
      </c>
      <c r="SI210" s="2">
        <v>946</v>
      </c>
      <c r="SJ210" s="2">
        <v>1.5</v>
      </c>
      <c r="SK210" s="2">
        <v>738157</v>
      </c>
      <c r="SL210" s="2">
        <v>90.1</v>
      </c>
      <c r="SM210" s="2">
        <v>81049</v>
      </c>
      <c r="SN210" s="2">
        <v>9.9</v>
      </c>
      <c r="SO210" s="2">
        <v>36308</v>
      </c>
      <c r="SP210" s="2">
        <v>44.8</v>
      </c>
      <c r="SQ210" s="2">
        <v>39619</v>
      </c>
      <c r="SR210" s="2">
        <v>4.8</v>
      </c>
      <c r="SS210" s="2">
        <v>18529</v>
      </c>
      <c r="ST210" s="2">
        <v>46.8</v>
      </c>
      <c r="SU210" s="2">
        <v>370024</v>
      </c>
      <c r="SV210" s="2">
        <v>342567</v>
      </c>
      <c r="SW210" s="2">
        <v>92.6</v>
      </c>
      <c r="SX210" s="2">
        <v>235185</v>
      </c>
      <c r="SY210" s="2">
        <v>68.7</v>
      </c>
      <c r="SZ210" s="2">
        <v>107381</v>
      </c>
      <c r="TA210" s="2">
        <v>31.3</v>
      </c>
      <c r="TB210" s="2">
        <v>2.59</v>
      </c>
      <c r="TC210" s="2">
        <v>2.2400000000000002</v>
      </c>
      <c r="TD210" s="2">
        <v>27458</v>
      </c>
      <c r="TE210" s="2">
        <v>7.4</v>
      </c>
      <c r="TF210" s="2">
        <v>4068</v>
      </c>
      <c r="TG210" s="2">
        <v>14.8</v>
      </c>
      <c r="TH210" s="2">
        <v>5644</v>
      </c>
      <c r="TI210" s="2">
        <v>20.6</v>
      </c>
      <c r="TJ210" s="2">
        <v>2577</v>
      </c>
      <c r="TK210" s="2">
        <v>9.4</v>
      </c>
      <c r="TL210" s="2">
        <v>239253</v>
      </c>
      <c r="TM210" s="2">
        <v>1.7</v>
      </c>
      <c r="TN210" s="2">
        <v>113025</v>
      </c>
      <c r="TO210" s="2">
        <v>5</v>
      </c>
      <c r="TP210" s="2">
        <v>608462</v>
      </c>
      <c r="TQ210" s="2">
        <v>69.3</v>
      </c>
      <c r="TR210" s="2">
        <v>240680</v>
      </c>
      <c r="TS210" s="2">
        <v>27.4</v>
      </c>
      <c r="TT210" s="2">
        <v>275738</v>
      </c>
      <c r="TU210" s="2">
        <v>74.5</v>
      </c>
      <c r="TV210" s="2">
        <v>253177</v>
      </c>
      <c r="TW210" s="2">
        <v>91.8</v>
      </c>
      <c r="TX210" s="2">
        <v>22561</v>
      </c>
      <c r="TY210" s="2">
        <v>8.1999999999999993</v>
      </c>
      <c r="TZ210" s="2">
        <v>7431</v>
      </c>
      <c r="UA210" s="2">
        <v>2</v>
      </c>
      <c r="UB210" s="2">
        <v>10670</v>
      </c>
      <c r="UC210" s="2">
        <v>2.9</v>
      </c>
      <c r="UD210" s="2">
        <v>15218</v>
      </c>
      <c r="UE210" s="2">
        <v>4.0999999999999996</v>
      </c>
      <c r="UF210" s="2">
        <v>17808</v>
      </c>
      <c r="UG210" s="2">
        <v>4.8</v>
      </c>
      <c r="UH210" s="2">
        <v>32798</v>
      </c>
      <c r="UI210" s="2">
        <v>8.9</v>
      </c>
      <c r="UJ210" s="2">
        <v>10294</v>
      </c>
      <c r="UK210" s="2">
        <v>2.8</v>
      </c>
      <c r="UL210" s="2">
        <v>67</v>
      </c>
      <c r="UM210" s="2">
        <v>0</v>
      </c>
      <c r="UN210" s="2">
        <v>28</v>
      </c>
      <c r="UO210" s="2">
        <v>9891</v>
      </c>
      <c r="UP210" s="2">
        <v>2.7</v>
      </c>
      <c r="UQ210" s="2">
        <v>58624</v>
      </c>
      <c r="UR210" s="2">
        <v>15.8</v>
      </c>
      <c r="US210" s="2">
        <v>48125</v>
      </c>
      <c r="UT210" s="2">
        <v>13</v>
      </c>
      <c r="UU210" s="2">
        <v>30261</v>
      </c>
      <c r="UV210" s="2">
        <v>8.1999999999999993</v>
      </c>
      <c r="UW210" s="2">
        <v>54504</v>
      </c>
      <c r="UX210" s="2">
        <v>14.7</v>
      </c>
      <c r="UY210" s="2">
        <v>36152</v>
      </c>
      <c r="UZ210" s="2">
        <v>9.8000000000000007</v>
      </c>
      <c r="VA210" s="2">
        <v>38504</v>
      </c>
      <c r="VB210" s="2">
        <v>10.4</v>
      </c>
      <c r="VC210" s="2">
        <v>17980</v>
      </c>
      <c r="VD210" s="2">
        <v>4.9000000000000004</v>
      </c>
      <c r="VE210" s="2">
        <v>75982</v>
      </c>
      <c r="VF210" s="2">
        <v>20.5</v>
      </c>
      <c r="VG210" s="2">
        <v>117208</v>
      </c>
      <c r="VH210" s="2">
        <v>34.200000000000003</v>
      </c>
      <c r="VI210" s="2">
        <v>124308</v>
      </c>
      <c r="VJ210" s="2">
        <v>36.299999999999997</v>
      </c>
      <c r="VK210" s="2">
        <v>50601</v>
      </c>
      <c r="VL210" s="2">
        <v>14.8</v>
      </c>
      <c r="VM210" s="2">
        <v>21756</v>
      </c>
      <c r="VN210" s="2">
        <v>6.4</v>
      </c>
      <c r="VO210" s="2">
        <v>28693</v>
      </c>
      <c r="VP210" s="2">
        <v>8.4</v>
      </c>
      <c r="VQ210" s="2">
        <v>18490</v>
      </c>
      <c r="VR210" s="2">
        <v>5.4</v>
      </c>
      <c r="VS210" s="2">
        <v>105728</v>
      </c>
      <c r="VT210" s="2">
        <v>30.9</v>
      </c>
      <c r="VU210" s="2">
        <v>141226</v>
      </c>
      <c r="VV210" s="2">
        <v>41.2</v>
      </c>
      <c r="VW210" s="2">
        <v>77123</v>
      </c>
      <c r="VX210" s="2">
        <v>22.5</v>
      </c>
      <c r="VY210" s="2">
        <v>227264</v>
      </c>
      <c r="VZ210" s="2">
        <v>66.3</v>
      </c>
      <c r="WA210" s="2">
        <v>28665</v>
      </c>
      <c r="WB210" s="2">
        <v>8.4</v>
      </c>
      <c r="WC210" s="2">
        <v>79414</v>
      </c>
      <c r="WD210" s="2">
        <v>23.2</v>
      </c>
      <c r="WE210" s="2">
        <v>999</v>
      </c>
      <c r="WF210" s="2">
        <v>0.3</v>
      </c>
      <c r="WG210" s="2">
        <v>51</v>
      </c>
      <c r="WH210" s="2">
        <v>0</v>
      </c>
      <c r="WI210" s="2">
        <v>1999</v>
      </c>
      <c r="WJ210" s="2">
        <v>0.6</v>
      </c>
      <c r="WK210" s="2">
        <v>64</v>
      </c>
      <c r="WL210" s="2">
        <v>0</v>
      </c>
      <c r="WM210" s="2">
        <v>2582</v>
      </c>
      <c r="WN210" s="2">
        <v>0.8</v>
      </c>
      <c r="WO210" s="2">
        <v>1529</v>
      </c>
      <c r="WP210" s="2">
        <v>0.4</v>
      </c>
      <c r="WQ210" s="2">
        <v>744</v>
      </c>
      <c r="WR210" s="2">
        <v>0.2</v>
      </c>
      <c r="WS210" s="2">
        <v>2606</v>
      </c>
      <c r="WT210" s="2">
        <v>0.8</v>
      </c>
      <c r="WU210" s="2">
        <v>7729</v>
      </c>
      <c r="WV210" s="2">
        <v>2.2999999999999998</v>
      </c>
      <c r="WW210" s="2">
        <v>335706</v>
      </c>
      <c r="WX210" s="2">
        <v>98</v>
      </c>
      <c r="WY210" s="2">
        <v>5547</v>
      </c>
      <c r="WZ210" s="2">
        <v>1.6</v>
      </c>
      <c r="XA210" s="2">
        <v>1314</v>
      </c>
      <c r="XB210" s="2">
        <v>0.4</v>
      </c>
      <c r="XC210" s="2">
        <v>18578</v>
      </c>
      <c r="XD210" s="2">
        <v>7.9</v>
      </c>
      <c r="XE210" s="2">
        <v>45659</v>
      </c>
      <c r="XF210" s="2">
        <v>19.399999999999999</v>
      </c>
      <c r="XG210" s="2">
        <v>55028</v>
      </c>
      <c r="XH210" s="2">
        <v>23.4</v>
      </c>
      <c r="XI210" s="2">
        <v>48291</v>
      </c>
      <c r="XJ210" s="2">
        <v>20.5</v>
      </c>
      <c r="XK210" s="2">
        <v>43221</v>
      </c>
      <c r="XL210" s="2">
        <v>18.399999999999999</v>
      </c>
      <c r="XM210" s="2">
        <v>18395</v>
      </c>
      <c r="XN210" s="2">
        <v>7.8</v>
      </c>
      <c r="XO210" s="2">
        <v>5100</v>
      </c>
      <c r="XP210" s="2">
        <v>2.2000000000000002</v>
      </c>
      <c r="XQ210" s="2">
        <v>756</v>
      </c>
      <c r="XR210" s="2">
        <v>0.3</v>
      </c>
      <c r="XS210" s="2">
        <v>158</v>
      </c>
      <c r="XT210" s="2">
        <v>0.1</v>
      </c>
      <c r="XU210" s="2">
        <v>154512</v>
      </c>
      <c r="XV210" s="2">
        <v>170503</v>
      </c>
      <c r="XW210" s="2">
        <v>159792</v>
      </c>
      <c r="XX210" s="2">
        <v>67.900000000000006</v>
      </c>
      <c r="XY210" s="2">
        <v>34323</v>
      </c>
      <c r="XZ210" s="2">
        <v>21.5</v>
      </c>
      <c r="YA210" s="2">
        <v>1325</v>
      </c>
      <c r="YB210" s="2">
        <v>75393</v>
      </c>
      <c r="YC210" s="2">
        <v>32.1</v>
      </c>
      <c r="YD210" s="2">
        <v>8743</v>
      </c>
      <c r="YE210" s="2">
        <v>11.6</v>
      </c>
      <c r="YF210" s="2">
        <v>480</v>
      </c>
      <c r="YG210" s="2">
        <v>102705</v>
      </c>
      <c r="YH210" s="2">
        <v>95.6</v>
      </c>
      <c r="YI210" s="2">
        <v>4676</v>
      </c>
      <c r="YJ210" s="2">
        <v>4.4000000000000004</v>
      </c>
      <c r="YK210" s="2">
        <v>776</v>
      </c>
      <c r="YL210" s="2">
        <v>821</v>
      </c>
      <c r="YM210" s="2">
        <v>45887</v>
      </c>
      <c r="YN210" s="2">
        <v>42.7</v>
      </c>
      <c r="YO210" s="2">
        <v>53139</v>
      </c>
      <c r="YP210" s="2">
        <v>49.5</v>
      </c>
      <c r="YQ210" s="2">
        <v>2.8</v>
      </c>
      <c r="YR210" s="2">
        <v>-93.646465000000006</v>
      </c>
      <c r="YS210" s="2">
        <v>42.026618999999997</v>
      </c>
      <c r="YT210" s="2">
        <v>7855.8847053</v>
      </c>
      <c r="YU210" s="2">
        <v>7899.2149824999997</v>
      </c>
      <c r="YV210" s="2">
        <v>111.8</v>
      </c>
    </row>
    <row r="211" spans="1:672" x14ac:dyDescent="0.25">
      <c r="A211" s="2" t="s">
        <v>811</v>
      </c>
      <c r="B211" s="2" t="s">
        <v>812</v>
      </c>
      <c r="C211" s="2">
        <v>100</v>
      </c>
      <c r="D211" s="2">
        <v>41.947625000000002</v>
      </c>
      <c r="E211" s="2">
        <v>-93.390839</v>
      </c>
      <c r="F211" s="2">
        <v>1659824</v>
      </c>
      <c r="G211" s="2">
        <v>2015</v>
      </c>
      <c r="H211" s="2" t="s">
        <v>674</v>
      </c>
      <c r="I211" s="2">
        <v>1691141</v>
      </c>
      <c r="J211" s="2">
        <v>108456.7</v>
      </c>
      <c r="K211" s="2">
        <v>6.4</v>
      </c>
      <c r="L211" s="2">
        <v>113157.7</v>
      </c>
      <c r="M211" s="2">
        <v>6.7</v>
      </c>
      <c r="N211" s="2">
        <v>110970.4</v>
      </c>
      <c r="O211" s="2">
        <v>6.6</v>
      </c>
      <c r="P211" s="2">
        <v>117086.3</v>
      </c>
      <c r="Q211" s="2">
        <v>6.9</v>
      </c>
      <c r="R211" s="2">
        <v>124519.2</v>
      </c>
      <c r="S211" s="2">
        <v>7.4</v>
      </c>
      <c r="T211" s="2">
        <v>215425.1</v>
      </c>
      <c r="U211" s="2">
        <v>12.7</v>
      </c>
      <c r="V211" s="2">
        <v>200954.6</v>
      </c>
      <c r="W211" s="2">
        <v>11.9</v>
      </c>
      <c r="X211" s="2">
        <v>225272.3</v>
      </c>
      <c r="Y211" s="2">
        <v>13.3</v>
      </c>
      <c r="Z211" s="2">
        <v>113365.9</v>
      </c>
      <c r="AA211" s="2">
        <v>6.7</v>
      </c>
      <c r="AB211" s="2">
        <v>101960</v>
      </c>
      <c r="AC211" s="2">
        <v>6</v>
      </c>
      <c r="AD211" s="2">
        <v>134177.9</v>
      </c>
      <c r="AE211" s="2">
        <v>7.9</v>
      </c>
      <c r="AF211" s="2">
        <v>83645.8</v>
      </c>
      <c r="AG211" s="2">
        <v>4.9000000000000004</v>
      </c>
      <c r="AH211" s="2">
        <v>42148.800000000003</v>
      </c>
      <c r="AI211" s="2">
        <v>2.5</v>
      </c>
      <c r="AJ211" s="2">
        <v>38.799999999999997</v>
      </c>
      <c r="AK211" s="2">
        <v>1582684</v>
      </c>
      <c r="AL211" s="2">
        <v>93.6</v>
      </c>
      <c r="AM211" s="2">
        <v>1358555.9</v>
      </c>
      <c r="AN211" s="2">
        <v>80.3</v>
      </c>
      <c r="AO211" s="2">
        <v>399102.5</v>
      </c>
      <c r="AP211" s="2">
        <v>23.6</v>
      </c>
      <c r="AQ211" s="2">
        <v>1292038.2</v>
      </c>
      <c r="AR211" s="2">
        <v>76.400000000000006</v>
      </c>
      <c r="AS211" s="2">
        <v>1213887.8999999999</v>
      </c>
      <c r="AT211" s="2">
        <v>71.8</v>
      </c>
      <c r="AU211" s="2">
        <v>1116950.3999999999</v>
      </c>
      <c r="AV211" s="2">
        <v>66</v>
      </c>
      <c r="AW211" s="2">
        <v>317496.09999999998</v>
      </c>
      <c r="AX211" s="2">
        <v>18.8</v>
      </c>
      <c r="AY211" s="2">
        <v>259972.5</v>
      </c>
      <c r="AZ211" s="2">
        <v>15.4</v>
      </c>
      <c r="BA211" s="2">
        <v>838246</v>
      </c>
      <c r="BB211" s="2">
        <v>49.6</v>
      </c>
      <c r="BC211" s="2">
        <v>633745.1</v>
      </c>
      <c r="BD211" s="2">
        <v>75.599999999999994</v>
      </c>
      <c r="BE211" s="2">
        <v>112707.9</v>
      </c>
      <c r="BF211" s="2">
        <v>13.4</v>
      </c>
      <c r="BG211" s="2">
        <v>852894</v>
      </c>
      <c r="BH211" s="2">
        <v>50.4</v>
      </c>
      <c r="BI211" s="2">
        <v>658293.1</v>
      </c>
      <c r="BJ211" s="2">
        <v>77.2</v>
      </c>
      <c r="BK211" s="2">
        <v>147264.6</v>
      </c>
      <c r="BL211" s="2">
        <v>17.3</v>
      </c>
      <c r="BM211" s="2">
        <v>1659830</v>
      </c>
      <c r="BN211" s="2">
        <v>98.1</v>
      </c>
      <c r="BO211" s="2">
        <v>1538691</v>
      </c>
      <c r="BP211" s="2">
        <v>91</v>
      </c>
      <c r="BQ211" s="2">
        <v>56178</v>
      </c>
      <c r="BR211" s="2">
        <v>3.3</v>
      </c>
      <c r="BS211" s="2">
        <v>4989</v>
      </c>
      <c r="BT211" s="2">
        <v>0.3</v>
      </c>
      <c r="BU211" s="2">
        <v>37440</v>
      </c>
      <c r="BV211" s="2">
        <v>2.2000000000000002</v>
      </c>
      <c r="BW211" s="2">
        <v>949</v>
      </c>
      <c r="BX211" s="2">
        <v>0.1</v>
      </c>
      <c r="BY211" s="2">
        <v>21583</v>
      </c>
      <c r="BZ211" s="2">
        <v>1.3</v>
      </c>
      <c r="CA211" s="2">
        <v>31310</v>
      </c>
      <c r="CB211" s="2">
        <v>1.9</v>
      </c>
      <c r="CC211" s="2">
        <v>1568278</v>
      </c>
      <c r="CD211" s="2">
        <v>92.7</v>
      </c>
      <c r="CE211" s="2">
        <v>71684</v>
      </c>
      <c r="CF211" s="2">
        <v>4.2</v>
      </c>
      <c r="CG211" s="2">
        <v>12493</v>
      </c>
      <c r="CH211" s="2">
        <v>0.7</v>
      </c>
      <c r="CI211" s="2">
        <v>44636</v>
      </c>
      <c r="CJ211" s="2">
        <v>2.6</v>
      </c>
      <c r="CK211" s="2">
        <v>1839</v>
      </c>
      <c r="CL211" s="2">
        <v>0.1</v>
      </c>
      <c r="CM211" s="2">
        <v>24815</v>
      </c>
      <c r="CN211" s="2">
        <v>1.5</v>
      </c>
      <c r="CO211" s="2">
        <v>93877</v>
      </c>
      <c r="CP211" s="2">
        <v>5.5</v>
      </c>
      <c r="CQ211" s="2">
        <v>1597264</v>
      </c>
      <c r="CR211" s="2">
        <v>94.5</v>
      </c>
      <c r="CS211" s="2">
        <v>1472789</v>
      </c>
      <c r="CT211" s="2">
        <v>87.1</v>
      </c>
      <c r="CU211" s="2">
        <v>54776</v>
      </c>
      <c r="CV211" s="2">
        <v>3.2</v>
      </c>
      <c r="CW211" s="2">
        <v>3941</v>
      </c>
      <c r="CX211" s="2">
        <v>0.2</v>
      </c>
      <c r="CY211" s="2">
        <v>37177</v>
      </c>
      <c r="CZ211" s="2">
        <v>2.2000000000000002</v>
      </c>
      <c r="DA211" s="2">
        <v>883</v>
      </c>
      <c r="DB211" s="2">
        <v>0.1</v>
      </c>
      <c r="DC211" s="2">
        <v>675835</v>
      </c>
      <c r="DD211" s="2">
        <v>41288</v>
      </c>
      <c r="DE211" s="2">
        <v>6.1</v>
      </c>
      <c r="DF211" s="2">
        <v>34181</v>
      </c>
      <c r="DG211" s="2">
        <v>5.0999999999999996</v>
      </c>
      <c r="DH211" s="2">
        <v>70534</v>
      </c>
      <c r="DI211" s="2">
        <v>10.4</v>
      </c>
      <c r="DJ211" s="2">
        <v>70328</v>
      </c>
      <c r="DK211" s="2">
        <v>10.4</v>
      </c>
      <c r="DL211" s="2">
        <v>97251</v>
      </c>
      <c r="DM211" s="2">
        <v>14.4</v>
      </c>
      <c r="DN211" s="2">
        <v>136048</v>
      </c>
      <c r="DO211" s="2">
        <v>20.100000000000001</v>
      </c>
      <c r="DP211" s="2">
        <v>91454</v>
      </c>
      <c r="DQ211" s="2">
        <v>13.5</v>
      </c>
      <c r="DR211" s="2">
        <v>86354</v>
      </c>
      <c r="DS211" s="2">
        <v>12.8</v>
      </c>
      <c r="DT211" s="2">
        <v>26183</v>
      </c>
      <c r="DU211" s="2">
        <v>3.9</v>
      </c>
      <c r="DV211" s="2">
        <v>22214</v>
      </c>
      <c r="DW211" s="2">
        <v>3.3</v>
      </c>
      <c r="DX211" s="2">
        <v>535894</v>
      </c>
      <c r="DY211" s="2">
        <v>79.3</v>
      </c>
      <c r="DZ211" s="2">
        <v>203599</v>
      </c>
      <c r="EA211" s="2">
        <v>30.1</v>
      </c>
      <c r="EB211" s="2">
        <v>110692</v>
      </c>
      <c r="EC211" s="2">
        <v>16.399999999999999</v>
      </c>
      <c r="ED211" s="2">
        <v>27536</v>
      </c>
      <c r="EE211" s="2">
        <v>4.0999999999999996</v>
      </c>
      <c r="EF211" s="2">
        <v>15923</v>
      </c>
      <c r="EG211" s="2">
        <v>2.4</v>
      </c>
      <c r="EH211" s="2">
        <v>81149</v>
      </c>
      <c r="EI211" s="2">
        <v>12</v>
      </c>
      <c r="EJ211" s="2">
        <v>55879</v>
      </c>
      <c r="EK211" s="2">
        <v>69360</v>
      </c>
      <c r="EL211" s="2">
        <v>69659</v>
      </c>
      <c r="EM211" s="2">
        <v>18058</v>
      </c>
      <c r="EN211" s="2">
        <v>19579</v>
      </c>
      <c r="EO211" s="2">
        <v>9498</v>
      </c>
      <c r="EP211" s="2">
        <v>2672</v>
      </c>
      <c r="EQ211" s="2">
        <v>436133</v>
      </c>
      <c r="ER211" s="2">
        <v>64.5</v>
      </c>
      <c r="ES211" s="2">
        <v>14387</v>
      </c>
      <c r="ET211" s="2">
        <v>3.3</v>
      </c>
      <c r="EU211" s="2">
        <v>9728</v>
      </c>
      <c r="EV211" s="2">
        <v>2.2000000000000002</v>
      </c>
      <c r="EW211" s="2">
        <v>28461</v>
      </c>
      <c r="EX211" s="2">
        <v>6.5</v>
      </c>
      <c r="EY211" s="2">
        <v>35995</v>
      </c>
      <c r="EZ211" s="2">
        <v>8.3000000000000007</v>
      </c>
      <c r="FA211" s="2">
        <v>57792</v>
      </c>
      <c r="FB211" s="2">
        <v>13.3</v>
      </c>
      <c r="FC211" s="2">
        <v>96540</v>
      </c>
      <c r="FD211" s="2">
        <v>22.1</v>
      </c>
      <c r="FE211" s="2">
        <v>74313</v>
      </c>
      <c r="FF211" s="2">
        <v>17</v>
      </c>
      <c r="FG211" s="2">
        <v>75865</v>
      </c>
      <c r="FH211" s="2">
        <v>17.399999999999999</v>
      </c>
      <c r="FI211" s="2">
        <v>23518</v>
      </c>
      <c r="FJ211" s="2">
        <v>5.4</v>
      </c>
      <c r="FK211" s="2">
        <v>19534</v>
      </c>
      <c r="FL211" s="2">
        <v>4.5</v>
      </c>
      <c r="FM211" s="2">
        <v>70804</v>
      </c>
      <c r="FN211" s="2">
        <v>83432</v>
      </c>
      <c r="FO211" s="2">
        <v>28329</v>
      </c>
      <c r="FP211" s="2">
        <v>239702</v>
      </c>
      <c r="FQ211" s="2">
        <v>35.5</v>
      </c>
      <c r="FR211" s="2">
        <v>31409</v>
      </c>
      <c r="FS211" s="2">
        <v>41229</v>
      </c>
      <c r="FT211" s="2">
        <v>605722</v>
      </c>
      <c r="FU211" s="2">
        <v>346659</v>
      </c>
      <c r="FV211" s="2">
        <v>57.2</v>
      </c>
      <c r="FW211" s="2">
        <v>259063</v>
      </c>
      <c r="FX211" s="2">
        <v>42.8</v>
      </c>
      <c r="FY211" s="2">
        <v>32415</v>
      </c>
      <c r="FZ211" s="2">
        <v>48308</v>
      </c>
      <c r="GA211" s="2">
        <v>37534</v>
      </c>
      <c r="GB211" s="2">
        <v>1637108</v>
      </c>
      <c r="GC211" s="2">
        <v>203349</v>
      </c>
      <c r="GD211" s="2">
        <v>12.4</v>
      </c>
      <c r="GE211" s="2">
        <v>392291</v>
      </c>
      <c r="GF211" s="2">
        <v>60758</v>
      </c>
      <c r="GG211" s="2">
        <v>15.5</v>
      </c>
      <c r="GH211" s="2">
        <v>998579</v>
      </c>
      <c r="GI211" s="2">
        <v>124796</v>
      </c>
      <c r="GJ211" s="2">
        <v>12.5</v>
      </c>
      <c r="GK211" s="2">
        <v>246238</v>
      </c>
      <c r="GL211" s="2">
        <v>17795</v>
      </c>
      <c r="GM211" s="2">
        <v>7.2</v>
      </c>
      <c r="GN211" s="2">
        <v>1301852</v>
      </c>
      <c r="GO211" s="2">
        <v>79.5</v>
      </c>
      <c r="GP211" s="2">
        <v>335256</v>
      </c>
      <c r="GQ211" s="2">
        <v>115884</v>
      </c>
      <c r="GR211" s="2">
        <v>8.9</v>
      </c>
      <c r="GS211" s="2">
        <v>34649</v>
      </c>
      <c r="GT211" s="2">
        <v>7.9</v>
      </c>
      <c r="GU211" s="2">
        <v>87465</v>
      </c>
      <c r="GV211" s="2">
        <v>26.1</v>
      </c>
      <c r="GW211" s="2">
        <v>88544</v>
      </c>
      <c r="GX211" s="2">
        <v>5.4</v>
      </c>
      <c r="GY211" s="2">
        <v>114805</v>
      </c>
      <c r="GZ211" s="2">
        <v>7</v>
      </c>
      <c r="HA211" s="2">
        <v>289692</v>
      </c>
      <c r="HB211" s="2">
        <v>17.7</v>
      </c>
      <c r="HC211" s="2">
        <v>1144068</v>
      </c>
      <c r="HD211" s="2">
        <v>69.900000000000006</v>
      </c>
      <c r="HE211" s="2">
        <v>1335636.8</v>
      </c>
      <c r="HF211" s="2">
        <v>910288</v>
      </c>
      <c r="HG211" s="2">
        <v>68.2</v>
      </c>
      <c r="HH211" s="2">
        <v>909414</v>
      </c>
      <c r="HI211" s="2">
        <v>68.099999999999994</v>
      </c>
      <c r="HJ211" s="2">
        <v>862324</v>
      </c>
      <c r="HK211" s="2">
        <v>94.8</v>
      </c>
      <c r="HL211" s="2">
        <v>47090</v>
      </c>
      <c r="HM211" s="2">
        <v>5.2</v>
      </c>
      <c r="HN211" s="2">
        <v>874</v>
      </c>
      <c r="HO211" s="2">
        <v>0.1</v>
      </c>
      <c r="HP211" s="2">
        <v>425349</v>
      </c>
      <c r="HQ211" s="2">
        <v>31.8</v>
      </c>
      <c r="HR211" s="2">
        <v>679556.7</v>
      </c>
      <c r="HS211" s="2">
        <v>50.9</v>
      </c>
      <c r="HT211" s="2">
        <v>432667</v>
      </c>
      <c r="HU211" s="2">
        <v>32.4</v>
      </c>
      <c r="HV211" s="2">
        <v>432492</v>
      </c>
      <c r="HW211" s="2">
        <v>32.4</v>
      </c>
      <c r="HX211" s="2">
        <v>411720</v>
      </c>
      <c r="HY211" s="2">
        <v>95.2</v>
      </c>
      <c r="HZ211" s="2">
        <v>127509</v>
      </c>
      <c r="IA211" s="2">
        <v>95543</v>
      </c>
      <c r="IB211" s="2">
        <v>74.900000000000006</v>
      </c>
      <c r="IC211" s="2">
        <v>255968</v>
      </c>
      <c r="ID211" s="2">
        <v>205716</v>
      </c>
      <c r="IE211" s="2">
        <v>80.400000000000006</v>
      </c>
      <c r="IF211" s="2">
        <v>846789</v>
      </c>
      <c r="IG211" s="2">
        <v>809842</v>
      </c>
      <c r="IH211" s="2">
        <v>95.6</v>
      </c>
      <c r="II211" s="2">
        <v>686198</v>
      </c>
      <c r="IJ211" s="2">
        <v>81</v>
      </c>
      <c r="IK211" s="2">
        <v>75781</v>
      </c>
      <c r="IL211" s="2">
        <v>8.9</v>
      </c>
      <c r="IM211" s="2">
        <v>8203</v>
      </c>
      <c r="IN211" s="2">
        <v>1</v>
      </c>
      <c r="IO211" s="2">
        <v>27677</v>
      </c>
      <c r="IP211" s="2">
        <v>3.3</v>
      </c>
      <c r="IQ211" s="2">
        <v>11982</v>
      </c>
      <c r="IR211" s="2">
        <v>1.4</v>
      </c>
      <c r="IS211" s="2">
        <v>36947</v>
      </c>
      <c r="IT211" s="2">
        <v>4.4000000000000004</v>
      </c>
      <c r="IU211" s="2">
        <v>19</v>
      </c>
      <c r="IV211" s="2">
        <v>304103</v>
      </c>
      <c r="IW211" s="2">
        <v>35.299999999999997</v>
      </c>
      <c r="IX211" s="2">
        <v>140927</v>
      </c>
      <c r="IY211" s="2">
        <v>16.3</v>
      </c>
      <c r="IZ211" s="2">
        <v>203024</v>
      </c>
      <c r="JA211" s="2">
        <v>23.5</v>
      </c>
      <c r="JB211" s="2">
        <v>9513</v>
      </c>
      <c r="JC211" s="2">
        <v>1.1000000000000001</v>
      </c>
      <c r="JD211" s="2">
        <v>69378</v>
      </c>
      <c r="JE211" s="2">
        <v>8</v>
      </c>
      <c r="JF211" s="2">
        <v>135379</v>
      </c>
      <c r="JG211" s="2">
        <v>15.7</v>
      </c>
      <c r="JH211" s="2">
        <v>33975</v>
      </c>
      <c r="JI211" s="2">
        <v>3.9</v>
      </c>
      <c r="JJ211" s="2">
        <v>53196</v>
      </c>
      <c r="JK211" s="2">
        <v>6.2</v>
      </c>
      <c r="JL211" s="2">
        <v>122594</v>
      </c>
      <c r="JM211" s="2">
        <v>14.2</v>
      </c>
      <c r="JN211" s="2">
        <v>25319</v>
      </c>
      <c r="JO211" s="2">
        <v>2.9</v>
      </c>
      <c r="JP211" s="2">
        <v>99480</v>
      </c>
      <c r="JQ211" s="2">
        <v>11.5</v>
      </c>
      <c r="JR211" s="2">
        <v>38210</v>
      </c>
      <c r="JS211" s="2">
        <v>4.4000000000000004</v>
      </c>
      <c r="JT211" s="2">
        <v>15556</v>
      </c>
      <c r="JU211" s="2">
        <v>1.8</v>
      </c>
      <c r="JV211" s="2">
        <v>80158</v>
      </c>
      <c r="JW211" s="2">
        <v>9.3000000000000007</v>
      </c>
      <c r="JX211" s="2">
        <v>63538</v>
      </c>
      <c r="JY211" s="2">
        <v>7.4</v>
      </c>
      <c r="JZ211" s="2">
        <v>204285</v>
      </c>
      <c r="KA211" s="2">
        <v>23.7</v>
      </c>
      <c r="KB211" s="2">
        <v>61920</v>
      </c>
      <c r="KC211" s="2">
        <v>7.2</v>
      </c>
      <c r="KD211" s="2">
        <v>36075</v>
      </c>
      <c r="KE211" s="2">
        <v>4.2</v>
      </c>
      <c r="KF211" s="2">
        <v>28017</v>
      </c>
      <c r="KG211" s="2">
        <v>3.3</v>
      </c>
      <c r="KH211" s="2">
        <v>687942</v>
      </c>
      <c r="KI211" s="2">
        <v>79.8</v>
      </c>
      <c r="KJ211" s="2">
        <v>117150</v>
      </c>
      <c r="KK211" s="2">
        <v>13.6</v>
      </c>
      <c r="KL211" s="2">
        <v>55627</v>
      </c>
      <c r="KM211" s="2">
        <v>6.5</v>
      </c>
      <c r="KN211" s="2">
        <v>1605</v>
      </c>
      <c r="KO211" s="2">
        <v>0.2</v>
      </c>
      <c r="KP211" s="2">
        <v>1666877</v>
      </c>
      <c r="KQ211" s="2">
        <v>1420638</v>
      </c>
      <c r="KR211" s="2">
        <v>85.2</v>
      </c>
      <c r="KS211" s="2">
        <v>113842</v>
      </c>
      <c r="KT211" s="2">
        <v>8</v>
      </c>
      <c r="KU211" s="2">
        <v>277274</v>
      </c>
      <c r="KV211" s="2">
        <v>19.5</v>
      </c>
      <c r="KW211" s="2">
        <v>1091305</v>
      </c>
      <c r="KX211" s="2">
        <v>76.8</v>
      </c>
      <c r="KY211" s="2">
        <v>397904</v>
      </c>
      <c r="KZ211" s="2">
        <v>23.9</v>
      </c>
      <c r="LA211" s="2">
        <v>14203</v>
      </c>
      <c r="LB211" s="2">
        <v>0</v>
      </c>
      <c r="LC211" s="2">
        <v>436133</v>
      </c>
      <c r="LD211" s="2">
        <v>64.5</v>
      </c>
      <c r="LE211" s="2">
        <v>192920</v>
      </c>
      <c r="LF211" s="2">
        <v>28.5</v>
      </c>
      <c r="LG211" s="2">
        <v>347097</v>
      </c>
      <c r="LH211" s="2">
        <v>51.4</v>
      </c>
      <c r="LI211" s="2">
        <v>136733</v>
      </c>
      <c r="LJ211" s="2">
        <v>20.2</v>
      </c>
      <c r="LK211" s="2">
        <v>27215</v>
      </c>
      <c r="LL211" s="2">
        <v>4</v>
      </c>
      <c r="LM211" s="2">
        <v>16349</v>
      </c>
      <c r="LN211" s="2">
        <v>2.4</v>
      </c>
      <c r="LO211" s="2">
        <v>61821</v>
      </c>
      <c r="LP211" s="2">
        <v>9.1</v>
      </c>
      <c r="LQ211" s="2">
        <v>39838</v>
      </c>
      <c r="LR211" s="2">
        <v>5.9</v>
      </c>
      <c r="LS211" s="2">
        <v>195028</v>
      </c>
      <c r="LT211" s="2">
        <v>81.900000000000006</v>
      </c>
      <c r="LU211" s="2">
        <v>76832.7</v>
      </c>
      <c r="LV211" s="2">
        <v>32.1</v>
      </c>
      <c r="LW211" s="2">
        <v>206616</v>
      </c>
      <c r="LX211" s="2">
        <v>30.6</v>
      </c>
      <c r="LY211" s="2">
        <v>178339</v>
      </c>
      <c r="LZ211" s="2">
        <v>26.4</v>
      </c>
      <c r="MA211" s="2">
        <v>2.42</v>
      </c>
      <c r="MB211" s="2">
        <v>2.98</v>
      </c>
      <c r="MC211" s="2">
        <v>1637221</v>
      </c>
      <c r="MD211" s="2">
        <v>97.6</v>
      </c>
      <c r="ME211" s="2">
        <v>1333341</v>
      </c>
      <c r="MF211" s="2">
        <v>81.400000000000006</v>
      </c>
      <c r="MG211" s="2">
        <v>303880</v>
      </c>
      <c r="MH211" s="2">
        <v>18.600000000000001</v>
      </c>
      <c r="MI211" s="2">
        <v>53919</v>
      </c>
      <c r="MJ211" s="2">
        <v>3.2</v>
      </c>
      <c r="MK211" s="2">
        <v>675835</v>
      </c>
      <c r="ML211" s="2">
        <v>41.3</v>
      </c>
      <c r="MM211" s="2">
        <v>347137</v>
      </c>
      <c r="MN211" s="2">
        <v>21.2</v>
      </c>
      <c r="MO211" s="2">
        <v>462691</v>
      </c>
      <c r="MP211" s="2">
        <v>28.3</v>
      </c>
      <c r="MQ211" s="2">
        <v>55891</v>
      </c>
      <c r="MR211" s="2">
        <v>3.4</v>
      </c>
      <c r="MS211" s="2">
        <v>95667</v>
      </c>
      <c r="MT211" s="2">
        <v>5.8</v>
      </c>
      <c r="MU211" s="2">
        <v>43023</v>
      </c>
      <c r="MV211" s="2">
        <v>2.6</v>
      </c>
      <c r="MW211" s="2">
        <v>64</v>
      </c>
      <c r="MX211" s="2">
        <v>387140</v>
      </c>
      <c r="MY211" s="2">
        <v>28.5</v>
      </c>
      <c r="MZ211" s="2">
        <v>723057</v>
      </c>
      <c r="NA211" s="2">
        <v>53.2</v>
      </c>
      <c r="NB211" s="2">
        <v>17596</v>
      </c>
      <c r="NC211" s="2">
        <v>1.3</v>
      </c>
      <c r="ND211" s="2">
        <v>85535</v>
      </c>
      <c r="NE211" s="2">
        <v>6.3</v>
      </c>
      <c r="NF211" s="2">
        <v>145228</v>
      </c>
      <c r="NG211" s="2">
        <v>10.7</v>
      </c>
      <c r="NH211" s="2">
        <v>386993</v>
      </c>
      <c r="NI211" s="2">
        <v>197089</v>
      </c>
      <c r="NJ211" s="2">
        <v>50.9</v>
      </c>
      <c r="NK211" s="2">
        <v>22739</v>
      </c>
      <c r="NL211" s="2">
        <v>5.9</v>
      </c>
      <c r="NM211" s="2">
        <v>6790</v>
      </c>
      <c r="NN211" s="2">
        <v>29.9</v>
      </c>
      <c r="NO211" s="2">
        <v>903</v>
      </c>
      <c r="NP211" s="2">
        <v>4</v>
      </c>
      <c r="NQ211" s="2">
        <v>18317</v>
      </c>
      <c r="NR211" s="2">
        <v>80.599999999999994</v>
      </c>
      <c r="NS211" s="2">
        <v>3519</v>
      </c>
      <c r="NT211" s="2">
        <v>15.5</v>
      </c>
      <c r="NU211" s="2">
        <v>34</v>
      </c>
      <c r="NV211" s="2">
        <v>59</v>
      </c>
      <c r="NW211" s="2">
        <v>156</v>
      </c>
      <c r="NX211" s="2">
        <v>161</v>
      </c>
      <c r="NY211" s="2">
        <v>52</v>
      </c>
      <c r="NZ211" s="2">
        <v>20821</v>
      </c>
      <c r="OA211" s="2">
        <v>9022</v>
      </c>
      <c r="OB211" s="2">
        <v>43.3</v>
      </c>
      <c r="OC211" s="2">
        <v>2600</v>
      </c>
      <c r="OD211" s="2">
        <v>28.8</v>
      </c>
      <c r="OE211" s="2">
        <v>1816</v>
      </c>
      <c r="OF211" s="2">
        <v>20.100000000000001</v>
      </c>
      <c r="OG211" s="2">
        <v>1671</v>
      </c>
      <c r="OH211" s="2">
        <v>18.5</v>
      </c>
      <c r="OI211" s="2">
        <v>2935</v>
      </c>
      <c r="OJ211" s="2">
        <v>32.5</v>
      </c>
      <c r="OK211" s="2">
        <v>1627176.8</v>
      </c>
      <c r="OL211" s="2">
        <v>443917</v>
      </c>
      <c r="OM211" s="2">
        <v>27.3</v>
      </c>
      <c r="ON211" s="2">
        <v>29865</v>
      </c>
      <c r="OO211" s="2">
        <v>6.7</v>
      </c>
      <c r="OP211" s="2">
        <v>24234</v>
      </c>
      <c r="OQ211" s="2">
        <v>5.5</v>
      </c>
      <c r="OR211" s="2">
        <v>177120</v>
      </c>
      <c r="OS211" s="2">
        <v>39.9</v>
      </c>
      <c r="OT211" s="2">
        <v>87918</v>
      </c>
      <c r="OU211" s="2">
        <v>19.8</v>
      </c>
      <c r="OV211" s="2">
        <v>124780</v>
      </c>
      <c r="OW211" s="2">
        <v>28.1</v>
      </c>
      <c r="OX211" s="2">
        <v>36644</v>
      </c>
      <c r="OY211" s="2">
        <v>3.3</v>
      </c>
      <c r="OZ211" s="2">
        <v>56730</v>
      </c>
      <c r="PA211" s="2">
        <v>5.0999999999999996</v>
      </c>
      <c r="PB211" s="2">
        <v>354775</v>
      </c>
      <c r="PC211" s="2">
        <v>31.8</v>
      </c>
      <c r="PD211" s="2">
        <v>238700</v>
      </c>
      <c r="PE211" s="2">
        <v>21.4</v>
      </c>
      <c r="PF211" s="2">
        <v>125855</v>
      </c>
      <c r="PG211" s="2">
        <v>11.3</v>
      </c>
      <c r="PH211" s="2">
        <v>213336</v>
      </c>
      <c r="PI211" s="2">
        <v>19.100000000000001</v>
      </c>
      <c r="PJ211" s="2">
        <v>90912</v>
      </c>
      <c r="PK211" s="2">
        <v>8.1</v>
      </c>
      <c r="PL211" s="2">
        <v>1023577</v>
      </c>
      <c r="PM211" s="2">
        <v>91.6</v>
      </c>
      <c r="PN211" s="2">
        <v>304247</v>
      </c>
      <c r="PO211" s="2">
        <v>27.2</v>
      </c>
      <c r="PP211" s="2">
        <v>1291164</v>
      </c>
      <c r="PQ211" s="2">
        <v>99.9</v>
      </c>
      <c r="PR211" s="2">
        <v>112666</v>
      </c>
      <c r="PS211" s="2">
        <v>8.6999999999999993</v>
      </c>
      <c r="PT211" s="2">
        <v>192265</v>
      </c>
      <c r="PU211" s="2">
        <v>11.5</v>
      </c>
      <c r="PV211" s="2">
        <v>15737</v>
      </c>
      <c r="PW211" s="2">
        <v>4</v>
      </c>
      <c r="PX211" s="2">
        <v>1022735</v>
      </c>
      <c r="PY211" s="2">
        <v>61.4</v>
      </c>
      <c r="PZ211" s="2">
        <v>96450</v>
      </c>
      <c r="QA211" s="2">
        <v>9.4</v>
      </c>
      <c r="QB211" s="2">
        <v>246238</v>
      </c>
      <c r="QC211" s="2">
        <v>14.8</v>
      </c>
      <c r="QD211" s="2">
        <v>80077</v>
      </c>
      <c r="QE211" s="2">
        <v>32.5</v>
      </c>
      <c r="QF211" s="2">
        <v>1669539.2</v>
      </c>
      <c r="QG211" s="2">
        <v>1403339</v>
      </c>
      <c r="QH211" s="2">
        <v>84.1</v>
      </c>
      <c r="QI211" s="2">
        <v>259116</v>
      </c>
      <c r="QJ211" s="2">
        <v>15.5</v>
      </c>
      <c r="QK211" s="2">
        <v>149540</v>
      </c>
      <c r="QL211" s="2">
        <v>57.7</v>
      </c>
      <c r="QM211" s="2">
        <v>109577</v>
      </c>
      <c r="QN211" s="2">
        <v>42.3</v>
      </c>
      <c r="QO211" s="2">
        <v>72817</v>
      </c>
      <c r="QP211" s="2">
        <v>28.1</v>
      </c>
      <c r="QQ211" s="2">
        <v>36760</v>
      </c>
      <c r="QR211" s="2">
        <v>14.2</v>
      </c>
      <c r="QS211" s="2">
        <v>7084</v>
      </c>
      <c r="QT211" s="2">
        <v>0.4</v>
      </c>
      <c r="QU211" s="2">
        <v>1602904</v>
      </c>
      <c r="QV211" s="2">
        <v>94.8</v>
      </c>
      <c r="QW211" s="2">
        <v>1594267</v>
      </c>
      <c r="QX211" s="2">
        <v>99.5</v>
      </c>
      <c r="QY211" s="2">
        <v>1254374</v>
      </c>
      <c r="QZ211" s="2">
        <v>78.7</v>
      </c>
      <c r="RA211" s="2">
        <v>339894</v>
      </c>
      <c r="RB211" s="2">
        <v>21.3</v>
      </c>
      <c r="RC211" s="2">
        <v>8636</v>
      </c>
      <c r="RD211" s="2">
        <v>0.5</v>
      </c>
      <c r="RE211" s="2">
        <v>88237</v>
      </c>
      <c r="RF211" s="2">
        <v>12.4</v>
      </c>
      <c r="RG211" s="2">
        <v>32857</v>
      </c>
      <c r="RH211" s="2">
        <v>37.200000000000003</v>
      </c>
      <c r="RI211" s="2">
        <v>55380</v>
      </c>
      <c r="RJ211" s="2">
        <v>62.8</v>
      </c>
      <c r="RK211" s="2">
        <v>96873</v>
      </c>
      <c r="RL211" s="2">
        <v>5.7</v>
      </c>
      <c r="RM211" s="2">
        <v>8636</v>
      </c>
      <c r="RN211" s="2">
        <v>8.9</v>
      </c>
      <c r="RO211" s="2">
        <v>15086</v>
      </c>
      <c r="RP211" s="2">
        <v>138.30000000000001</v>
      </c>
      <c r="RQ211" s="2">
        <v>5654</v>
      </c>
      <c r="RR211" s="2">
        <v>65.5</v>
      </c>
      <c r="RS211" s="2">
        <v>45723</v>
      </c>
      <c r="RT211" s="2">
        <v>51.8</v>
      </c>
      <c r="RU211" s="2">
        <v>42513</v>
      </c>
      <c r="RV211" s="2">
        <v>48.2</v>
      </c>
      <c r="RW211" s="2">
        <v>88237</v>
      </c>
      <c r="RX211" s="2">
        <v>5.2</v>
      </c>
      <c r="RY211" s="2">
        <v>14148</v>
      </c>
      <c r="RZ211" s="2">
        <v>16</v>
      </c>
      <c r="SA211" s="2">
        <v>29803</v>
      </c>
      <c r="SB211" s="2">
        <v>33.799999999999997</v>
      </c>
      <c r="SC211" s="2">
        <v>8195</v>
      </c>
      <c r="SD211" s="2">
        <v>9.3000000000000007</v>
      </c>
      <c r="SE211" s="2">
        <v>572</v>
      </c>
      <c r="SF211" s="2">
        <v>0.6</v>
      </c>
      <c r="SG211" s="2">
        <v>33837</v>
      </c>
      <c r="SH211" s="2">
        <v>38.299999999999997</v>
      </c>
      <c r="SI211" s="2">
        <v>1681</v>
      </c>
      <c r="SJ211" s="2">
        <v>1.9</v>
      </c>
      <c r="SK211" s="2">
        <v>1456878</v>
      </c>
      <c r="SL211" s="2">
        <v>92.1</v>
      </c>
      <c r="SM211" s="2">
        <v>125806</v>
      </c>
      <c r="SN211" s="2">
        <v>7.9</v>
      </c>
      <c r="SO211" s="2">
        <v>54267</v>
      </c>
      <c r="SP211" s="2">
        <v>43.1</v>
      </c>
      <c r="SQ211" s="2">
        <v>64949</v>
      </c>
      <c r="SR211" s="2">
        <v>4.0999999999999996</v>
      </c>
      <c r="SS211" s="2">
        <v>29589</v>
      </c>
      <c r="ST211" s="2">
        <v>45.6</v>
      </c>
      <c r="SU211" s="2">
        <v>739607</v>
      </c>
      <c r="SV211" s="2">
        <v>675835</v>
      </c>
      <c r="SW211" s="2">
        <v>91.4</v>
      </c>
      <c r="SX211" s="2">
        <v>481674</v>
      </c>
      <c r="SY211" s="2">
        <v>71.3</v>
      </c>
      <c r="SZ211" s="2">
        <v>194161</v>
      </c>
      <c r="TA211" s="2">
        <v>28.7</v>
      </c>
      <c r="TB211" s="2">
        <v>2.52</v>
      </c>
      <c r="TC211" s="2">
        <v>2.19</v>
      </c>
      <c r="TD211" s="2">
        <v>63771</v>
      </c>
      <c r="TE211" s="2">
        <v>8.6</v>
      </c>
      <c r="TF211" s="2">
        <v>8575</v>
      </c>
      <c r="TG211" s="2">
        <v>13.4</v>
      </c>
      <c r="TH211" s="2">
        <v>12738</v>
      </c>
      <c r="TI211" s="2">
        <v>20</v>
      </c>
      <c r="TJ211" s="2">
        <v>8801</v>
      </c>
      <c r="TK211" s="2">
        <v>13.8</v>
      </c>
      <c r="TL211" s="2">
        <v>490250</v>
      </c>
      <c r="TM211" s="2">
        <v>1.7</v>
      </c>
      <c r="TN211" s="2">
        <v>206899</v>
      </c>
      <c r="TO211" s="2">
        <v>6.2</v>
      </c>
      <c r="TP211" s="2">
        <v>1212226</v>
      </c>
      <c r="TQ211" s="2">
        <v>71.7</v>
      </c>
      <c r="TR211" s="2">
        <v>424995</v>
      </c>
      <c r="TS211" s="2">
        <v>25.1</v>
      </c>
      <c r="TT211" s="2">
        <v>577207</v>
      </c>
      <c r="TU211" s="2">
        <v>78</v>
      </c>
      <c r="TV211" s="2">
        <v>547146</v>
      </c>
      <c r="TW211" s="2">
        <v>94.8</v>
      </c>
      <c r="TX211" s="2">
        <v>30061</v>
      </c>
      <c r="TY211" s="2">
        <v>5.2</v>
      </c>
      <c r="TZ211" s="2">
        <v>15938</v>
      </c>
      <c r="UA211" s="2">
        <v>2.2000000000000002</v>
      </c>
      <c r="UB211" s="2">
        <v>22853</v>
      </c>
      <c r="UC211" s="2">
        <v>3.1</v>
      </c>
      <c r="UD211" s="2">
        <v>27817</v>
      </c>
      <c r="UE211" s="2">
        <v>3.8</v>
      </c>
      <c r="UF211" s="2">
        <v>27598</v>
      </c>
      <c r="UG211" s="2">
        <v>3.7</v>
      </c>
      <c r="UH211" s="2">
        <v>44093</v>
      </c>
      <c r="UI211" s="2">
        <v>6</v>
      </c>
      <c r="UJ211" s="2">
        <v>23951</v>
      </c>
      <c r="UK211" s="2">
        <v>3.2</v>
      </c>
      <c r="UL211" s="2">
        <v>149</v>
      </c>
      <c r="UM211" s="2">
        <v>0</v>
      </c>
      <c r="UN211" s="2">
        <v>32</v>
      </c>
      <c r="UO211" s="2">
        <v>14345</v>
      </c>
      <c r="UP211" s="2">
        <v>1.9</v>
      </c>
      <c r="UQ211" s="2">
        <v>91441</v>
      </c>
      <c r="UR211" s="2">
        <v>12.4</v>
      </c>
      <c r="US211" s="2">
        <v>79174</v>
      </c>
      <c r="UT211" s="2">
        <v>10.7</v>
      </c>
      <c r="UU211" s="2">
        <v>54127</v>
      </c>
      <c r="UV211" s="2">
        <v>7.3</v>
      </c>
      <c r="UW211" s="2">
        <v>110927</v>
      </c>
      <c r="UX211" s="2">
        <v>15</v>
      </c>
      <c r="UY211" s="2">
        <v>76665</v>
      </c>
      <c r="UZ211" s="2">
        <v>10.4</v>
      </c>
      <c r="VA211" s="2">
        <v>80968</v>
      </c>
      <c r="VB211" s="2">
        <v>10.9</v>
      </c>
      <c r="VC211" s="2">
        <v>42082</v>
      </c>
      <c r="VD211" s="2">
        <v>5.7</v>
      </c>
      <c r="VE211" s="2">
        <v>189878</v>
      </c>
      <c r="VF211" s="2">
        <v>25.7</v>
      </c>
      <c r="VG211" s="2">
        <v>208129</v>
      </c>
      <c r="VH211" s="2">
        <v>30.8</v>
      </c>
      <c r="VI211" s="2">
        <v>237523</v>
      </c>
      <c r="VJ211" s="2">
        <v>35.1</v>
      </c>
      <c r="VK211" s="2">
        <v>105324</v>
      </c>
      <c r="VL211" s="2">
        <v>15.6</v>
      </c>
      <c r="VM211" s="2">
        <v>51937</v>
      </c>
      <c r="VN211" s="2">
        <v>7.7</v>
      </c>
      <c r="VO211" s="2">
        <v>72923</v>
      </c>
      <c r="VP211" s="2">
        <v>10.8</v>
      </c>
      <c r="VQ211" s="2">
        <v>37233</v>
      </c>
      <c r="VR211" s="2">
        <v>5.5</v>
      </c>
      <c r="VS211" s="2">
        <v>202497</v>
      </c>
      <c r="VT211" s="2">
        <v>30</v>
      </c>
      <c r="VU211" s="2">
        <v>268503</v>
      </c>
      <c r="VV211" s="2">
        <v>39.700000000000003</v>
      </c>
      <c r="VW211" s="2">
        <v>167603</v>
      </c>
      <c r="VX211" s="2">
        <v>24.8</v>
      </c>
      <c r="VY211" s="2">
        <v>419826</v>
      </c>
      <c r="VZ211" s="2">
        <v>62.1</v>
      </c>
      <c r="WA211" s="2">
        <v>86647</v>
      </c>
      <c r="WB211" s="2">
        <v>12.8</v>
      </c>
      <c r="WC211" s="2">
        <v>147717</v>
      </c>
      <c r="WD211" s="2">
        <v>21.9</v>
      </c>
      <c r="WE211" s="2">
        <v>3821</v>
      </c>
      <c r="WF211" s="2">
        <v>0.6</v>
      </c>
      <c r="WG211" s="2">
        <v>90</v>
      </c>
      <c r="WH211" s="2">
        <v>0</v>
      </c>
      <c r="WI211" s="2">
        <v>8617</v>
      </c>
      <c r="WJ211" s="2">
        <v>1.3</v>
      </c>
      <c r="WK211" s="2">
        <v>165</v>
      </c>
      <c r="WL211" s="2">
        <v>0</v>
      </c>
      <c r="WM211" s="2">
        <v>5751</v>
      </c>
      <c r="WN211" s="2">
        <v>0.9</v>
      </c>
      <c r="WO211" s="2">
        <v>3202</v>
      </c>
      <c r="WP211" s="2">
        <v>0.5</v>
      </c>
      <c r="WQ211" s="2">
        <v>1836</v>
      </c>
      <c r="WR211" s="2">
        <v>0.3</v>
      </c>
      <c r="WS211" s="2">
        <v>5454</v>
      </c>
      <c r="WT211" s="2">
        <v>0.8</v>
      </c>
      <c r="WU211" s="2">
        <v>15127</v>
      </c>
      <c r="WV211" s="2">
        <v>2.2000000000000002</v>
      </c>
      <c r="WW211" s="2">
        <v>664701</v>
      </c>
      <c r="WX211" s="2">
        <v>98.4</v>
      </c>
      <c r="WY211" s="2">
        <v>9015</v>
      </c>
      <c r="WZ211" s="2">
        <v>1.3</v>
      </c>
      <c r="XA211" s="2">
        <v>2119</v>
      </c>
      <c r="XB211" s="2">
        <v>0.3</v>
      </c>
      <c r="XC211" s="2">
        <v>54563</v>
      </c>
      <c r="XD211" s="2">
        <v>11.3</v>
      </c>
      <c r="XE211" s="2">
        <v>117992</v>
      </c>
      <c r="XF211" s="2">
        <v>24.5</v>
      </c>
      <c r="XG211" s="2">
        <v>108083</v>
      </c>
      <c r="XH211" s="2">
        <v>22.4</v>
      </c>
      <c r="XI211" s="2">
        <v>85706</v>
      </c>
      <c r="XJ211" s="2">
        <v>17.8</v>
      </c>
      <c r="XK211" s="2">
        <v>74161</v>
      </c>
      <c r="XL211" s="2">
        <v>15.4</v>
      </c>
      <c r="XM211" s="2">
        <v>30611</v>
      </c>
      <c r="XN211" s="2">
        <v>6.4</v>
      </c>
      <c r="XO211" s="2">
        <v>8318</v>
      </c>
      <c r="XP211" s="2">
        <v>1.7</v>
      </c>
      <c r="XQ211" s="2">
        <v>1633</v>
      </c>
      <c r="XR211" s="2">
        <v>0.3</v>
      </c>
      <c r="XS211" s="2">
        <v>608</v>
      </c>
      <c r="XT211" s="2">
        <v>0.1</v>
      </c>
      <c r="XU211" s="2">
        <v>135381</v>
      </c>
      <c r="XV211" s="2">
        <v>155941</v>
      </c>
      <c r="XW211" s="2">
        <v>298611</v>
      </c>
      <c r="XX211" s="2">
        <v>62</v>
      </c>
      <c r="XY211" s="2">
        <v>63448</v>
      </c>
      <c r="XZ211" s="2">
        <v>21.2</v>
      </c>
      <c r="YA211" s="2">
        <v>1213</v>
      </c>
      <c r="YB211" s="2">
        <v>183063</v>
      </c>
      <c r="YC211" s="2">
        <v>38</v>
      </c>
      <c r="YD211" s="2">
        <v>20498</v>
      </c>
      <c r="YE211" s="2">
        <v>11.2</v>
      </c>
      <c r="YF211" s="2">
        <v>439</v>
      </c>
      <c r="YG211" s="2">
        <v>181393</v>
      </c>
      <c r="YH211" s="2">
        <v>93.4</v>
      </c>
      <c r="YI211" s="2">
        <v>12769</v>
      </c>
      <c r="YJ211" s="2">
        <v>6.6</v>
      </c>
      <c r="YK211" s="2">
        <v>707</v>
      </c>
      <c r="YL211" s="2">
        <v>752</v>
      </c>
      <c r="YM211" s="2">
        <v>78614</v>
      </c>
      <c r="YN211" s="2">
        <v>40.5</v>
      </c>
      <c r="YO211" s="2">
        <v>75840</v>
      </c>
      <c r="YP211" s="2">
        <v>39.1</v>
      </c>
      <c r="YQ211" s="2">
        <v>3.6</v>
      </c>
      <c r="YR211" s="2">
        <v>-93.646465000000006</v>
      </c>
      <c r="YS211" s="2">
        <v>42.026618999999997</v>
      </c>
      <c r="YT211" s="2">
        <v>31429.631420999998</v>
      </c>
      <c r="YU211" s="2">
        <v>31590.487260000002</v>
      </c>
      <c r="YV211" s="2">
        <v>53.8</v>
      </c>
    </row>
    <row r="212" spans="1:672" x14ac:dyDescent="0.25">
      <c r="A212" s="2" t="s">
        <v>813</v>
      </c>
      <c r="B212" s="2" t="s">
        <v>814</v>
      </c>
      <c r="C212" s="2">
        <v>25</v>
      </c>
      <c r="D212" s="2">
        <v>32.861257000000002</v>
      </c>
      <c r="E212" s="2">
        <v>-117.112717</v>
      </c>
      <c r="F212" s="2">
        <v>2865492</v>
      </c>
      <c r="G212" s="2">
        <v>2015</v>
      </c>
      <c r="H212" s="2" t="s">
        <v>674</v>
      </c>
      <c r="I212" s="2">
        <v>2989564</v>
      </c>
      <c r="J212" s="2">
        <v>192940.3</v>
      </c>
      <c r="K212" s="2">
        <v>6.5</v>
      </c>
      <c r="L212" s="2">
        <v>186528.9</v>
      </c>
      <c r="M212" s="2">
        <v>6.2</v>
      </c>
      <c r="N212" s="2">
        <v>180632.1</v>
      </c>
      <c r="O212" s="2">
        <v>6</v>
      </c>
      <c r="P212" s="2">
        <v>197169.9</v>
      </c>
      <c r="Q212" s="2">
        <v>6.6</v>
      </c>
      <c r="R212" s="2">
        <v>245690.4</v>
      </c>
      <c r="S212" s="2">
        <v>8.1999999999999993</v>
      </c>
      <c r="T212" s="2">
        <v>479621.5</v>
      </c>
      <c r="U212" s="2">
        <v>16</v>
      </c>
      <c r="V212" s="2">
        <v>401781</v>
      </c>
      <c r="W212" s="2">
        <v>13.4</v>
      </c>
      <c r="X212" s="2">
        <v>400369.4</v>
      </c>
      <c r="Y212" s="2">
        <v>13.4</v>
      </c>
      <c r="Z212" s="2">
        <v>180073.9</v>
      </c>
      <c r="AA212" s="2">
        <v>6</v>
      </c>
      <c r="AB212" s="2">
        <v>156375.70000000001</v>
      </c>
      <c r="AC212" s="2">
        <v>5.2</v>
      </c>
      <c r="AD212" s="2">
        <v>200884.4</v>
      </c>
      <c r="AE212" s="2">
        <v>6.7</v>
      </c>
      <c r="AF212" s="2">
        <v>112278</v>
      </c>
      <c r="AG212" s="2">
        <v>3.8</v>
      </c>
      <c r="AH212" s="2">
        <v>55218.8</v>
      </c>
      <c r="AI212" s="2">
        <v>1.8</v>
      </c>
      <c r="AJ212" s="2">
        <v>36.299999999999997</v>
      </c>
      <c r="AK212" s="2">
        <v>2796623.9</v>
      </c>
      <c r="AL212" s="2">
        <v>93.5</v>
      </c>
      <c r="AM212" s="2">
        <v>2429462.9</v>
      </c>
      <c r="AN212" s="2">
        <v>81.3</v>
      </c>
      <c r="AO212" s="2">
        <v>673300.6</v>
      </c>
      <c r="AP212" s="2">
        <v>22.5</v>
      </c>
      <c r="AQ212" s="2">
        <v>2316263.6</v>
      </c>
      <c r="AR212" s="2">
        <v>77.5</v>
      </c>
      <c r="AS212" s="2">
        <v>2182154.6</v>
      </c>
      <c r="AT212" s="2">
        <v>73</v>
      </c>
      <c r="AU212" s="2">
        <v>1986602.6</v>
      </c>
      <c r="AV212" s="2">
        <v>66.5</v>
      </c>
      <c r="AW212" s="2">
        <v>458209.4</v>
      </c>
      <c r="AX212" s="2">
        <v>15.3</v>
      </c>
      <c r="AY212" s="2">
        <v>368381.1</v>
      </c>
      <c r="AZ212" s="2">
        <v>12.3</v>
      </c>
      <c r="BA212" s="2">
        <v>1492486</v>
      </c>
      <c r="BB212" s="2">
        <v>49.9</v>
      </c>
      <c r="BC212" s="2">
        <v>1149403.1000000001</v>
      </c>
      <c r="BD212" s="2">
        <v>77</v>
      </c>
      <c r="BE212" s="2">
        <v>160512</v>
      </c>
      <c r="BF212" s="2">
        <v>10.8</v>
      </c>
      <c r="BG212" s="2">
        <v>1497079</v>
      </c>
      <c r="BH212" s="2">
        <v>50.1</v>
      </c>
      <c r="BI212" s="2">
        <v>1166860.5</v>
      </c>
      <c r="BJ212" s="2">
        <v>77.900000000000006</v>
      </c>
      <c r="BK212" s="2">
        <v>207869.1</v>
      </c>
      <c r="BL212" s="2">
        <v>13.9</v>
      </c>
      <c r="BM212" s="2">
        <v>2843518</v>
      </c>
      <c r="BN212" s="2">
        <v>95.1</v>
      </c>
      <c r="BO212" s="2">
        <v>2104681</v>
      </c>
      <c r="BP212" s="2">
        <v>70.400000000000006</v>
      </c>
      <c r="BQ212" s="2">
        <v>153382</v>
      </c>
      <c r="BR212" s="2">
        <v>5.0999999999999996</v>
      </c>
      <c r="BS212" s="2">
        <v>16477</v>
      </c>
      <c r="BT212" s="2">
        <v>0.6</v>
      </c>
      <c r="BU212" s="2">
        <v>359325</v>
      </c>
      <c r="BV212" s="2">
        <v>12</v>
      </c>
      <c r="BW212" s="2">
        <v>12800</v>
      </c>
      <c r="BX212" s="2">
        <v>0.4</v>
      </c>
      <c r="BY212" s="2">
        <v>196852</v>
      </c>
      <c r="BZ212" s="2">
        <v>6.6</v>
      </c>
      <c r="CA212" s="2">
        <v>146046</v>
      </c>
      <c r="CB212" s="2">
        <v>4.9000000000000004</v>
      </c>
      <c r="CC212" s="2">
        <v>2227919</v>
      </c>
      <c r="CD212" s="2">
        <v>74.5</v>
      </c>
      <c r="CE212" s="2">
        <v>192272</v>
      </c>
      <c r="CF212" s="2">
        <v>6.4</v>
      </c>
      <c r="CG212" s="2">
        <v>46005</v>
      </c>
      <c r="CH212" s="2">
        <v>1.5</v>
      </c>
      <c r="CI212" s="2">
        <v>430142</v>
      </c>
      <c r="CJ212" s="2">
        <v>14.4</v>
      </c>
      <c r="CK212" s="2">
        <v>26739</v>
      </c>
      <c r="CL212" s="2">
        <v>0.9</v>
      </c>
      <c r="CM212" s="2">
        <v>226244</v>
      </c>
      <c r="CN212" s="2">
        <v>7.6</v>
      </c>
      <c r="CO212" s="2">
        <v>988550</v>
      </c>
      <c r="CP212" s="2">
        <v>33.1</v>
      </c>
      <c r="CQ212" s="2">
        <v>2001014</v>
      </c>
      <c r="CR212" s="2">
        <v>66.900000000000006</v>
      </c>
      <c r="CS212" s="2">
        <v>1384676</v>
      </c>
      <c r="CT212" s="2">
        <v>46.3</v>
      </c>
      <c r="CU212" s="2">
        <v>143587</v>
      </c>
      <c r="CV212" s="2">
        <v>4.8</v>
      </c>
      <c r="CW212" s="2">
        <v>7579</v>
      </c>
      <c r="CX212" s="2">
        <v>0.3</v>
      </c>
      <c r="CY212" s="2">
        <v>353022</v>
      </c>
      <c r="CZ212" s="2">
        <v>11.8</v>
      </c>
      <c r="DA212" s="2">
        <v>12030</v>
      </c>
      <c r="DB212" s="2">
        <v>0.4</v>
      </c>
      <c r="DC212" s="2">
        <v>1024385</v>
      </c>
      <c r="DD212" s="2">
        <v>61673</v>
      </c>
      <c r="DE212" s="2">
        <v>6</v>
      </c>
      <c r="DF212" s="2">
        <v>43499</v>
      </c>
      <c r="DG212" s="2">
        <v>4.2</v>
      </c>
      <c r="DH212" s="2">
        <v>86622</v>
      </c>
      <c r="DI212" s="2">
        <v>8.5</v>
      </c>
      <c r="DJ212" s="2">
        <v>87766</v>
      </c>
      <c r="DK212" s="2">
        <v>8.6</v>
      </c>
      <c r="DL212" s="2">
        <v>122723</v>
      </c>
      <c r="DM212" s="2">
        <v>12</v>
      </c>
      <c r="DN212" s="2">
        <v>174749</v>
      </c>
      <c r="DO212" s="2">
        <v>17.100000000000001</v>
      </c>
      <c r="DP212" s="2">
        <v>132535</v>
      </c>
      <c r="DQ212" s="2">
        <v>12.9</v>
      </c>
      <c r="DR212" s="2">
        <v>162422</v>
      </c>
      <c r="DS212" s="2">
        <v>15.9</v>
      </c>
      <c r="DT212" s="2">
        <v>75009</v>
      </c>
      <c r="DU212" s="2">
        <v>7.3</v>
      </c>
      <c r="DV212" s="2">
        <v>77388</v>
      </c>
      <c r="DW212" s="2">
        <v>7.6</v>
      </c>
      <c r="DX212" s="2">
        <v>824242</v>
      </c>
      <c r="DY212" s="2">
        <v>80.5</v>
      </c>
      <c r="DZ212" s="2">
        <v>252232</v>
      </c>
      <c r="EA212" s="2">
        <v>24.6</v>
      </c>
      <c r="EB212" s="2">
        <v>177037</v>
      </c>
      <c r="EC212" s="2">
        <v>17.3</v>
      </c>
      <c r="ED212" s="2">
        <v>50191</v>
      </c>
      <c r="EE212" s="2">
        <v>4.9000000000000004</v>
      </c>
      <c r="EF212" s="2">
        <v>27933</v>
      </c>
      <c r="EG212" s="2">
        <v>2.7</v>
      </c>
      <c r="EH212" s="2">
        <v>68881</v>
      </c>
      <c r="EI212" s="2">
        <v>6.7</v>
      </c>
      <c r="EJ212" s="2">
        <v>70888</v>
      </c>
      <c r="EK212" s="2">
        <v>87502</v>
      </c>
      <c r="EL212" s="2">
        <v>87338</v>
      </c>
      <c r="EM212" s="2">
        <v>17261</v>
      </c>
      <c r="EN212" s="2">
        <v>30455</v>
      </c>
      <c r="EO212" s="2">
        <v>9588</v>
      </c>
      <c r="EP212" s="2">
        <v>5142</v>
      </c>
      <c r="EQ212" s="2">
        <v>677255</v>
      </c>
      <c r="ER212" s="2">
        <v>66.099999999999994</v>
      </c>
      <c r="ES212" s="2">
        <v>30683</v>
      </c>
      <c r="ET212" s="2">
        <v>4.5</v>
      </c>
      <c r="EU212" s="2">
        <v>17749</v>
      </c>
      <c r="EV212" s="2">
        <v>2.6</v>
      </c>
      <c r="EW212" s="2">
        <v>46151</v>
      </c>
      <c r="EX212" s="2">
        <v>6.8</v>
      </c>
      <c r="EY212" s="2">
        <v>50951</v>
      </c>
      <c r="EZ212" s="2">
        <v>7.5</v>
      </c>
      <c r="FA212" s="2">
        <v>77552</v>
      </c>
      <c r="FB212" s="2">
        <v>11.4</v>
      </c>
      <c r="FC212" s="2">
        <v>112495</v>
      </c>
      <c r="FD212" s="2">
        <v>16.600000000000001</v>
      </c>
      <c r="FE212" s="2">
        <v>94145</v>
      </c>
      <c r="FF212" s="2">
        <v>13.9</v>
      </c>
      <c r="FG212" s="2">
        <v>123529</v>
      </c>
      <c r="FH212" s="2">
        <v>18.2</v>
      </c>
      <c r="FI212" s="2">
        <v>59504</v>
      </c>
      <c r="FJ212" s="2">
        <v>8.8000000000000007</v>
      </c>
      <c r="FK212" s="2">
        <v>64497</v>
      </c>
      <c r="FL212" s="2">
        <v>9.5</v>
      </c>
      <c r="FM212" s="2">
        <v>82702</v>
      </c>
      <c r="FN212" s="2">
        <v>98788</v>
      </c>
      <c r="FO212" s="2">
        <v>31614</v>
      </c>
      <c r="FP212" s="2">
        <v>347130</v>
      </c>
      <c r="FQ212" s="2">
        <v>33.9</v>
      </c>
      <c r="FR212" s="2">
        <v>46833</v>
      </c>
      <c r="FS212" s="2">
        <v>61018</v>
      </c>
      <c r="FT212" s="2">
        <v>975267</v>
      </c>
      <c r="FU212" s="2">
        <v>583495</v>
      </c>
      <c r="FV212" s="2">
        <v>59.8</v>
      </c>
      <c r="FW212" s="2">
        <v>391773</v>
      </c>
      <c r="FX212" s="2">
        <v>40.200000000000003</v>
      </c>
      <c r="FY212" s="2">
        <v>35700</v>
      </c>
      <c r="FZ212" s="2">
        <v>54201</v>
      </c>
      <c r="GA212" s="2">
        <v>44481</v>
      </c>
      <c r="GB212" s="2">
        <v>2931954</v>
      </c>
      <c r="GC212" s="2">
        <v>425761</v>
      </c>
      <c r="GD212" s="2">
        <v>14.5</v>
      </c>
      <c r="GE212" s="2">
        <v>664985</v>
      </c>
      <c r="GF212" s="2">
        <v>122988</v>
      </c>
      <c r="GG212" s="2">
        <v>18.5</v>
      </c>
      <c r="GH212" s="2">
        <v>1905503</v>
      </c>
      <c r="GI212" s="2">
        <v>268982</v>
      </c>
      <c r="GJ212" s="2">
        <v>14.1</v>
      </c>
      <c r="GK212" s="2">
        <v>361466</v>
      </c>
      <c r="GL212" s="2">
        <v>33791</v>
      </c>
      <c r="GM212" s="2">
        <v>9.3000000000000007</v>
      </c>
      <c r="GN212" s="2">
        <v>2341402</v>
      </c>
      <c r="GO212" s="2">
        <v>79.900000000000006</v>
      </c>
      <c r="GP212" s="2">
        <v>590552</v>
      </c>
      <c r="GQ212" s="2">
        <v>273219</v>
      </c>
      <c r="GR212" s="2">
        <v>11.7</v>
      </c>
      <c r="GS212" s="2">
        <v>71851</v>
      </c>
      <c r="GT212" s="2">
        <v>10.6</v>
      </c>
      <c r="GU212" s="2">
        <v>152542</v>
      </c>
      <c r="GV212" s="2">
        <v>25.8</v>
      </c>
      <c r="GW212" s="2">
        <v>207417</v>
      </c>
      <c r="GX212" s="2">
        <v>7.1</v>
      </c>
      <c r="GY212" s="2">
        <v>218344</v>
      </c>
      <c r="GZ212" s="2">
        <v>7.4</v>
      </c>
      <c r="HA212" s="2">
        <v>531291</v>
      </c>
      <c r="HB212" s="2">
        <v>18.100000000000001</v>
      </c>
      <c r="HC212" s="2">
        <v>1974902</v>
      </c>
      <c r="HD212" s="2">
        <v>67.400000000000006</v>
      </c>
      <c r="HE212" s="2">
        <v>2394030.7999999998</v>
      </c>
      <c r="HF212" s="2">
        <v>1562159</v>
      </c>
      <c r="HG212" s="2">
        <v>65.3</v>
      </c>
      <c r="HH212" s="2">
        <v>1509306</v>
      </c>
      <c r="HI212" s="2">
        <v>63</v>
      </c>
      <c r="HJ212" s="2">
        <v>1378720</v>
      </c>
      <c r="HK212" s="2">
        <v>91.3</v>
      </c>
      <c r="HL212" s="2">
        <v>130585</v>
      </c>
      <c r="HM212" s="2">
        <v>8.6999999999999993</v>
      </c>
      <c r="HN212" s="2">
        <v>52854</v>
      </c>
      <c r="HO212" s="2">
        <v>2.2000000000000002</v>
      </c>
      <c r="HP212" s="2">
        <v>831872</v>
      </c>
      <c r="HQ212" s="2">
        <v>34.700000000000003</v>
      </c>
      <c r="HR212" s="2">
        <v>1204685.2</v>
      </c>
      <c r="HS212" s="2">
        <v>50.3</v>
      </c>
      <c r="HT212" s="2">
        <v>702584</v>
      </c>
      <c r="HU212" s="2">
        <v>29.3</v>
      </c>
      <c r="HV212" s="2">
        <v>695247</v>
      </c>
      <c r="HW212" s="2">
        <v>29</v>
      </c>
      <c r="HX212" s="2">
        <v>638841</v>
      </c>
      <c r="HY212" s="2">
        <v>91.9</v>
      </c>
      <c r="HZ212" s="2">
        <v>223003</v>
      </c>
      <c r="IA212" s="2">
        <v>134220</v>
      </c>
      <c r="IB212" s="2">
        <v>60.2</v>
      </c>
      <c r="IC212" s="2">
        <v>423002</v>
      </c>
      <c r="ID212" s="2">
        <v>280865</v>
      </c>
      <c r="IE212" s="2">
        <v>66.400000000000006</v>
      </c>
      <c r="IF212" s="2">
        <v>1400843</v>
      </c>
      <c r="IG212" s="2">
        <v>1307092</v>
      </c>
      <c r="IH212" s="2">
        <v>93.3</v>
      </c>
      <c r="II212" s="2">
        <v>1072778</v>
      </c>
      <c r="IJ212" s="2">
        <v>76.599999999999994</v>
      </c>
      <c r="IK212" s="2">
        <v>129219</v>
      </c>
      <c r="IL212" s="2">
        <v>9.1999999999999993</v>
      </c>
      <c r="IM212" s="2">
        <v>43873</v>
      </c>
      <c r="IN212" s="2">
        <v>3.1</v>
      </c>
      <c r="IO212" s="2">
        <v>32778</v>
      </c>
      <c r="IP212" s="2">
        <v>2.2999999999999998</v>
      </c>
      <c r="IQ212" s="2">
        <v>28445</v>
      </c>
      <c r="IR212" s="2">
        <v>2</v>
      </c>
      <c r="IS212" s="2">
        <v>93751</v>
      </c>
      <c r="IT212" s="2">
        <v>6.7</v>
      </c>
      <c r="IU212" s="2">
        <v>24.8</v>
      </c>
      <c r="IV212" s="2">
        <v>565023</v>
      </c>
      <c r="IW212" s="2">
        <v>41</v>
      </c>
      <c r="IX212" s="2">
        <v>271209</v>
      </c>
      <c r="IY212" s="2">
        <v>19.7</v>
      </c>
      <c r="IZ212" s="2">
        <v>324955</v>
      </c>
      <c r="JA212" s="2">
        <v>23.6</v>
      </c>
      <c r="JB212" s="2">
        <v>7293</v>
      </c>
      <c r="JC212" s="2">
        <v>0.5</v>
      </c>
      <c r="JD212" s="2">
        <v>96082</v>
      </c>
      <c r="JE212" s="2">
        <v>7</v>
      </c>
      <c r="JF212" s="2">
        <v>114159</v>
      </c>
      <c r="JG212" s="2">
        <v>8.3000000000000007</v>
      </c>
      <c r="JH212" s="2">
        <v>10980</v>
      </c>
      <c r="JI212" s="2">
        <v>0.8</v>
      </c>
      <c r="JJ212" s="2">
        <v>73553</v>
      </c>
      <c r="JK212" s="2">
        <v>5.3</v>
      </c>
      <c r="JL212" s="2">
        <v>129427</v>
      </c>
      <c r="JM212" s="2">
        <v>9.4</v>
      </c>
      <c r="JN212" s="2">
        <v>34655</v>
      </c>
      <c r="JO212" s="2">
        <v>2.5</v>
      </c>
      <c r="JP212" s="2">
        <v>151622</v>
      </c>
      <c r="JQ212" s="2">
        <v>11</v>
      </c>
      <c r="JR212" s="2">
        <v>50145</v>
      </c>
      <c r="JS212" s="2">
        <v>3.6</v>
      </c>
      <c r="JT212" s="2">
        <v>32279</v>
      </c>
      <c r="JU212" s="2">
        <v>2.2999999999999998</v>
      </c>
      <c r="JV212" s="2">
        <v>87868</v>
      </c>
      <c r="JW212" s="2">
        <v>6.4</v>
      </c>
      <c r="JX212" s="2">
        <v>202392</v>
      </c>
      <c r="JY212" s="2">
        <v>14.7</v>
      </c>
      <c r="JZ212" s="2">
        <v>295313</v>
      </c>
      <c r="KA212" s="2">
        <v>21.4</v>
      </c>
      <c r="KB212" s="2">
        <v>162635</v>
      </c>
      <c r="KC212" s="2">
        <v>11.8</v>
      </c>
      <c r="KD212" s="2">
        <v>73752</v>
      </c>
      <c r="KE212" s="2">
        <v>5.3</v>
      </c>
      <c r="KF212" s="2">
        <v>74099</v>
      </c>
      <c r="KG212" s="2">
        <v>5.4</v>
      </c>
      <c r="KH212" s="2">
        <v>1069563</v>
      </c>
      <c r="KI212" s="2">
        <v>77.599999999999994</v>
      </c>
      <c r="KJ212" s="2">
        <v>201276</v>
      </c>
      <c r="KK212" s="2">
        <v>14.6</v>
      </c>
      <c r="KL212" s="2">
        <v>105767</v>
      </c>
      <c r="KM212" s="2">
        <v>7.7</v>
      </c>
      <c r="KN212" s="2">
        <v>2115</v>
      </c>
      <c r="KO212" s="2">
        <v>0.2</v>
      </c>
      <c r="KP212" s="2">
        <v>2918398</v>
      </c>
      <c r="KQ212" s="2">
        <v>2556932</v>
      </c>
      <c r="KR212" s="2">
        <v>87.6</v>
      </c>
      <c r="KS212" s="2">
        <v>407576</v>
      </c>
      <c r="KT212" s="2">
        <v>15.9</v>
      </c>
      <c r="KU212" s="2">
        <v>483500</v>
      </c>
      <c r="KV212" s="2">
        <v>18.899999999999999</v>
      </c>
      <c r="KW212" s="2">
        <v>1742098</v>
      </c>
      <c r="KX212" s="2">
        <v>68.099999999999994</v>
      </c>
      <c r="KY212" s="2">
        <v>672267</v>
      </c>
      <c r="KZ212" s="2">
        <v>23</v>
      </c>
      <c r="LA212" s="2">
        <v>48048</v>
      </c>
      <c r="LB212" s="2">
        <v>0</v>
      </c>
      <c r="LC212" s="2">
        <v>677255</v>
      </c>
      <c r="LD212" s="2">
        <v>66.099999999999994</v>
      </c>
      <c r="LE212" s="2">
        <v>310963</v>
      </c>
      <c r="LF212" s="2">
        <v>30.4</v>
      </c>
      <c r="LG212" s="2">
        <v>499579</v>
      </c>
      <c r="LH212" s="2">
        <v>48.8</v>
      </c>
      <c r="LI212" s="2">
        <v>222564</v>
      </c>
      <c r="LJ212" s="2">
        <v>21.7</v>
      </c>
      <c r="LK212" s="2">
        <v>52586</v>
      </c>
      <c r="LL212" s="2">
        <v>5.0999999999999996</v>
      </c>
      <c r="LM212" s="2">
        <v>23830</v>
      </c>
      <c r="LN212" s="2">
        <v>2.2999999999999998</v>
      </c>
      <c r="LO212" s="2">
        <v>125090</v>
      </c>
      <c r="LP212" s="2">
        <v>12.2</v>
      </c>
      <c r="LQ212" s="2">
        <v>64569</v>
      </c>
      <c r="LR212" s="2">
        <v>6.3</v>
      </c>
      <c r="LS212" s="2">
        <v>255496</v>
      </c>
      <c r="LT212" s="2">
        <v>75</v>
      </c>
      <c r="LU212" s="2">
        <v>88033.9</v>
      </c>
      <c r="LV212" s="2">
        <v>25.4</v>
      </c>
      <c r="LW212" s="2">
        <v>345846</v>
      </c>
      <c r="LX212" s="2">
        <v>33.799999999999997</v>
      </c>
      <c r="LY212" s="2">
        <v>255055</v>
      </c>
      <c r="LZ212" s="2">
        <v>24.9</v>
      </c>
      <c r="MA212" s="2">
        <v>2.85</v>
      </c>
      <c r="MB212" s="2">
        <v>3.46</v>
      </c>
      <c r="MC212" s="2">
        <v>2923235</v>
      </c>
      <c r="MD212" s="2">
        <v>98.6</v>
      </c>
      <c r="ME212" s="2">
        <v>2423487</v>
      </c>
      <c r="MF212" s="2">
        <v>82.9</v>
      </c>
      <c r="MG212" s="2">
        <v>499749</v>
      </c>
      <c r="MH212" s="2">
        <v>17.100000000000001</v>
      </c>
      <c r="MI212" s="2">
        <v>66329</v>
      </c>
      <c r="MJ212" s="2">
        <v>2.2000000000000002</v>
      </c>
      <c r="MK212" s="2">
        <v>1024385</v>
      </c>
      <c r="ML212" s="2">
        <v>35</v>
      </c>
      <c r="MM212" s="2">
        <v>499403</v>
      </c>
      <c r="MN212" s="2">
        <v>17.100000000000001</v>
      </c>
      <c r="MO212" s="2">
        <v>899255</v>
      </c>
      <c r="MP212" s="2">
        <v>30.8</v>
      </c>
      <c r="MQ212" s="2">
        <v>265488</v>
      </c>
      <c r="MR212" s="2">
        <v>9.1</v>
      </c>
      <c r="MS212" s="2">
        <v>234704</v>
      </c>
      <c r="MT212" s="2">
        <v>8</v>
      </c>
      <c r="MU212" s="2">
        <v>68242</v>
      </c>
      <c r="MV212" s="2">
        <v>2.2999999999999998</v>
      </c>
      <c r="MW212" s="2">
        <v>67</v>
      </c>
      <c r="MX212" s="2">
        <v>871213</v>
      </c>
      <c r="MY212" s="2">
        <v>35.9</v>
      </c>
      <c r="MZ212" s="2">
        <v>1136483</v>
      </c>
      <c r="NA212" s="2">
        <v>46.8</v>
      </c>
      <c r="NB212" s="2">
        <v>45694</v>
      </c>
      <c r="NC212" s="2">
        <v>1.9</v>
      </c>
      <c r="ND212" s="2">
        <v>121215</v>
      </c>
      <c r="NE212" s="2">
        <v>5</v>
      </c>
      <c r="NF212" s="2">
        <v>254857</v>
      </c>
      <c r="NG212" s="2">
        <v>10.5</v>
      </c>
      <c r="NH212" s="2">
        <v>761937</v>
      </c>
      <c r="NI212" s="2">
        <v>420536</v>
      </c>
      <c r="NJ212" s="2">
        <v>55.2</v>
      </c>
      <c r="NK212" s="2">
        <v>36847</v>
      </c>
      <c r="NL212" s="2">
        <v>4.8</v>
      </c>
      <c r="NM212" s="2">
        <v>8899</v>
      </c>
      <c r="NN212" s="2">
        <v>24.2</v>
      </c>
      <c r="NO212" s="2">
        <v>1610</v>
      </c>
      <c r="NP212" s="2">
        <v>4.4000000000000004</v>
      </c>
      <c r="NQ212" s="2">
        <v>26672</v>
      </c>
      <c r="NR212" s="2">
        <v>72.400000000000006</v>
      </c>
      <c r="NS212" s="2">
        <v>8565</v>
      </c>
      <c r="NT212" s="2">
        <v>23.2</v>
      </c>
      <c r="NU212" s="2">
        <v>21</v>
      </c>
      <c r="NV212" s="2">
        <v>48</v>
      </c>
      <c r="NW212" s="2">
        <v>181</v>
      </c>
      <c r="NX212" s="2">
        <v>122</v>
      </c>
      <c r="NY212" s="2">
        <v>59</v>
      </c>
      <c r="NZ212" s="2">
        <v>78073</v>
      </c>
      <c r="OA212" s="2">
        <v>20226</v>
      </c>
      <c r="OB212" s="2">
        <v>25.9</v>
      </c>
      <c r="OC212" s="2">
        <v>4054</v>
      </c>
      <c r="OD212" s="2">
        <v>20</v>
      </c>
      <c r="OE212" s="2">
        <v>5238</v>
      </c>
      <c r="OF212" s="2">
        <v>25.9</v>
      </c>
      <c r="OG212" s="2">
        <v>3586</v>
      </c>
      <c r="OH212" s="2">
        <v>17.7</v>
      </c>
      <c r="OI212" s="2">
        <v>7349</v>
      </c>
      <c r="OJ212" s="2">
        <v>36.299999999999997</v>
      </c>
      <c r="OK212" s="2">
        <v>2876754</v>
      </c>
      <c r="OL212" s="2">
        <v>814483</v>
      </c>
      <c r="OM212" s="2">
        <v>28.3</v>
      </c>
      <c r="ON212" s="2">
        <v>48014</v>
      </c>
      <c r="OO212" s="2">
        <v>5.9</v>
      </c>
      <c r="OP212" s="2">
        <v>35699</v>
      </c>
      <c r="OQ212" s="2">
        <v>4.4000000000000004</v>
      </c>
      <c r="OR212" s="2">
        <v>293750</v>
      </c>
      <c r="OS212" s="2">
        <v>36.1</v>
      </c>
      <c r="OT212" s="2">
        <v>159523</v>
      </c>
      <c r="OU212" s="2">
        <v>19.600000000000001</v>
      </c>
      <c r="OV212" s="2">
        <v>277497</v>
      </c>
      <c r="OW212" s="2">
        <v>34.1</v>
      </c>
      <c r="OX212" s="2">
        <v>142196</v>
      </c>
      <c r="OY212" s="2">
        <v>7.2</v>
      </c>
      <c r="OZ212" s="2">
        <v>133173</v>
      </c>
      <c r="PA212" s="2">
        <v>6.7</v>
      </c>
      <c r="PB212" s="2">
        <v>370599</v>
      </c>
      <c r="PC212" s="2">
        <v>18.7</v>
      </c>
      <c r="PD212" s="2">
        <v>441340</v>
      </c>
      <c r="PE212" s="2">
        <v>22.2</v>
      </c>
      <c r="PF212" s="2">
        <v>174926</v>
      </c>
      <c r="PG212" s="2">
        <v>8.8000000000000007</v>
      </c>
      <c r="PH212" s="2">
        <v>446176</v>
      </c>
      <c r="PI212" s="2">
        <v>22.5</v>
      </c>
      <c r="PJ212" s="2">
        <v>278191</v>
      </c>
      <c r="PK212" s="2">
        <v>14</v>
      </c>
      <c r="PL212" s="2">
        <v>1711233</v>
      </c>
      <c r="PM212" s="2">
        <v>86.1</v>
      </c>
      <c r="PN212" s="2">
        <v>724367</v>
      </c>
      <c r="PO212" s="2">
        <v>36.5</v>
      </c>
      <c r="PP212" s="2">
        <v>2263455</v>
      </c>
      <c r="PQ212" s="2">
        <v>97.7</v>
      </c>
      <c r="PR212" s="2">
        <v>214296</v>
      </c>
      <c r="PS212" s="2">
        <v>9.5</v>
      </c>
      <c r="PT212" s="2">
        <v>279468</v>
      </c>
      <c r="PU212" s="2">
        <v>9.6</v>
      </c>
      <c r="PV212" s="2">
        <v>18955</v>
      </c>
      <c r="PW212" s="2">
        <v>2.8</v>
      </c>
      <c r="PX212" s="2">
        <v>1884665</v>
      </c>
      <c r="PY212" s="2">
        <v>64.599999999999994</v>
      </c>
      <c r="PZ212" s="2">
        <v>131995</v>
      </c>
      <c r="QA212" s="2">
        <v>7</v>
      </c>
      <c r="QB212" s="2">
        <v>361466</v>
      </c>
      <c r="QC212" s="2">
        <v>12.4</v>
      </c>
      <c r="QD212" s="2">
        <v>128518</v>
      </c>
      <c r="QE212" s="2">
        <v>35.6</v>
      </c>
      <c r="QF212" s="2">
        <v>2952595</v>
      </c>
      <c r="QG212" s="2">
        <v>2498944</v>
      </c>
      <c r="QH212" s="2">
        <v>84.6</v>
      </c>
      <c r="QI212" s="2">
        <v>423125</v>
      </c>
      <c r="QJ212" s="2">
        <v>14.3</v>
      </c>
      <c r="QK212" s="2">
        <v>318543</v>
      </c>
      <c r="QL212" s="2">
        <v>75.3</v>
      </c>
      <c r="QM212" s="2">
        <v>104581</v>
      </c>
      <c r="QN212" s="2">
        <v>24.7</v>
      </c>
      <c r="QO212" s="2">
        <v>43914</v>
      </c>
      <c r="QP212" s="2">
        <v>10.4</v>
      </c>
      <c r="QQ212" s="2">
        <v>60668</v>
      </c>
      <c r="QR212" s="2">
        <v>14.3</v>
      </c>
      <c r="QS212" s="2">
        <v>30527</v>
      </c>
      <c r="QT212" s="2">
        <v>1</v>
      </c>
      <c r="QU212" s="2">
        <v>2268210</v>
      </c>
      <c r="QV212" s="2">
        <v>75.900000000000006</v>
      </c>
      <c r="QW212" s="2">
        <v>2214033</v>
      </c>
      <c r="QX212" s="2">
        <v>97.6</v>
      </c>
      <c r="QY212" s="2">
        <v>1454459</v>
      </c>
      <c r="QZ212" s="2">
        <v>65.7</v>
      </c>
      <c r="RA212" s="2">
        <v>759575</v>
      </c>
      <c r="RB212" s="2">
        <v>34.299999999999997</v>
      </c>
      <c r="RC212" s="2">
        <v>54177</v>
      </c>
      <c r="RD212" s="2">
        <v>2.4</v>
      </c>
      <c r="RE212" s="2">
        <v>721355</v>
      </c>
      <c r="RF212" s="2">
        <v>29.3</v>
      </c>
      <c r="RG212" s="2">
        <v>356220</v>
      </c>
      <c r="RH212" s="2">
        <v>49.4</v>
      </c>
      <c r="RI212" s="2">
        <v>365135</v>
      </c>
      <c r="RJ212" s="2">
        <v>50.6</v>
      </c>
      <c r="RK212" s="2">
        <v>775531</v>
      </c>
      <c r="RL212" s="2">
        <v>25.9</v>
      </c>
      <c r="RM212" s="2">
        <v>54177</v>
      </c>
      <c r="RN212" s="2">
        <v>7</v>
      </c>
      <c r="RO212" s="2">
        <v>66483</v>
      </c>
      <c r="RP212" s="2">
        <v>116.5</v>
      </c>
      <c r="RQ212" s="2">
        <v>35988</v>
      </c>
      <c r="RR212" s="2">
        <v>66.400000000000006</v>
      </c>
      <c r="RS212" s="2">
        <v>245199</v>
      </c>
      <c r="RT212" s="2">
        <v>34</v>
      </c>
      <c r="RU212" s="2">
        <v>476155</v>
      </c>
      <c r="RV212" s="2">
        <v>66</v>
      </c>
      <c r="RW212" s="2">
        <v>721355</v>
      </c>
      <c r="RX212" s="2">
        <v>24.1</v>
      </c>
      <c r="RY212" s="2">
        <v>58036</v>
      </c>
      <c r="RZ212" s="2">
        <v>8</v>
      </c>
      <c r="SA212" s="2">
        <v>277719</v>
      </c>
      <c r="SB212" s="2">
        <v>38.5</v>
      </c>
      <c r="SC212" s="2">
        <v>16427</v>
      </c>
      <c r="SD212" s="2">
        <v>2.2999999999999998</v>
      </c>
      <c r="SE212" s="2">
        <v>4255</v>
      </c>
      <c r="SF212" s="2">
        <v>0.6</v>
      </c>
      <c r="SG212" s="2">
        <v>352711</v>
      </c>
      <c r="SH212" s="2">
        <v>48.9</v>
      </c>
      <c r="SI212" s="2">
        <v>12206</v>
      </c>
      <c r="SJ212" s="2">
        <v>1.7</v>
      </c>
      <c r="SK212" s="2">
        <v>1727495</v>
      </c>
      <c r="SL212" s="2">
        <v>61.8</v>
      </c>
      <c r="SM212" s="2">
        <v>1069129</v>
      </c>
      <c r="SN212" s="2">
        <v>38.200000000000003</v>
      </c>
      <c r="SO212" s="2">
        <v>440968</v>
      </c>
      <c r="SP212" s="2">
        <v>41.2</v>
      </c>
      <c r="SQ212" s="2">
        <v>694696</v>
      </c>
      <c r="SR212" s="2">
        <v>24.8</v>
      </c>
      <c r="SS212" s="2">
        <v>283860</v>
      </c>
      <c r="ST212" s="2">
        <v>40.9</v>
      </c>
      <c r="SU212" s="2">
        <v>1101027</v>
      </c>
      <c r="SV212" s="2">
        <v>1024385</v>
      </c>
      <c r="SW212" s="2">
        <v>93</v>
      </c>
      <c r="SX212" s="2">
        <v>534596</v>
      </c>
      <c r="SY212" s="2">
        <v>52.2</v>
      </c>
      <c r="SZ212" s="2">
        <v>489790</v>
      </c>
      <c r="TA212" s="2">
        <v>47.8</v>
      </c>
      <c r="TB212" s="2">
        <v>2.88</v>
      </c>
      <c r="TC212" s="2">
        <v>2.82</v>
      </c>
      <c r="TD212" s="2">
        <v>76642</v>
      </c>
      <c r="TE212" s="2">
        <v>7</v>
      </c>
      <c r="TF212" s="2">
        <v>7743</v>
      </c>
      <c r="TG212" s="2">
        <v>10.1</v>
      </c>
      <c r="TH212" s="2">
        <v>20872</v>
      </c>
      <c r="TI212" s="2">
        <v>27.2</v>
      </c>
      <c r="TJ212" s="2">
        <v>20628</v>
      </c>
      <c r="TK212" s="2">
        <v>26.9</v>
      </c>
      <c r="TL212" s="2">
        <v>542338</v>
      </c>
      <c r="TM212" s="2">
        <v>1.4</v>
      </c>
      <c r="TN212" s="2">
        <v>510662</v>
      </c>
      <c r="TO212" s="2">
        <v>4.0999999999999996</v>
      </c>
      <c r="TP212" s="2">
        <v>1540289</v>
      </c>
      <c r="TQ212" s="2">
        <v>51.5</v>
      </c>
      <c r="TR212" s="2">
        <v>1382946</v>
      </c>
      <c r="TS212" s="2">
        <v>46.3</v>
      </c>
      <c r="TT212" s="2">
        <v>652456</v>
      </c>
      <c r="TU212" s="2">
        <v>59.3</v>
      </c>
      <c r="TV212" s="2">
        <v>551604</v>
      </c>
      <c r="TW212" s="2">
        <v>84.5</v>
      </c>
      <c r="TX212" s="2">
        <v>100852</v>
      </c>
      <c r="TY212" s="2">
        <v>15.5</v>
      </c>
      <c r="TZ212" s="2">
        <v>22956</v>
      </c>
      <c r="UA212" s="2">
        <v>2.1</v>
      </c>
      <c r="UB212" s="2">
        <v>57544</v>
      </c>
      <c r="UC212" s="2">
        <v>5.2</v>
      </c>
      <c r="UD212" s="2">
        <v>90729</v>
      </c>
      <c r="UE212" s="2">
        <v>8.1999999999999993</v>
      </c>
      <c r="UF212" s="2">
        <v>77568</v>
      </c>
      <c r="UG212" s="2">
        <v>7</v>
      </c>
      <c r="UH212" s="2">
        <v>161800</v>
      </c>
      <c r="UI212" s="2">
        <v>14.7</v>
      </c>
      <c r="UJ212" s="2">
        <v>36889</v>
      </c>
      <c r="UK212" s="2">
        <v>3.4</v>
      </c>
      <c r="UL212" s="2">
        <v>1085</v>
      </c>
      <c r="UM212" s="2">
        <v>0.1</v>
      </c>
      <c r="UN212" s="2">
        <v>34</v>
      </c>
      <c r="UO212" s="2">
        <v>11541</v>
      </c>
      <c r="UP212" s="2">
        <v>1</v>
      </c>
      <c r="UQ212" s="2">
        <v>127152</v>
      </c>
      <c r="UR212" s="2">
        <v>11.5</v>
      </c>
      <c r="US212" s="2">
        <v>132570</v>
      </c>
      <c r="UT212" s="2">
        <v>12</v>
      </c>
      <c r="UU212" s="2">
        <v>213597</v>
      </c>
      <c r="UV212" s="2">
        <v>19.399999999999999</v>
      </c>
      <c r="UW212" s="2">
        <v>258283</v>
      </c>
      <c r="UX212" s="2">
        <v>23.5</v>
      </c>
      <c r="UY212" s="2">
        <v>141479</v>
      </c>
      <c r="UZ212" s="2">
        <v>12.8</v>
      </c>
      <c r="VA212" s="2">
        <v>124599</v>
      </c>
      <c r="VB212" s="2">
        <v>11.3</v>
      </c>
      <c r="VC212" s="2">
        <v>41580</v>
      </c>
      <c r="VD212" s="2">
        <v>3.8</v>
      </c>
      <c r="VE212" s="2">
        <v>50226</v>
      </c>
      <c r="VF212" s="2">
        <v>4.5999999999999996</v>
      </c>
      <c r="VG212" s="2">
        <v>394379</v>
      </c>
      <c r="VH212" s="2">
        <v>38.5</v>
      </c>
      <c r="VI212" s="2">
        <v>358656</v>
      </c>
      <c r="VJ212" s="2">
        <v>35</v>
      </c>
      <c r="VK212" s="2">
        <v>139613</v>
      </c>
      <c r="VL212" s="2">
        <v>13.6</v>
      </c>
      <c r="VM212" s="2">
        <v>65763</v>
      </c>
      <c r="VN212" s="2">
        <v>6.4</v>
      </c>
      <c r="VO212" s="2">
        <v>65974</v>
      </c>
      <c r="VP212" s="2">
        <v>6.4</v>
      </c>
      <c r="VQ212" s="2">
        <v>64016</v>
      </c>
      <c r="VR212" s="2">
        <v>6.2</v>
      </c>
      <c r="VS212" s="2">
        <v>331407</v>
      </c>
      <c r="VT212" s="2">
        <v>32.4</v>
      </c>
      <c r="VU212" s="2">
        <v>405644</v>
      </c>
      <c r="VV212" s="2">
        <v>39.6</v>
      </c>
      <c r="VW212" s="2">
        <v>223319</v>
      </c>
      <c r="VX212" s="2">
        <v>21.8</v>
      </c>
      <c r="VY212" s="2">
        <v>607394</v>
      </c>
      <c r="VZ212" s="2">
        <v>59.3</v>
      </c>
      <c r="WA212" s="2">
        <v>19811</v>
      </c>
      <c r="WB212" s="2">
        <v>1.9</v>
      </c>
      <c r="WC212" s="2">
        <v>340177</v>
      </c>
      <c r="WD212" s="2">
        <v>33.200000000000003</v>
      </c>
      <c r="WE212" s="2">
        <v>957</v>
      </c>
      <c r="WF212" s="2">
        <v>0.1</v>
      </c>
      <c r="WG212" s="2">
        <v>37</v>
      </c>
      <c r="WH212" s="2">
        <v>0</v>
      </c>
      <c r="WI212" s="2">
        <v>7954</v>
      </c>
      <c r="WJ212" s="2">
        <v>0.8</v>
      </c>
      <c r="WK212" s="2">
        <v>2698</v>
      </c>
      <c r="WL212" s="2">
        <v>0.3</v>
      </c>
      <c r="WM212" s="2">
        <v>2299</v>
      </c>
      <c r="WN212" s="2">
        <v>0.2</v>
      </c>
      <c r="WO212" s="2">
        <v>43057</v>
      </c>
      <c r="WP212" s="2">
        <v>4.2</v>
      </c>
      <c r="WQ212" s="2">
        <v>3120</v>
      </c>
      <c r="WR212" s="2">
        <v>0.3</v>
      </c>
      <c r="WS212" s="2">
        <v>7962</v>
      </c>
      <c r="WT212" s="2">
        <v>0.8</v>
      </c>
      <c r="WU212" s="2">
        <v>29885</v>
      </c>
      <c r="WV212" s="2">
        <v>2.9</v>
      </c>
      <c r="WW212" s="2">
        <v>959849</v>
      </c>
      <c r="WX212" s="2">
        <v>93.7</v>
      </c>
      <c r="WY212" s="2">
        <v>43873</v>
      </c>
      <c r="WZ212" s="2">
        <v>4.3</v>
      </c>
      <c r="XA212" s="2">
        <v>20663</v>
      </c>
      <c r="XB212" s="2">
        <v>2</v>
      </c>
      <c r="XC212" s="2">
        <v>20966</v>
      </c>
      <c r="XD212" s="2">
        <v>3.9</v>
      </c>
      <c r="XE212" s="2">
        <v>12093</v>
      </c>
      <c r="XF212" s="2">
        <v>2.2999999999999998</v>
      </c>
      <c r="XG212" s="2">
        <v>11504</v>
      </c>
      <c r="XH212" s="2">
        <v>2.2000000000000002</v>
      </c>
      <c r="XI212" s="2">
        <v>18439</v>
      </c>
      <c r="XJ212" s="2">
        <v>3.4</v>
      </c>
      <c r="XK212" s="2">
        <v>67219</v>
      </c>
      <c r="XL212" s="2">
        <v>12.6</v>
      </c>
      <c r="XM212" s="2">
        <v>197303</v>
      </c>
      <c r="XN212" s="2">
        <v>36.9</v>
      </c>
      <c r="XO212" s="2">
        <v>165863</v>
      </c>
      <c r="XP212" s="2">
        <v>31</v>
      </c>
      <c r="XQ212" s="2">
        <v>30700</v>
      </c>
      <c r="XR212" s="2">
        <v>5.7</v>
      </c>
      <c r="XS212" s="2">
        <v>10509</v>
      </c>
      <c r="XT212" s="2">
        <v>2</v>
      </c>
      <c r="XU212" s="2">
        <v>499578</v>
      </c>
      <c r="XV212" s="2">
        <v>523924</v>
      </c>
      <c r="XW212" s="2">
        <v>395914</v>
      </c>
      <c r="XX212" s="2">
        <v>74.099999999999994</v>
      </c>
      <c r="XY212" s="2">
        <v>171469</v>
      </c>
      <c r="XZ212" s="2">
        <v>43.3</v>
      </c>
      <c r="YA212" s="2">
        <v>2434</v>
      </c>
      <c r="YB212" s="2">
        <v>138682</v>
      </c>
      <c r="YC212" s="2">
        <v>25.9</v>
      </c>
      <c r="YD212" s="2">
        <v>21420</v>
      </c>
      <c r="YE212" s="2">
        <v>15.4</v>
      </c>
      <c r="YF212" s="2">
        <v>566</v>
      </c>
      <c r="YG212" s="2">
        <v>477444</v>
      </c>
      <c r="YH212" s="2">
        <v>97.5</v>
      </c>
      <c r="YI212" s="2">
        <v>12345</v>
      </c>
      <c r="YJ212" s="2">
        <v>2.5</v>
      </c>
      <c r="YK212" s="2">
        <v>1403</v>
      </c>
      <c r="YL212" s="2">
        <v>1453</v>
      </c>
      <c r="YM212" s="2">
        <v>263837</v>
      </c>
      <c r="YN212" s="2">
        <v>53.9</v>
      </c>
      <c r="YO212" s="2">
        <v>405363</v>
      </c>
      <c r="YP212" s="2">
        <v>82.8</v>
      </c>
      <c r="YQ212" s="2">
        <v>7.1</v>
      </c>
      <c r="YR212" s="2">
        <v>-117.234014</v>
      </c>
      <c r="YS212" s="2">
        <v>32.88006</v>
      </c>
      <c r="YT212" s="2">
        <v>1014.3083034</v>
      </c>
      <c r="YU212" s="2">
        <v>1261.3810126000001</v>
      </c>
      <c r="YV212" s="2">
        <v>2947.4</v>
      </c>
    </row>
    <row r="213" spans="1:672" x14ac:dyDescent="0.25">
      <c r="A213" s="2" t="s">
        <v>813</v>
      </c>
      <c r="B213" s="2" t="s">
        <v>814</v>
      </c>
      <c r="C213" s="2">
        <v>50</v>
      </c>
      <c r="D213" s="2">
        <v>32.950155000000002</v>
      </c>
      <c r="E213" s="2">
        <v>-117.13323200000001</v>
      </c>
      <c r="F213" s="2">
        <v>3455231</v>
      </c>
      <c r="G213" s="2">
        <v>2015</v>
      </c>
      <c r="H213" s="2" t="s">
        <v>674</v>
      </c>
      <c r="I213" s="2">
        <v>3600145</v>
      </c>
      <c r="J213" s="2">
        <v>234048.8</v>
      </c>
      <c r="K213" s="2">
        <v>6.5</v>
      </c>
      <c r="L213" s="2">
        <v>226464</v>
      </c>
      <c r="M213" s="2">
        <v>6.3</v>
      </c>
      <c r="N213" s="2">
        <v>225229.1</v>
      </c>
      <c r="O213" s="2">
        <v>6.3</v>
      </c>
      <c r="P213" s="2">
        <v>245454.6</v>
      </c>
      <c r="Q213" s="2">
        <v>6.8</v>
      </c>
      <c r="R213" s="2">
        <v>297706.59999999998</v>
      </c>
      <c r="S213" s="2">
        <v>8.3000000000000007</v>
      </c>
      <c r="T213" s="2">
        <v>555362</v>
      </c>
      <c r="U213" s="2">
        <v>15.4</v>
      </c>
      <c r="V213" s="2">
        <v>477938.1</v>
      </c>
      <c r="W213" s="2">
        <v>13.3</v>
      </c>
      <c r="X213" s="2">
        <v>485278.9</v>
      </c>
      <c r="Y213" s="2">
        <v>13.5</v>
      </c>
      <c r="Z213" s="2">
        <v>218701.3</v>
      </c>
      <c r="AA213" s="2">
        <v>6.1</v>
      </c>
      <c r="AB213" s="2">
        <v>189709.5</v>
      </c>
      <c r="AC213" s="2">
        <v>5.3</v>
      </c>
      <c r="AD213" s="2">
        <v>243950</v>
      </c>
      <c r="AE213" s="2">
        <v>6.8</v>
      </c>
      <c r="AF213" s="2">
        <v>135481</v>
      </c>
      <c r="AG213" s="2">
        <v>3.8</v>
      </c>
      <c r="AH213" s="2">
        <v>64821.3</v>
      </c>
      <c r="AI213" s="2">
        <v>1.8</v>
      </c>
      <c r="AJ213" s="2">
        <v>36.5</v>
      </c>
      <c r="AK213" s="2">
        <v>3366096.5</v>
      </c>
      <c r="AL213" s="2">
        <v>93.5</v>
      </c>
      <c r="AM213" s="2">
        <v>2914403.4</v>
      </c>
      <c r="AN213" s="2">
        <v>81</v>
      </c>
      <c r="AO213" s="2">
        <v>828356.7</v>
      </c>
      <c r="AP213" s="2">
        <v>23</v>
      </c>
      <c r="AQ213" s="2">
        <v>2771788.6</v>
      </c>
      <c r="AR213" s="2">
        <v>77</v>
      </c>
      <c r="AS213" s="2">
        <v>2606761.5</v>
      </c>
      <c r="AT213" s="2">
        <v>72.400000000000006</v>
      </c>
      <c r="AU213" s="2">
        <v>2371242.2999999998</v>
      </c>
      <c r="AV213" s="2">
        <v>65.900000000000006</v>
      </c>
      <c r="AW213" s="2">
        <v>553166.5</v>
      </c>
      <c r="AX213" s="2">
        <v>15.4</v>
      </c>
      <c r="AY213" s="2">
        <v>444252.3</v>
      </c>
      <c r="AZ213" s="2">
        <v>12.3</v>
      </c>
      <c r="BA213" s="2">
        <v>1804051</v>
      </c>
      <c r="BB213" s="2">
        <v>50.1</v>
      </c>
      <c r="BC213" s="2">
        <v>1381180.8</v>
      </c>
      <c r="BD213" s="2">
        <v>76.599999999999994</v>
      </c>
      <c r="BE213" s="2">
        <v>195620.3</v>
      </c>
      <c r="BF213" s="2">
        <v>10.8</v>
      </c>
      <c r="BG213" s="2">
        <v>1796094</v>
      </c>
      <c r="BH213" s="2">
        <v>49.9</v>
      </c>
      <c r="BI213" s="2">
        <v>1390607.8</v>
      </c>
      <c r="BJ213" s="2">
        <v>77.400000000000006</v>
      </c>
      <c r="BK213" s="2">
        <v>248632</v>
      </c>
      <c r="BL213" s="2">
        <v>13.8</v>
      </c>
      <c r="BM213" s="2">
        <v>3424446</v>
      </c>
      <c r="BN213" s="2">
        <v>95.1</v>
      </c>
      <c r="BO213" s="2">
        <v>2561401</v>
      </c>
      <c r="BP213" s="2">
        <v>71.099999999999994</v>
      </c>
      <c r="BQ213" s="2">
        <v>177345</v>
      </c>
      <c r="BR213" s="2">
        <v>4.9000000000000004</v>
      </c>
      <c r="BS213" s="2">
        <v>24214</v>
      </c>
      <c r="BT213" s="2">
        <v>0.7</v>
      </c>
      <c r="BU213" s="2">
        <v>396507</v>
      </c>
      <c r="BV213" s="2">
        <v>11</v>
      </c>
      <c r="BW213" s="2">
        <v>15591</v>
      </c>
      <c r="BX213" s="2">
        <v>0.4</v>
      </c>
      <c r="BY213" s="2">
        <v>249388</v>
      </c>
      <c r="BZ213" s="2">
        <v>6.9</v>
      </c>
      <c r="CA213" s="2">
        <v>175699</v>
      </c>
      <c r="CB213" s="2">
        <v>4.9000000000000004</v>
      </c>
      <c r="CC213" s="2">
        <v>2709630</v>
      </c>
      <c r="CD213" s="2">
        <v>75.3</v>
      </c>
      <c r="CE213" s="2">
        <v>223006</v>
      </c>
      <c r="CF213" s="2">
        <v>6.2</v>
      </c>
      <c r="CG213" s="2">
        <v>60316</v>
      </c>
      <c r="CH213" s="2">
        <v>1.7</v>
      </c>
      <c r="CI213" s="2">
        <v>480354</v>
      </c>
      <c r="CJ213" s="2">
        <v>13.3</v>
      </c>
      <c r="CK213" s="2">
        <v>33158</v>
      </c>
      <c r="CL213" s="2">
        <v>0.9</v>
      </c>
      <c r="CM213" s="2">
        <v>286193</v>
      </c>
      <c r="CN213" s="2">
        <v>7.9</v>
      </c>
      <c r="CO213" s="2">
        <v>1153329</v>
      </c>
      <c r="CP213" s="2">
        <v>32</v>
      </c>
      <c r="CQ213" s="2">
        <v>2446816</v>
      </c>
      <c r="CR213" s="2">
        <v>68</v>
      </c>
      <c r="CS213" s="2">
        <v>1742660</v>
      </c>
      <c r="CT213" s="2">
        <v>48.4</v>
      </c>
      <c r="CU213" s="2">
        <v>165871</v>
      </c>
      <c r="CV213" s="2">
        <v>4.5999999999999996</v>
      </c>
      <c r="CW213" s="2">
        <v>13706</v>
      </c>
      <c r="CX213" s="2">
        <v>0.4</v>
      </c>
      <c r="CY213" s="2">
        <v>389270</v>
      </c>
      <c r="CZ213" s="2">
        <v>10.8</v>
      </c>
      <c r="DA213" s="2">
        <v>14703</v>
      </c>
      <c r="DB213" s="2">
        <v>0.4</v>
      </c>
      <c r="DC213" s="2">
        <v>1217436</v>
      </c>
      <c r="DD213" s="2">
        <v>70457</v>
      </c>
      <c r="DE213" s="2">
        <v>5.8</v>
      </c>
      <c r="DF213" s="2">
        <v>49338</v>
      </c>
      <c r="DG213" s="2">
        <v>4.0999999999999996</v>
      </c>
      <c r="DH213" s="2">
        <v>99590</v>
      </c>
      <c r="DI213" s="2">
        <v>8.1999999999999993</v>
      </c>
      <c r="DJ213" s="2">
        <v>103280</v>
      </c>
      <c r="DK213" s="2">
        <v>8.5</v>
      </c>
      <c r="DL213" s="2">
        <v>145215</v>
      </c>
      <c r="DM213" s="2">
        <v>11.9</v>
      </c>
      <c r="DN213" s="2">
        <v>206535</v>
      </c>
      <c r="DO213" s="2">
        <v>17</v>
      </c>
      <c r="DP213" s="2">
        <v>158956</v>
      </c>
      <c r="DQ213" s="2">
        <v>13.1</v>
      </c>
      <c r="DR213" s="2">
        <v>198473</v>
      </c>
      <c r="DS213" s="2">
        <v>16.3</v>
      </c>
      <c r="DT213" s="2">
        <v>91229</v>
      </c>
      <c r="DU213" s="2">
        <v>7.5</v>
      </c>
      <c r="DV213" s="2">
        <v>94365</v>
      </c>
      <c r="DW213" s="2">
        <v>7.8</v>
      </c>
      <c r="DX213" s="2">
        <v>979031</v>
      </c>
      <c r="DY213" s="2">
        <v>80.400000000000006</v>
      </c>
      <c r="DZ213" s="2">
        <v>306261</v>
      </c>
      <c r="EA213" s="2">
        <v>25.2</v>
      </c>
      <c r="EB213" s="2">
        <v>215377</v>
      </c>
      <c r="EC213" s="2">
        <v>17.7</v>
      </c>
      <c r="ED213" s="2">
        <v>57684</v>
      </c>
      <c r="EE213" s="2">
        <v>4.7</v>
      </c>
      <c r="EF213" s="2">
        <v>32104</v>
      </c>
      <c r="EG213" s="2">
        <v>2.6</v>
      </c>
      <c r="EH213" s="2">
        <v>78326</v>
      </c>
      <c r="EI213" s="2">
        <v>6.4</v>
      </c>
      <c r="EJ213" s="2">
        <v>72051</v>
      </c>
      <c r="EK213" s="2">
        <v>88887</v>
      </c>
      <c r="EL213" s="2">
        <v>88250</v>
      </c>
      <c r="EM213" s="2">
        <v>17566</v>
      </c>
      <c r="EN213" s="2">
        <v>30656</v>
      </c>
      <c r="EO213" s="2">
        <v>9764</v>
      </c>
      <c r="EP213" s="2">
        <v>5081</v>
      </c>
      <c r="EQ213" s="2">
        <v>824598</v>
      </c>
      <c r="ER213" s="2">
        <v>67.7</v>
      </c>
      <c r="ES213" s="2">
        <v>35756</v>
      </c>
      <c r="ET213" s="2">
        <v>4.3</v>
      </c>
      <c r="EU213" s="2">
        <v>20627</v>
      </c>
      <c r="EV213" s="2">
        <v>2.5</v>
      </c>
      <c r="EW213" s="2">
        <v>53588</v>
      </c>
      <c r="EX213" s="2">
        <v>6.5</v>
      </c>
      <c r="EY213" s="2">
        <v>61900</v>
      </c>
      <c r="EZ213" s="2">
        <v>7.5</v>
      </c>
      <c r="FA213" s="2">
        <v>93607</v>
      </c>
      <c r="FB213" s="2">
        <v>11.3</v>
      </c>
      <c r="FC213" s="2">
        <v>136803</v>
      </c>
      <c r="FD213" s="2">
        <v>16.600000000000001</v>
      </c>
      <c r="FE213" s="2">
        <v>115046</v>
      </c>
      <c r="FF213" s="2">
        <v>14</v>
      </c>
      <c r="FG213" s="2">
        <v>154284</v>
      </c>
      <c r="FH213" s="2">
        <v>18.7</v>
      </c>
      <c r="FI213" s="2">
        <v>73661</v>
      </c>
      <c r="FJ213" s="2">
        <v>8.9</v>
      </c>
      <c r="FK213" s="2">
        <v>79327</v>
      </c>
      <c r="FL213" s="2">
        <v>9.6</v>
      </c>
      <c r="FM213" s="2">
        <v>83361</v>
      </c>
      <c r="FN213" s="2">
        <v>99832</v>
      </c>
      <c r="FO213" s="2">
        <v>31695</v>
      </c>
      <c r="FP213" s="2">
        <v>392838</v>
      </c>
      <c r="FQ213" s="2">
        <v>32.299999999999997</v>
      </c>
      <c r="FR213" s="2">
        <v>46798</v>
      </c>
      <c r="FS213" s="2">
        <v>61296</v>
      </c>
      <c r="FT213" s="2">
        <v>1164891</v>
      </c>
      <c r="FU213" s="2">
        <v>707197</v>
      </c>
      <c r="FV213" s="2">
        <v>60.7</v>
      </c>
      <c r="FW213" s="2">
        <v>457694</v>
      </c>
      <c r="FX213" s="2">
        <v>39.299999999999997</v>
      </c>
      <c r="FY213" s="2">
        <v>35721</v>
      </c>
      <c r="FZ213" s="2">
        <v>54833</v>
      </c>
      <c r="GA213" s="2">
        <v>44568</v>
      </c>
      <c r="GB213" s="2">
        <v>3518006</v>
      </c>
      <c r="GC213" s="2">
        <v>485554</v>
      </c>
      <c r="GD213" s="2">
        <v>13.8</v>
      </c>
      <c r="GE213" s="2">
        <v>817751</v>
      </c>
      <c r="GF213" s="2">
        <v>142076</v>
      </c>
      <c r="GG213" s="2">
        <v>17.399999999999999</v>
      </c>
      <c r="GH213" s="2">
        <v>2263206</v>
      </c>
      <c r="GI213" s="2">
        <v>304663</v>
      </c>
      <c r="GJ213" s="2">
        <v>13.5</v>
      </c>
      <c r="GK213" s="2">
        <v>437049</v>
      </c>
      <c r="GL213" s="2">
        <v>38816</v>
      </c>
      <c r="GM213" s="2">
        <v>8.9</v>
      </c>
      <c r="GN213" s="2">
        <v>2851656</v>
      </c>
      <c r="GO213" s="2">
        <v>81.099999999999994</v>
      </c>
      <c r="GP213" s="2">
        <v>666349</v>
      </c>
      <c r="GQ213" s="2">
        <v>315186</v>
      </c>
      <c r="GR213" s="2">
        <v>11.1</v>
      </c>
      <c r="GS213" s="2">
        <v>83424</v>
      </c>
      <c r="GT213" s="2">
        <v>10.1</v>
      </c>
      <c r="GU213" s="2">
        <v>170369</v>
      </c>
      <c r="GV213" s="2">
        <v>25.6</v>
      </c>
      <c r="GW213" s="2">
        <v>236037</v>
      </c>
      <c r="GX213" s="2">
        <v>6.7</v>
      </c>
      <c r="GY213" s="2">
        <v>249518</v>
      </c>
      <c r="GZ213" s="2">
        <v>7.1</v>
      </c>
      <c r="HA213" s="2">
        <v>625285</v>
      </c>
      <c r="HB213" s="2">
        <v>17.8</v>
      </c>
      <c r="HC213" s="2">
        <v>2407166</v>
      </c>
      <c r="HD213" s="2">
        <v>68.400000000000006</v>
      </c>
      <c r="HE213" s="2">
        <v>2868699.2</v>
      </c>
      <c r="HF213" s="2">
        <v>1863398</v>
      </c>
      <c r="HG213" s="2">
        <v>65</v>
      </c>
      <c r="HH213" s="2">
        <v>1784728</v>
      </c>
      <c r="HI213" s="2">
        <v>62.2</v>
      </c>
      <c r="HJ213" s="2">
        <v>1628505</v>
      </c>
      <c r="HK213" s="2">
        <v>91.2</v>
      </c>
      <c r="HL213" s="2">
        <v>156223</v>
      </c>
      <c r="HM213" s="2">
        <v>8.8000000000000007</v>
      </c>
      <c r="HN213" s="2">
        <v>78669</v>
      </c>
      <c r="HO213" s="2">
        <v>2.7</v>
      </c>
      <c r="HP213" s="2">
        <v>1005301</v>
      </c>
      <c r="HQ213" s="2">
        <v>35</v>
      </c>
      <c r="HR213" s="2">
        <v>1437615.5</v>
      </c>
      <c r="HS213" s="2">
        <v>50.1</v>
      </c>
      <c r="HT213" s="2">
        <v>830014</v>
      </c>
      <c r="HU213" s="2">
        <v>28.9</v>
      </c>
      <c r="HV213" s="2">
        <v>821323</v>
      </c>
      <c r="HW213" s="2">
        <v>28.6</v>
      </c>
      <c r="HX213" s="2">
        <v>752642</v>
      </c>
      <c r="HY213" s="2">
        <v>91.6</v>
      </c>
      <c r="HZ213" s="2">
        <v>270496</v>
      </c>
      <c r="IA213" s="2">
        <v>157962</v>
      </c>
      <c r="IB213" s="2">
        <v>58.4</v>
      </c>
      <c r="IC213" s="2">
        <v>523207</v>
      </c>
      <c r="ID213" s="2">
        <v>344377</v>
      </c>
      <c r="IE213" s="2">
        <v>65.8</v>
      </c>
      <c r="IF213" s="2">
        <v>1669751</v>
      </c>
      <c r="IG213" s="2">
        <v>1553796</v>
      </c>
      <c r="IH213" s="2">
        <v>93.1</v>
      </c>
      <c r="II213" s="2">
        <v>1268964</v>
      </c>
      <c r="IJ213" s="2">
        <v>76</v>
      </c>
      <c r="IK213" s="2">
        <v>160170</v>
      </c>
      <c r="IL213" s="2">
        <v>9.6</v>
      </c>
      <c r="IM213" s="2">
        <v>46416</v>
      </c>
      <c r="IN213" s="2">
        <v>2.8</v>
      </c>
      <c r="IO213" s="2">
        <v>45525</v>
      </c>
      <c r="IP213" s="2">
        <v>2.7</v>
      </c>
      <c r="IQ213" s="2">
        <v>32721</v>
      </c>
      <c r="IR213" s="2">
        <v>2</v>
      </c>
      <c r="IS213" s="2">
        <v>115955</v>
      </c>
      <c r="IT213" s="2">
        <v>6.9</v>
      </c>
      <c r="IU213" s="2">
        <v>25.7</v>
      </c>
      <c r="IV213" s="2">
        <v>661307</v>
      </c>
      <c r="IW213" s="2">
        <v>40.6</v>
      </c>
      <c r="IX213" s="2">
        <v>320949</v>
      </c>
      <c r="IY213" s="2">
        <v>19.7</v>
      </c>
      <c r="IZ213" s="2">
        <v>386592</v>
      </c>
      <c r="JA213" s="2">
        <v>23.7</v>
      </c>
      <c r="JB213" s="2">
        <v>9653</v>
      </c>
      <c r="JC213" s="2">
        <v>0.6</v>
      </c>
      <c r="JD213" s="2">
        <v>115729</v>
      </c>
      <c r="JE213" s="2">
        <v>7.1</v>
      </c>
      <c r="JF213" s="2">
        <v>134275</v>
      </c>
      <c r="JG213" s="2">
        <v>8.1999999999999993</v>
      </c>
      <c r="JH213" s="2">
        <v>14786</v>
      </c>
      <c r="JI213" s="2">
        <v>0.9</v>
      </c>
      <c r="JJ213" s="2">
        <v>91806</v>
      </c>
      <c r="JK213" s="2">
        <v>5.6</v>
      </c>
      <c r="JL213" s="2">
        <v>153108</v>
      </c>
      <c r="JM213" s="2">
        <v>9.4</v>
      </c>
      <c r="JN213" s="2">
        <v>42252</v>
      </c>
      <c r="JO213" s="2">
        <v>2.6</v>
      </c>
      <c r="JP213" s="2">
        <v>180284</v>
      </c>
      <c r="JQ213" s="2">
        <v>11.1</v>
      </c>
      <c r="JR213" s="2">
        <v>60372</v>
      </c>
      <c r="JS213" s="2">
        <v>3.7</v>
      </c>
      <c r="JT213" s="2">
        <v>36530</v>
      </c>
      <c r="JU213" s="2">
        <v>2.2000000000000002</v>
      </c>
      <c r="JV213" s="2">
        <v>104033</v>
      </c>
      <c r="JW213" s="2">
        <v>6.4</v>
      </c>
      <c r="JX213" s="2">
        <v>232874</v>
      </c>
      <c r="JY213" s="2">
        <v>14.3</v>
      </c>
      <c r="JZ213" s="2">
        <v>344170</v>
      </c>
      <c r="KA213" s="2">
        <v>21.1</v>
      </c>
      <c r="KB213" s="2">
        <v>192205</v>
      </c>
      <c r="KC213" s="2">
        <v>11.8</v>
      </c>
      <c r="KD213" s="2">
        <v>87347</v>
      </c>
      <c r="KE213" s="2">
        <v>5.4</v>
      </c>
      <c r="KF213" s="2">
        <v>88738</v>
      </c>
      <c r="KG213" s="2">
        <v>5.4</v>
      </c>
      <c r="KH213" s="2">
        <v>1255779</v>
      </c>
      <c r="KI213" s="2">
        <v>77.099999999999994</v>
      </c>
      <c r="KJ213" s="2">
        <v>239040</v>
      </c>
      <c r="KK213" s="2">
        <v>14.7</v>
      </c>
      <c r="KL213" s="2">
        <v>130937</v>
      </c>
      <c r="KM213" s="2">
        <v>8</v>
      </c>
      <c r="KN213" s="2">
        <v>2749</v>
      </c>
      <c r="KO213" s="2">
        <v>0.2</v>
      </c>
      <c r="KP213" s="2">
        <v>3496533</v>
      </c>
      <c r="KQ213" s="2">
        <v>3059484</v>
      </c>
      <c r="KR213" s="2">
        <v>87.5</v>
      </c>
      <c r="KS213" s="2">
        <v>476665</v>
      </c>
      <c r="KT213" s="2">
        <v>15.6</v>
      </c>
      <c r="KU213" s="2">
        <v>564886</v>
      </c>
      <c r="KV213" s="2">
        <v>18.5</v>
      </c>
      <c r="KW213" s="2">
        <v>2112451</v>
      </c>
      <c r="KX213" s="2">
        <v>69</v>
      </c>
      <c r="KY213" s="2">
        <v>826556</v>
      </c>
      <c r="KZ213" s="2">
        <v>23.6</v>
      </c>
      <c r="LA213" s="2">
        <v>58619</v>
      </c>
      <c r="LB213" s="2">
        <v>0</v>
      </c>
      <c r="LC213" s="2">
        <v>824598</v>
      </c>
      <c r="LD213" s="2">
        <v>67.7</v>
      </c>
      <c r="LE213" s="2">
        <v>380124</v>
      </c>
      <c r="LF213" s="2">
        <v>31.2</v>
      </c>
      <c r="LG213" s="2">
        <v>618020</v>
      </c>
      <c r="LH213" s="2">
        <v>50.8</v>
      </c>
      <c r="LI213" s="2">
        <v>275404</v>
      </c>
      <c r="LJ213" s="2">
        <v>22.6</v>
      </c>
      <c r="LK213" s="2">
        <v>61628</v>
      </c>
      <c r="LL213" s="2">
        <v>5.0999999999999996</v>
      </c>
      <c r="LM213" s="2">
        <v>28440</v>
      </c>
      <c r="LN213" s="2">
        <v>2.2999999999999998</v>
      </c>
      <c r="LO213" s="2">
        <v>144950</v>
      </c>
      <c r="LP213" s="2">
        <v>11.9</v>
      </c>
      <c r="LQ213" s="2">
        <v>76279</v>
      </c>
      <c r="LR213" s="2">
        <v>6.3</v>
      </c>
      <c r="LS213" s="2">
        <v>290886</v>
      </c>
      <c r="LT213" s="2">
        <v>75.3</v>
      </c>
      <c r="LU213" s="2">
        <v>103214.5</v>
      </c>
      <c r="LV213" s="2">
        <v>26.3</v>
      </c>
      <c r="LW213" s="2">
        <v>421997</v>
      </c>
      <c r="LX213" s="2">
        <v>34.700000000000003</v>
      </c>
      <c r="LY213" s="2">
        <v>306863</v>
      </c>
      <c r="LZ213" s="2">
        <v>25.2</v>
      </c>
      <c r="MA213" s="2">
        <v>2.88</v>
      </c>
      <c r="MB213" s="2">
        <v>3.46</v>
      </c>
      <c r="MC213" s="2">
        <v>3509130</v>
      </c>
      <c r="MD213" s="2">
        <v>98.4</v>
      </c>
      <c r="ME213" s="2">
        <v>2947639</v>
      </c>
      <c r="MF213" s="2">
        <v>84</v>
      </c>
      <c r="MG213" s="2">
        <v>561491</v>
      </c>
      <c r="MH213" s="2">
        <v>16</v>
      </c>
      <c r="MI213" s="2">
        <v>91015</v>
      </c>
      <c r="MJ213" s="2">
        <v>2.5</v>
      </c>
      <c r="MK213" s="2">
        <v>1217436</v>
      </c>
      <c r="ML213" s="2">
        <v>34.700000000000003</v>
      </c>
      <c r="MM213" s="2">
        <v>618076</v>
      </c>
      <c r="MN213" s="2">
        <v>17.600000000000001</v>
      </c>
      <c r="MO213" s="2">
        <v>1097351</v>
      </c>
      <c r="MP213" s="2">
        <v>31.3</v>
      </c>
      <c r="MQ213" s="2">
        <v>311631</v>
      </c>
      <c r="MR213" s="2">
        <v>8.9</v>
      </c>
      <c r="MS213" s="2">
        <v>264636</v>
      </c>
      <c r="MT213" s="2">
        <v>7.5</v>
      </c>
      <c r="MU213" s="2">
        <v>78343</v>
      </c>
      <c r="MV213" s="2">
        <v>2.2000000000000002</v>
      </c>
      <c r="MW213" s="2">
        <v>64</v>
      </c>
      <c r="MX213" s="2">
        <v>1017872</v>
      </c>
      <c r="MY213" s="2">
        <v>34.9</v>
      </c>
      <c r="MZ213" s="2">
        <v>1398862</v>
      </c>
      <c r="NA213" s="2">
        <v>48</v>
      </c>
      <c r="NB213" s="2">
        <v>55049</v>
      </c>
      <c r="NC213" s="2">
        <v>1.9</v>
      </c>
      <c r="ND213" s="2">
        <v>142889</v>
      </c>
      <c r="NE213" s="2">
        <v>4.9000000000000004</v>
      </c>
      <c r="NF213" s="2">
        <v>299733</v>
      </c>
      <c r="NG213" s="2">
        <v>10.3</v>
      </c>
      <c r="NH213" s="2">
        <v>905164</v>
      </c>
      <c r="NI213" s="2">
        <v>488280</v>
      </c>
      <c r="NJ213" s="2">
        <v>53.9</v>
      </c>
      <c r="NK213" s="2">
        <v>44780</v>
      </c>
      <c r="NL213" s="2">
        <v>4.9000000000000004</v>
      </c>
      <c r="NM213" s="2">
        <v>10865</v>
      </c>
      <c r="NN213" s="2">
        <v>24.3</v>
      </c>
      <c r="NO213" s="2">
        <v>1869</v>
      </c>
      <c r="NP213" s="2">
        <v>4.2</v>
      </c>
      <c r="NQ213" s="2">
        <v>32768</v>
      </c>
      <c r="NR213" s="2">
        <v>73.2</v>
      </c>
      <c r="NS213" s="2">
        <v>10143</v>
      </c>
      <c r="NT213" s="2">
        <v>22.7</v>
      </c>
      <c r="NU213" s="2">
        <v>22</v>
      </c>
      <c r="NV213" s="2">
        <v>49</v>
      </c>
      <c r="NW213" s="2">
        <v>181</v>
      </c>
      <c r="NX213" s="2">
        <v>126</v>
      </c>
      <c r="NY213" s="2">
        <v>62</v>
      </c>
      <c r="NZ213" s="2">
        <v>93501</v>
      </c>
      <c r="OA213" s="2">
        <v>24895</v>
      </c>
      <c r="OB213" s="2">
        <v>26.6</v>
      </c>
      <c r="OC213" s="2">
        <v>4669</v>
      </c>
      <c r="OD213" s="2">
        <v>18.8</v>
      </c>
      <c r="OE213" s="2">
        <v>6505</v>
      </c>
      <c r="OF213" s="2">
        <v>26.1</v>
      </c>
      <c r="OG213" s="2">
        <v>4403</v>
      </c>
      <c r="OH213" s="2">
        <v>17.7</v>
      </c>
      <c r="OI213" s="2">
        <v>9318</v>
      </c>
      <c r="OJ213" s="2">
        <v>37.4</v>
      </c>
      <c r="OK213" s="2">
        <v>3463060.3</v>
      </c>
      <c r="OL213" s="2">
        <v>980127</v>
      </c>
      <c r="OM213" s="2">
        <v>28.3</v>
      </c>
      <c r="ON213" s="2">
        <v>56268</v>
      </c>
      <c r="OO213" s="2">
        <v>5.7</v>
      </c>
      <c r="OP213" s="2">
        <v>43975</v>
      </c>
      <c r="OQ213" s="2">
        <v>4.5</v>
      </c>
      <c r="OR213" s="2">
        <v>360851</v>
      </c>
      <c r="OS213" s="2">
        <v>36.799999999999997</v>
      </c>
      <c r="OT213" s="2">
        <v>199060</v>
      </c>
      <c r="OU213" s="2">
        <v>20.3</v>
      </c>
      <c r="OV213" s="2">
        <v>319972</v>
      </c>
      <c r="OW213" s="2">
        <v>32.6</v>
      </c>
      <c r="OX213" s="2">
        <v>161038</v>
      </c>
      <c r="OY213" s="2">
        <v>6.8</v>
      </c>
      <c r="OZ213" s="2">
        <v>154793</v>
      </c>
      <c r="PA213" s="2">
        <v>6.5</v>
      </c>
      <c r="PB213" s="2">
        <v>450651</v>
      </c>
      <c r="PC213" s="2">
        <v>19</v>
      </c>
      <c r="PD213" s="2">
        <v>546899</v>
      </c>
      <c r="PE213" s="2">
        <v>23.1</v>
      </c>
      <c r="PF213" s="2">
        <v>212753</v>
      </c>
      <c r="PG213" s="2">
        <v>9</v>
      </c>
      <c r="PH213" s="2">
        <v>525331</v>
      </c>
      <c r="PI213" s="2">
        <v>22.2</v>
      </c>
      <c r="PJ213" s="2">
        <v>319778</v>
      </c>
      <c r="PK213" s="2">
        <v>13.5</v>
      </c>
      <c r="PL213" s="2">
        <v>2055412</v>
      </c>
      <c r="PM213" s="2">
        <v>86.7</v>
      </c>
      <c r="PN213" s="2">
        <v>845108</v>
      </c>
      <c r="PO213" s="2">
        <v>35.6</v>
      </c>
      <c r="PP213" s="2">
        <v>2693172</v>
      </c>
      <c r="PQ213" s="2">
        <v>97.2</v>
      </c>
      <c r="PR213" s="2">
        <v>259682</v>
      </c>
      <c r="PS213" s="2">
        <v>9.6</v>
      </c>
      <c r="PT213" s="2">
        <v>332854</v>
      </c>
      <c r="PU213" s="2">
        <v>9.5</v>
      </c>
      <c r="PV213" s="2">
        <v>23361</v>
      </c>
      <c r="PW213" s="2">
        <v>2.8</v>
      </c>
      <c r="PX213" s="2">
        <v>2232928</v>
      </c>
      <c r="PY213" s="2">
        <v>63.9</v>
      </c>
      <c r="PZ213" s="2">
        <v>156813</v>
      </c>
      <c r="QA213" s="2">
        <v>7</v>
      </c>
      <c r="QB213" s="2">
        <v>437049</v>
      </c>
      <c r="QC213" s="2">
        <v>12.5</v>
      </c>
      <c r="QD213" s="2">
        <v>152680</v>
      </c>
      <c r="QE213" s="2">
        <v>34.9</v>
      </c>
      <c r="QF213" s="2">
        <v>3555434.6</v>
      </c>
      <c r="QG213" s="2">
        <v>2998737</v>
      </c>
      <c r="QH213" s="2">
        <v>84.3</v>
      </c>
      <c r="QI213" s="2">
        <v>521720</v>
      </c>
      <c r="QJ213" s="2">
        <v>14.7</v>
      </c>
      <c r="QK213" s="2">
        <v>379482</v>
      </c>
      <c r="QL213" s="2">
        <v>72.7</v>
      </c>
      <c r="QM213" s="2">
        <v>142238</v>
      </c>
      <c r="QN213" s="2">
        <v>27.3</v>
      </c>
      <c r="QO213" s="2">
        <v>65537</v>
      </c>
      <c r="QP213" s="2">
        <v>12.6</v>
      </c>
      <c r="QQ213" s="2">
        <v>76701</v>
      </c>
      <c r="QR213" s="2">
        <v>14.7</v>
      </c>
      <c r="QS213" s="2">
        <v>34978</v>
      </c>
      <c r="QT213" s="2">
        <v>1</v>
      </c>
      <c r="QU213" s="2">
        <v>2786380</v>
      </c>
      <c r="QV213" s="2">
        <v>77.400000000000006</v>
      </c>
      <c r="QW213" s="2">
        <v>2722968</v>
      </c>
      <c r="QX213" s="2">
        <v>97.7</v>
      </c>
      <c r="QY213" s="2">
        <v>1789334</v>
      </c>
      <c r="QZ213" s="2">
        <v>65.7</v>
      </c>
      <c r="RA213" s="2">
        <v>933634</v>
      </c>
      <c r="RB213" s="2">
        <v>34.299999999999997</v>
      </c>
      <c r="RC213" s="2">
        <v>63412</v>
      </c>
      <c r="RD213" s="2">
        <v>2.2999999999999998</v>
      </c>
      <c r="RE213" s="2">
        <v>813765</v>
      </c>
      <c r="RF213" s="2">
        <v>28.1</v>
      </c>
      <c r="RG213" s="2">
        <v>404893</v>
      </c>
      <c r="RH213" s="2">
        <v>49.8</v>
      </c>
      <c r="RI213" s="2">
        <v>408872</v>
      </c>
      <c r="RJ213" s="2">
        <v>50.2</v>
      </c>
      <c r="RK213" s="2">
        <v>877178</v>
      </c>
      <c r="RL213" s="2">
        <v>24.4</v>
      </c>
      <c r="RM213" s="2">
        <v>63412</v>
      </c>
      <c r="RN213" s="2">
        <v>7.2</v>
      </c>
      <c r="RO213" s="2">
        <v>71736</v>
      </c>
      <c r="RP213" s="2">
        <v>107.7</v>
      </c>
      <c r="RQ213" s="2">
        <v>42498</v>
      </c>
      <c r="RR213" s="2">
        <v>67</v>
      </c>
      <c r="RS213" s="2">
        <v>268917</v>
      </c>
      <c r="RT213" s="2">
        <v>33</v>
      </c>
      <c r="RU213" s="2">
        <v>544848</v>
      </c>
      <c r="RV213" s="2">
        <v>67</v>
      </c>
      <c r="RW213" s="2">
        <v>813765</v>
      </c>
      <c r="RX213" s="2">
        <v>22.6</v>
      </c>
      <c r="RY213" s="2">
        <v>68414</v>
      </c>
      <c r="RZ213" s="2">
        <v>8.4</v>
      </c>
      <c r="SA213" s="2">
        <v>303288</v>
      </c>
      <c r="SB213" s="2">
        <v>37.299999999999997</v>
      </c>
      <c r="SC213" s="2">
        <v>17995</v>
      </c>
      <c r="SD213" s="2">
        <v>2.2000000000000002</v>
      </c>
      <c r="SE213" s="2">
        <v>4984</v>
      </c>
      <c r="SF213" s="2">
        <v>0.6</v>
      </c>
      <c r="SG213" s="2">
        <v>404351</v>
      </c>
      <c r="SH213" s="2">
        <v>49.7</v>
      </c>
      <c r="SI213" s="2">
        <v>14734</v>
      </c>
      <c r="SJ213" s="2">
        <v>1.8</v>
      </c>
      <c r="SK213" s="2">
        <v>2162208</v>
      </c>
      <c r="SL213" s="2">
        <v>64.2</v>
      </c>
      <c r="SM213" s="2">
        <v>1203889</v>
      </c>
      <c r="SN213" s="2">
        <v>35.799999999999997</v>
      </c>
      <c r="SO213" s="2">
        <v>492931</v>
      </c>
      <c r="SP213" s="2">
        <v>40.9</v>
      </c>
      <c r="SQ213" s="2">
        <v>791444</v>
      </c>
      <c r="SR213" s="2">
        <v>23.5</v>
      </c>
      <c r="SS213" s="2">
        <v>322524</v>
      </c>
      <c r="ST213" s="2">
        <v>40.799999999999997</v>
      </c>
      <c r="SU213" s="2">
        <v>1313429</v>
      </c>
      <c r="SV213" s="2">
        <v>1217436</v>
      </c>
      <c r="SW213" s="2">
        <v>92.7</v>
      </c>
      <c r="SX213" s="2">
        <v>661426</v>
      </c>
      <c r="SY213" s="2">
        <v>54.3</v>
      </c>
      <c r="SZ213" s="2">
        <v>556010</v>
      </c>
      <c r="TA213" s="2">
        <v>45.7</v>
      </c>
      <c r="TB213" s="2">
        <v>2.9</v>
      </c>
      <c r="TC213" s="2">
        <v>2.86</v>
      </c>
      <c r="TD213" s="2">
        <v>95993</v>
      </c>
      <c r="TE213" s="2">
        <v>7.3</v>
      </c>
      <c r="TF213" s="2">
        <v>9680</v>
      </c>
      <c r="TG213" s="2">
        <v>10.1</v>
      </c>
      <c r="TH213" s="2">
        <v>23868</v>
      </c>
      <c r="TI213" s="2">
        <v>24.9</v>
      </c>
      <c r="TJ213" s="2">
        <v>28262</v>
      </c>
      <c r="TK213" s="2">
        <v>29.4</v>
      </c>
      <c r="TL213" s="2">
        <v>671106</v>
      </c>
      <c r="TM213" s="2">
        <v>1.4</v>
      </c>
      <c r="TN213" s="2">
        <v>579877</v>
      </c>
      <c r="TO213" s="2">
        <v>4.0999999999999996</v>
      </c>
      <c r="TP213" s="2">
        <v>1918913</v>
      </c>
      <c r="TQ213" s="2">
        <v>53.3</v>
      </c>
      <c r="TR213" s="2">
        <v>1590218</v>
      </c>
      <c r="TS213" s="2">
        <v>44.2</v>
      </c>
      <c r="TT213" s="2">
        <v>814132</v>
      </c>
      <c r="TU213" s="2">
        <v>62</v>
      </c>
      <c r="TV213" s="2">
        <v>698446</v>
      </c>
      <c r="TW213" s="2">
        <v>85.8</v>
      </c>
      <c r="TX213" s="2">
        <v>115686</v>
      </c>
      <c r="TY213" s="2">
        <v>14.2</v>
      </c>
      <c r="TZ213" s="2">
        <v>27531</v>
      </c>
      <c r="UA213" s="2">
        <v>2.1</v>
      </c>
      <c r="UB213" s="2">
        <v>67282</v>
      </c>
      <c r="UC213" s="2">
        <v>5.0999999999999996</v>
      </c>
      <c r="UD213" s="2">
        <v>100756</v>
      </c>
      <c r="UE213" s="2">
        <v>7.7</v>
      </c>
      <c r="UF213" s="2">
        <v>84422</v>
      </c>
      <c r="UG213" s="2">
        <v>6.4</v>
      </c>
      <c r="UH213" s="2">
        <v>169924</v>
      </c>
      <c r="UI213" s="2">
        <v>12.9</v>
      </c>
      <c r="UJ213" s="2">
        <v>47968</v>
      </c>
      <c r="UK213" s="2">
        <v>3.7</v>
      </c>
      <c r="UL213" s="2">
        <v>1414</v>
      </c>
      <c r="UM213" s="2">
        <v>0.1</v>
      </c>
      <c r="UN213" s="2">
        <v>37</v>
      </c>
      <c r="UO213" s="2">
        <v>14885</v>
      </c>
      <c r="UP213" s="2">
        <v>1.1000000000000001</v>
      </c>
      <c r="UQ213" s="2">
        <v>186602</v>
      </c>
      <c r="UR213" s="2">
        <v>14.2</v>
      </c>
      <c r="US213" s="2">
        <v>173939</v>
      </c>
      <c r="UT213" s="2">
        <v>13.2</v>
      </c>
      <c r="UU213" s="2">
        <v>260913</v>
      </c>
      <c r="UV213" s="2">
        <v>19.899999999999999</v>
      </c>
      <c r="UW213" s="2">
        <v>292688</v>
      </c>
      <c r="UX213" s="2">
        <v>22.3</v>
      </c>
      <c r="UY213" s="2">
        <v>155656</v>
      </c>
      <c r="UZ213" s="2">
        <v>11.9</v>
      </c>
      <c r="VA213" s="2">
        <v>131724</v>
      </c>
      <c r="VB213" s="2">
        <v>10</v>
      </c>
      <c r="VC213" s="2">
        <v>43747</v>
      </c>
      <c r="VD213" s="2">
        <v>3.3</v>
      </c>
      <c r="VE213" s="2">
        <v>53275</v>
      </c>
      <c r="VF213" s="2">
        <v>4.0999999999999996</v>
      </c>
      <c r="VG213" s="2">
        <v>463765</v>
      </c>
      <c r="VH213" s="2">
        <v>38.1</v>
      </c>
      <c r="VI213" s="2">
        <v>435863</v>
      </c>
      <c r="VJ213" s="2">
        <v>35.799999999999997</v>
      </c>
      <c r="VK213" s="2">
        <v>169125</v>
      </c>
      <c r="VL213" s="2">
        <v>13.9</v>
      </c>
      <c r="VM213" s="2">
        <v>77137</v>
      </c>
      <c r="VN213" s="2">
        <v>6.3</v>
      </c>
      <c r="VO213" s="2">
        <v>71546</v>
      </c>
      <c r="VP213" s="2">
        <v>5.9</v>
      </c>
      <c r="VQ213" s="2">
        <v>70367</v>
      </c>
      <c r="VR213" s="2">
        <v>5.8</v>
      </c>
      <c r="VS213" s="2">
        <v>379271</v>
      </c>
      <c r="VT213" s="2">
        <v>31.2</v>
      </c>
      <c r="VU213" s="2">
        <v>488420</v>
      </c>
      <c r="VV213" s="2">
        <v>40.1</v>
      </c>
      <c r="VW213" s="2">
        <v>279377</v>
      </c>
      <c r="VX213" s="2">
        <v>22.9</v>
      </c>
      <c r="VY213" s="2">
        <v>731101</v>
      </c>
      <c r="VZ213" s="2">
        <v>60.1</v>
      </c>
      <c r="WA213" s="2">
        <v>38007</v>
      </c>
      <c r="WB213" s="2">
        <v>3.1</v>
      </c>
      <c r="WC213" s="2">
        <v>381128</v>
      </c>
      <c r="WD213" s="2">
        <v>31.3</v>
      </c>
      <c r="WE213" s="2">
        <v>1216</v>
      </c>
      <c r="WF213" s="2">
        <v>0.1</v>
      </c>
      <c r="WG213" s="2">
        <v>37</v>
      </c>
      <c r="WH213" s="2">
        <v>0</v>
      </c>
      <c r="WI213" s="2">
        <v>12485</v>
      </c>
      <c r="WJ213" s="2">
        <v>1</v>
      </c>
      <c r="WK213" s="2">
        <v>3500</v>
      </c>
      <c r="WL213" s="2">
        <v>0.3</v>
      </c>
      <c r="WM213" s="2">
        <v>4126</v>
      </c>
      <c r="WN213" s="2">
        <v>0.3</v>
      </c>
      <c r="WO213" s="2">
        <v>45836</v>
      </c>
      <c r="WP213" s="2">
        <v>3.8</v>
      </c>
      <c r="WQ213" s="2">
        <v>3609</v>
      </c>
      <c r="WR213" s="2">
        <v>0.3</v>
      </c>
      <c r="WS213" s="2">
        <v>9470</v>
      </c>
      <c r="WT213" s="2">
        <v>0.8</v>
      </c>
      <c r="WU213" s="2">
        <v>34666</v>
      </c>
      <c r="WV213" s="2">
        <v>2.8</v>
      </c>
      <c r="WW213" s="2">
        <v>1145341</v>
      </c>
      <c r="WX213" s="2">
        <v>94.1</v>
      </c>
      <c r="WY213" s="2">
        <v>48825</v>
      </c>
      <c r="WZ213" s="2">
        <v>4</v>
      </c>
      <c r="XA213" s="2">
        <v>23270</v>
      </c>
      <c r="XB213" s="2">
        <v>1.9</v>
      </c>
      <c r="XC213" s="2">
        <v>24564</v>
      </c>
      <c r="XD213" s="2">
        <v>3.7</v>
      </c>
      <c r="XE213" s="2">
        <v>14410</v>
      </c>
      <c r="XF213" s="2">
        <v>2.2000000000000002</v>
      </c>
      <c r="XG213" s="2">
        <v>15026</v>
      </c>
      <c r="XH213" s="2">
        <v>2.2999999999999998</v>
      </c>
      <c r="XI213" s="2">
        <v>23753</v>
      </c>
      <c r="XJ213" s="2">
        <v>3.6</v>
      </c>
      <c r="XK213" s="2">
        <v>88961</v>
      </c>
      <c r="XL213" s="2">
        <v>13.5</v>
      </c>
      <c r="XM213" s="2">
        <v>244719</v>
      </c>
      <c r="XN213" s="2">
        <v>37</v>
      </c>
      <c r="XO213" s="2">
        <v>200251</v>
      </c>
      <c r="XP213" s="2">
        <v>30.3</v>
      </c>
      <c r="XQ213" s="2">
        <v>37640</v>
      </c>
      <c r="XR213" s="2">
        <v>5.7</v>
      </c>
      <c r="XS213" s="2">
        <v>12102</v>
      </c>
      <c r="XT213" s="2">
        <v>1.8</v>
      </c>
      <c r="XU213" s="2">
        <v>491063</v>
      </c>
      <c r="XV213" s="2">
        <v>516232</v>
      </c>
      <c r="XW213" s="2">
        <v>493275</v>
      </c>
      <c r="XX213" s="2">
        <v>74.599999999999994</v>
      </c>
      <c r="XY213" s="2">
        <v>215481</v>
      </c>
      <c r="XZ213" s="2">
        <v>43.7</v>
      </c>
      <c r="YA213" s="2">
        <v>2438</v>
      </c>
      <c r="YB213" s="2">
        <v>168152</v>
      </c>
      <c r="YC213" s="2">
        <v>25.4</v>
      </c>
      <c r="YD213" s="2">
        <v>26550</v>
      </c>
      <c r="YE213" s="2">
        <v>15.8</v>
      </c>
      <c r="YF213" s="2">
        <v>572</v>
      </c>
      <c r="YG213" s="2">
        <v>540935</v>
      </c>
      <c r="YH213" s="2">
        <v>97.3</v>
      </c>
      <c r="YI213" s="2">
        <v>15075</v>
      </c>
      <c r="YJ213" s="2">
        <v>2.7</v>
      </c>
      <c r="YK213" s="2">
        <v>1423</v>
      </c>
      <c r="YL213" s="2">
        <v>1473</v>
      </c>
      <c r="YM213" s="2">
        <v>301691</v>
      </c>
      <c r="YN213" s="2">
        <v>54.3</v>
      </c>
      <c r="YO213" s="2">
        <v>458450</v>
      </c>
      <c r="YP213" s="2">
        <v>82.5</v>
      </c>
      <c r="YQ213" s="2">
        <v>7.1</v>
      </c>
      <c r="YR213" s="2">
        <v>-117.234014</v>
      </c>
      <c r="YS213" s="2">
        <v>32.88006</v>
      </c>
      <c r="YT213" s="2">
        <v>3508.4073718</v>
      </c>
      <c r="YU213" s="2">
        <v>3875.2987499999999</v>
      </c>
      <c r="YV213" s="2">
        <v>1026.0999999999999</v>
      </c>
    </row>
    <row r="214" spans="1:672" x14ac:dyDescent="0.25">
      <c r="A214" s="2" t="s">
        <v>813</v>
      </c>
      <c r="B214" s="2" t="s">
        <v>814</v>
      </c>
      <c r="C214" s="2">
        <v>100</v>
      </c>
      <c r="D214" s="2">
        <v>33.678640000000001</v>
      </c>
      <c r="E214" s="2">
        <v>-117.63607399999999</v>
      </c>
      <c r="F214" s="2">
        <v>15379446</v>
      </c>
      <c r="G214" s="2">
        <v>2015</v>
      </c>
      <c r="H214" s="2" t="s">
        <v>674</v>
      </c>
      <c r="I214" s="2">
        <v>15872301</v>
      </c>
      <c r="J214" s="2">
        <v>1057992.2</v>
      </c>
      <c r="K214" s="2">
        <v>6.7</v>
      </c>
      <c r="L214" s="2">
        <v>1067706.3999999999</v>
      </c>
      <c r="M214" s="2">
        <v>6.7</v>
      </c>
      <c r="N214" s="2">
        <v>1092142.8</v>
      </c>
      <c r="O214" s="2">
        <v>6.9</v>
      </c>
      <c r="P214" s="2">
        <v>1163816.1000000001</v>
      </c>
      <c r="Q214" s="2">
        <v>7.3</v>
      </c>
      <c r="R214" s="2">
        <v>1259953.8999999999</v>
      </c>
      <c r="S214" s="2">
        <v>7.9</v>
      </c>
      <c r="T214" s="2">
        <v>2299090.4</v>
      </c>
      <c r="U214" s="2">
        <v>14.5</v>
      </c>
      <c r="V214" s="2">
        <v>2134410.5</v>
      </c>
      <c r="W214" s="2">
        <v>13.4</v>
      </c>
      <c r="X214" s="2">
        <v>2164353.9</v>
      </c>
      <c r="Y214" s="2">
        <v>13.6</v>
      </c>
      <c r="Z214" s="2">
        <v>951555.8</v>
      </c>
      <c r="AA214" s="2">
        <v>6</v>
      </c>
      <c r="AB214" s="2">
        <v>793269.4</v>
      </c>
      <c r="AC214" s="2">
        <v>5</v>
      </c>
      <c r="AD214" s="2">
        <v>1050951.3999999999</v>
      </c>
      <c r="AE214" s="2">
        <v>6.6</v>
      </c>
      <c r="AF214" s="2">
        <v>579950.80000000005</v>
      </c>
      <c r="AG214" s="2">
        <v>3.7</v>
      </c>
      <c r="AH214" s="2">
        <v>257107.5</v>
      </c>
      <c r="AI214" s="2">
        <v>1.6</v>
      </c>
      <c r="AJ214" s="2">
        <v>35.700000000000003</v>
      </c>
      <c r="AK214" s="2">
        <v>14814309</v>
      </c>
      <c r="AL214" s="2">
        <v>93.3</v>
      </c>
      <c r="AM214" s="2">
        <v>12654460</v>
      </c>
      <c r="AN214" s="2">
        <v>79.7</v>
      </c>
      <c r="AO214" s="2">
        <v>3912946.1</v>
      </c>
      <c r="AP214" s="2">
        <v>24.7</v>
      </c>
      <c r="AQ214" s="2">
        <v>11959355</v>
      </c>
      <c r="AR214" s="2">
        <v>75.3</v>
      </c>
      <c r="AS214" s="2">
        <v>11224776</v>
      </c>
      <c r="AT214" s="2">
        <v>70.7</v>
      </c>
      <c r="AU214" s="2">
        <v>10230690</v>
      </c>
      <c r="AV214" s="2">
        <v>64.5</v>
      </c>
      <c r="AW214" s="2">
        <v>2341893</v>
      </c>
      <c r="AX214" s="2">
        <v>14.8</v>
      </c>
      <c r="AY214" s="2">
        <v>1888009.7</v>
      </c>
      <c r="AZ214" s="2">
        <v>11.9</v>
      </c>
      <c r="BA214" s="2">
        <v>7857122</v>
      </c>
      <c r="BB214" s="2">
        <v>49.5</v>
      </c>
      <c r="BC214" s="2">
        <v>5859330.7000000002</v>
      </c>
      <c r="BD214" s="2">
        <v>74.599999999999994</v>
      </c>
      <c r="BE214" s="2">
        <v>826333.7</v>
      </c>
      <c r="BF214" s="2">
        <v>10.5</v>
      </c>
      <c r="BG214" s="2">
        <v>8015179</v>
      </c>
      <c r="BH214" s="2">
        <v>50.5</v>
      </c>
      <c r="BI214" s="2">
        <v>6100024.2999999998</v>
      </c>
      <c r="BJ214" s="2">
        <v>76.099999999999994</v>
      </c>
      <c r="BK214" s="2">
        <v>1061676</v>
      </c>
      <c r="BL214" s="2">
        <v>13.2</v>
      </c>
      <c r="BM214" s="2">
        <v>15222419</v>
      </c>
      <c r="BN214" s="2">
        <v>95.9</v>
      </c>
      <c r="BO214" s="2">
        <v>9375808</v>
      </c>
      <c r="BP214" s="2">
        <v>59.1</v>
      </c>
      <c r="BQ214" s="2">
        <v>1016858</v>
      </c>
      <c r="BR214" s="2">
        <v>6.4</v>
      </c>
      <c r="BS214" s="2">
        <v>103895</v>
      </c>
      <c r="BT214" s="2">
        <v>0.7</v>
      </c>
      <c r="BU214" s="2">
        <v>2089889</v>
      </c>
      <c r="BV214" s="2">
        <v>13.2</v>
      </c>
      <c r="BW214" s="2">
        <v>56536</v>
      </c>
      <c r="BX214" s="2">
        <v>0.4</v>
      </c>
      <c r="BY214" s="2">
        <v>2579432</v>
      </c>
      <c r="BZ214" s="2">
        <v>16.3</v>
      </c>
      <c r="CA214" s="2">
        <v>649883</v>
      </c>
      <c r="CB214" s="2">
        <v>4.0999999999999996</v>
      </c>
      <c r="CC214" s="2">
        <v>9909225</v>
      </c>
      <c r="CD214" s="2">
        <v>62.4</v>
      </c>
      <c r="CE214" s="2">
        <v>1185014</v>
      </c>
      <c r="CF214" s="2">
        <v>7.5</v>
      </c>
      <c r="CG214" s="2">
        <v>254744</v>
      </c>
      <c r="CH214" s="2">
        <v>1.6</v>
      </c>
      <c r="CI214" s="2">
        <v>2360497</v>
      </c>
      <c r="CJ214" s="2">
        <v>14.9</v>
      </c>
      <c r="CK214" s="2">
        <v>111541</v>
      </c>
      <c r="CL214" s="2">
        <v>0.7</v>
      </c>
      <c r="CM214" s="2">
        <v>2765840</v>
      </c>
      <c r="CN214" s="2">
        <v>17.399999999999999</v>
      </c>
      <c r="CO214" s="2">
        <v>7280500</v>
      </c>
      <c r="CP214" s="2">
        <v>45.9</v>
      </c>
      <c r="CQ214" s="2">
        <v>8591801</v>
      </c>
      <c r="CR214" s="2">
        <v>54.1</v>
      </c>
      <c r="CS214" s="2">
        <v>5062936</v>
      </c>
      <c r="CT214" s="2">
        <v>31.9</v>
      </c>
      <c r="CU214" s="2">
        <v>972244</v>
      </c>
      <c r="CV214" s="2">
        <v>6.1</v>
      </c>
      <c r="CW214" s="2">
        <v>43558</v>
      </c>
      <c r="CX214" s="2">
        <v>0.3</v>
      </c>
      <c r="CY214" s="2">
        <v>2062439</v>
      </c>
      <c r="CZ214" s="2">
        <v>13</v>
      </c>
      <c r="DA214" s="2">
        <v>52240</v>
      </c>
      <c r="DB214" s="2">
        <v>0.3</v>
      </c>
      <c r="DC214" s="2">
        <v>4932269</v>
      </c>
      <c r="DD214" s="2">
        <v>288001</v>
      </c>
      <c r="DE214" s="2">
        <v>5.8</v>
      </c>
      <c r="DF214" s="2">
        <v>238859</v>
      </c>
      <c r="DG214" s="2">
        <v>4.8</v>
      </c>
      <c r="DH214" s="2">
        <v>473010</v>
      </c>
      <c r="DI214" s="2">
        <v>9.6</v>
      </c>
      <c r="DJ214" s="2">
        <v>452074</v>
      </c>
      <c r="DK214" s="2">
        <v>9.1999999999999993</v>
      </c>
      <c r="DL214" s="2">
        <v>616483</v>
      </c>
      <c r="DM214" s="2">
        <v>12.5</v>
      </c>
      <c r="DN214" s="2">
        <v>849726</v>
      </c>
      <c r="DO214" s="2">
        <v>17.2</v>
      </c>
      <c r="DP214" s="2">
        <v>621805</v>
      </c>
      <c r="DQ214" s="2">
        <v>12.6</v>
      </c>
      <c r="DR214" s="2">
        <v>738198</v>
      </c>
      <c r="DS214" s="2">
        <v>15</v>
      </c>
      <c r="DT214" s="2">
        <v>329719</v>
      </c>
      <c r="DU214" s="2">
        <v>6.7</v>
      </c>
      <c r="DV214" s="2">
        <v>324393</v>
      </c>
      <c r="DW214" s="2">
        <v>6.6</v>
      </c>
      <c r="DX214" s="2">
        <v>4000561</v>
      </c>
      <c r="DY214" s="2">
        <v>81.099999999999994</v>
      </c>
      <c r="DZ214" s="2">
        <v>1280295</v>
      </c>
      <c r="EA214" s="2">
        <v>26</v>
      </c>
      <c r="EB214" s="2">
        <v>754739</v>
      </c>
      <c r="EC214" s="2">
        <v>15.3</v>
      </c>
      <c r="ED214" s="2">
        <v>294121</v>
      </c>
      <c r="EE214" s="2">
        <v>6</v>
      </c>
      <c r="EF214" s="2">
        <v>188845</v>
      </c>
      <c r="EG214" s="2">
        <v>3.8</v>
      </c>
      <c r="EH214" s="2">
        <v>459673</v>
      </c>
      <c r="EI214" s="2">
        <v>9.3000000000000007</v>
      </c>
      <c r="EJ214" s="2">
        <v>66765</v>
      </c>
      <c r="EK214" s="2">
        <v>82912</v>
      </c>
      <c r="EL214" s="2">
        <v>82892</v>
      </c>
      <c r="EM214" s="2">
        <v>17187</v>
      </c>
      <c r="EN214" s="2">
        <v>28781</v>
      </c>
      <c r="EO214" s="2">
        <v>9598</v>
      </c>
      <c r="EP214" s="2">
        <v>4904</v>
      </c>
      <c r="EQ214" s="2">
        <v>3549852</v>
      </c>
      <c r="ER214" s="2">
        <v>72</v>
      </c>
      <c r="ES214" s="2">
        <v>160621</v>
      </c>
      <c r="ET214" s="2">
        <v>4.5</v>
      </c>
      <c r="EU214" s="2">
        <v>115117</v>
      </c>
      <c r="EV214" s="2">
        <v>3.2</v>
      </c>
      <c r="EW214" s="2">
        <v>297420</v>
      </c>
      <c r="EX214" s="2">
        <v>8.4</v>
      </c>
      <c r="EY214" s="2">
        <v>308581</v>
      </c>
      <c r="EZ214" s="2">
        <v>8.6999999999999993</v>
      </c>
      <c r="FA214" s="2">
        <v>440159</v>
      </c>
      <c r="FB214" s="2">
        <v>12.4</v>
      </c>
      <c r="FC214" s="2">
        <v>613039</v>
      </c>
      <c r="FD214" s="2">
        <v>17.3</v>
      </c>
      <c r="FE214" s="2">
        <v>471310</v>
      </c>
      <c r="FF214" s="2">
        <v>13.3</v>
      </c>
      <c r="FG214" s="2">
        <v>591606</v>
      </c>
      <c r="FH214" s="2">
        <v>16.7</v>
      </c>
      <c r="FI214" s="2">
        <v>275833</v>
      </c>
      <c r="FJ214" s="2">
        <v>7.8</v>
      </c>
      <c r="FK214" s="2">
        <v>276164</v>
      </c>
      <c r="FL214" s="2">
        <v>7.8</v>
      </c>
      <c r="FM214" s="2">
        <v>75120</v>
      </c>
      <c r="FN214" s="2">
        <v>90731</v>
      </c>
      <c r="FO214" s="2">
        <v>27112</v>
      </c>
      <c r="FP214" s="2">
        <v>1382417</v>
      </c>
      <c r="FQ214" s="2">
        <v>28</v>
      </c>
      <c r="FR214" s="2">
        <v>43252</v>
      </c>
      <c r="FS214" s="2">
        <v>56789</v>
      </c>
      <c r="FT214" s="2">
        <v>4824835</v>
      </c>
      <c r="FU214" s="2">
        <v>2877611</v>
      </c>
      <c r="FV214" s="2">
        <v>59.6</v>
      </c>
      <c r="FW214" s="2">
        <v>1947224</v>
      </c>
      <c r="FX214" s="2">
        <v>40.4</v>
      </c>
      <c r="FY214" s="2">
        <v>33247</v>
      </c>
      <c r="FZ214" s="2">
        <v>50398</v>
      </c>
      <c r="GA214" s="2">
        <v>42029</v>
      </c>
      <c r="GB214" s="2">
        <v>15603088</v>
      </c>
      <c r="GC214" s="2">
        <v>2581872</v>
      </c>
      <c r="GD214" s="2">
        <v>16.5</v>
      </c>
      <c r="GE214" s="2">
        <v>3856402</v>
      </c>
      <c r="GF214" s="2">
        <v>893213</v>
      </c>
      <c r="GG214" s="2">
        <v>23.2</v>
      </c>
      <c r="GH214" s="2">
        <v>9893764</v>
      </c>
      <c r="GI214" s="2">
        <v>1490265</v>
      </c>
      <c r="GJ214" s="2">
        <v>15.1</v>
      </c>
      <c r="GK214" s="2">
        <v>1852922</v>
      </c>
      <c r="GL214" s="2">
        <v>198394</v>
      </c>
      <c r="GM214" s="2">
        <v>10.7</v>
      </c>
      <c r="GN214" s="2">
        <v>13177000</v>
      </c>
      <c r="GO214" s="2">
        <v>84.5</v>
      </c>
      <c r="GP214" s="2">
        <v>2426088</v>
      </c>
      <c r="GQ214" s="2">
        <v>1876156</v>
      </c>
      <c r="GR214" s="2">
        <v>14.2</v>
      </c>
      <c r="GS214" s="2">
        <v>453952</v>
      </c>
      <c r="GT214" s="2">
        <v>12.8</v>
      </c>
      <c r="GU214" s="2">
        <v>705716</v>
      </c>
      <c r="GV214" s="2">
        <v>29.1</v>
      </c>
      <c r="GW214" s="2">
        <v>1107029</v>
      </c>
      <c r="GX214" s="2">
        <v>7.1</v>
      </c>
      <c r="GY214" s="2">
        <v>1474843</v>
      </c>
      <c r="GZ214" s="2">
        <v>9.5</v>
      </c>
      <c r="HA214" s="2">
        <v>3295251</v>
      </c>
      <c r="HB214" s="2">
        <v>21.1</v>
      </c>
      <c r="HC214" s="2">
        <v>9725966</v>
      </c>
      <c r="HD214" s="2">
        <v>62.3</v>
      </c>
      <c r="HE214" s="2">
        <v>12428777</v>
      </c>
      <c r="HF214" s="2">
        <v>7885596</v>
      </c>
      <c r="HG214" s="2">
        <v>63.4</v>
      </c>
      <c r="HH214" s="2">
        <v>7800260</v>
      </c>
      <c r="HI214" s="2">
        <v>62.8</v>
      </c>
      <c r="HJ214" s="2">
        <v>7021480</v>
      </c>
      <c r="HK214" s="2">
        <v>90</v>
      </c>
      <c r="HL214" s="2">
        <v>778780</v>
      </c>
      <c r="HM214" s="2">
        <v>10</v>
      </c>
      <c r="HN214" s="2">
        <v>85335</v>
      </c>
      <c r="HO214" s="2">
        <v>0.7</v>
      </c>
      <c r="HP214" s="2">
        <v>4543181</v>
      </c>
      <c r="HQ214" s="2">
        <v>36.6</v>
      </c>
      <c r="HR214" s="2">
        <v>6328603.2000000002</v>
      </c>
      <c r="HS214" s="2">
        <v>50.9</v>
      </c>
      <c r="HT214" s="2">
        <v>3573695</v>
      </c>
      <c r="HU214" s="2">
        <v>28.8</v>
      </c>
      <c r="HV214" s="2">
        <v>3564170</v>
      </c>
      <c r="HW214" s="2">
        <v>28.7</v>
      </c>
      <c r="HX214" s="2">
        <v>3207549</v>
      </c>
      <c r="HY214" s="2">
        <v>90</v>
      </c>
      <c r="HZ214" s="2">
        <v>1223958</v>
      </c>
      <c r="IA214" s="2">
        <v>734844</v>
      </c>
      <c r="IB214" s="2">
        <v>60</v>
      </c>
      <c r="IC214" s="2">
        <v>2507942</v>
      </c>
      <c r="ID214" s="2">
        <v>1632178</v>
      </c>
      <c r="IE214" s="2">
        <v>65.099999999999994</v>
      </c>
      <c r="IF214" s="2">
        <v>6932263</v>
      </c>
      <c r="IG214" s="2">
        <v>6586390</v>
      </c>
      <c r="IH214" s="2">
        <v>95</v>
      </c>
      <c r="II214" s="2">
        <v>5299796</v>
      </c>
      <c r="IJ214" s="2">
        <v>76.5</v>
      </c>
      <c r="IK214" s="2">
        <v>749908</v>
      </c>
      <c r="IL214" s="2">
        <v>10.8</v>
      </c>
      <c r="IM214" s="2">
        <v>249419</v>
      </c>
      <c r="IN214" s="2">
        <v>3.6</v>
      </c>
      <c r="IO214" s="2">
        <v>155531</v>
      </c>
      <c r="IP214" s="2">
        <v>2.2000000000000002</v>
      </c>
      <c r="IQ214" s="2">
        <v>131737</v>
      </c>
      <c r="IR214" s="2">
        <v>1.9</v>
      </c>
      <c r="IS214" s="2">
        <v>345872</v>
      </c>
      <c r="IT214" s="2">
        <v>5</v>
      </c>
      <c r="IU214" s="2">
        <v>28.5</v>
      </c>
      <c r="IV214" s="2">
        <v>2388251</v>
      </c>
      <c r="IW214" s="2">
        <v>34</v>
      </c>
      <c r="IX214" s="2">
        <v>1358469</v>
      </c>
      <c r="IY214" s="2">
        <v>19.3</v>
      </c>
      <c r="IZ214" s="2">
        <v>1769610</v>
      </c>
      <c r="JA214" s="2">
        <v>25.2</v>
      </c>
      <c r="JB214" s="2">
        <v>41292</v>
      </c>
      <c r="JC214" s="2">
        <v>0.6</v>
      </c>
      <c r="JD214" s="2">
        <v>551423</v>
      </c>
      <c r="JE214" s="2">
        <v>7.9</v>
      </c>
      <c r="JF214" s="2">
        <v>912434</v>
      </c>
      <c r="JG214" s="2">
        <v>13</v>
      </c>
      <c r="JH214" s="2">
        <v>58614</v>
      </c>
      <c r="JI214" s="2">
        <v>0.8</v>
      </c>
      <c r="JJ214" s="2">
        <v>431345</v>
      </c>
      <c r="JK214" s="2">
        <v>6.1</v>
      </c>
      <c r="JL214" s="2">
        <v>793271</v>
      </c>
      <c r="JM214" s="2">
        <v>11.3</v>
      </c>
      <c r="JN214" s="2">
        <v>255105</v>
      </c>
      <c r="JO214" s="2">
        <v>3.6</v>
      </c>
      <c r="JP214" s="2">
        <v>815043</v>
      </c>
      <c r="JQ214" s="2">
        <v>11.6</v>
      </c>
      <c r="JR214" s="2">
        <v>378648</v>
      </c>
      <c r="JS214" s="2">
        <v>5.4</v>
      </c>
      <c r="JT214" s="2">
        <v>143874</v>
      </c>
      <c r="JU214" s="2">
        <v>2</v>
      </c>
      <c r="JV214" s="2">
        <v>439485</v>
      </c>
      <c r="JW214" s="2">
        <v>6.3</v>
      </c>
      <c r="JX214" s="2">
        <v>842759</v>
      </c>
      <c r="JY214" s="2">
        <v>12</v>
      </c>
      <c r="JZ214" s="2">
        <v>1444108</v>
      </c>
      <c r="KA214" s="2">
        <v>20.6</v>
      </c>
      <c r="KB214" s="2">
        <v>738132</v>
      </c>
      <c r="KC214" s="2">
        <v>10.5</v>
      </c>
      <c r="KD214" s="2">
        <v>390251</v>
      </c>
      <c r="KE214" s="2">
        <v>5.6</v>
      </c>
      <c r="KF214" s="2">
        <v>290844</v>
      </c>
      <c r="KG214" s="2">
        <v>4.0999999999999996</v>
      </c>
      <c r="KH214" s="2">
        <v>5554946</v>
      </c>
      <c r="KI214" s="2">
        <v>79.099999999999994</v>
      </c>
      <c r="KJ214" s="2">
        <v>925632</v>
      </c>
      <c r="KK214" s="2">
        <v>13.2</v>
      </c>
      <c r="KL214" s="2">
        <v>529672</v>
      </c>
      <c r="KM214" s="2">
        <v>7.5</v>
      </c>
      <c r="KN214" s="2">
        <v>11231</v>
      </c>
      <c r="KO214" s="2">
        <v>0.2</v>
      </c>
      <c r="KP214" s="2">
        <v>15669941</v>
      </c>
      <c r="KQ214" s="2">
        <v>13817019</v>
      </c>
      <c r="KR214" s="2">
        <v>88.2</v>
      </c>
      <c r="KS214" s="2">
        <v>2580182</v>
      </c>
      <c r="KT214" s="2">
        <v>18.7</v>
      </c>
      <c r="KU214" s="2">
        <v>3302061</v>
      </c>
      <c r="KV214" s="2">
        <v>23.9</v>
      </c>
      <c r="KW214" s="2">
        <v>8274237</v>
      </c>
      <c r="KX214" s="2">
        <v>59.9</v>
      </c>
      <c r="KY214" s="2">
        <v>3906811</v>
      </c>
      <c r="KZ214" s="2">
        <v>24.9</v>
      </c>
      <c r="LA214" s="2">
        <v>291133</v>
      </c>
      <c r="LB214" s="2">
        <v>0</v>
      </c>
      <c r="LC214" s="2">
        <v>3549852</v>
      </c>
      <c r="LD214" s="2">
        <v>72</v>
      </c>
      <c r="LE214" s="2">
        <v>1666903</v>
      </c>
      <c r="LF214" s="2">
        <v>33.799999999999997</v>
      </c>
      <c r="LG214" s="2">
        <v>2499037</v>
      </c>
      <c r="LH214" s="2">
        <v>50.7</v>
      </c>
      <c r="LI214" s="2">
        <v>1154487</v>
      </c>
      <c r="LJ214" s="2">
        <v>23.4</v>
      </c>
      <c r="LK214" s="2">
        <v>318209</v>
      </c>
      <c r="LL214" s="2">
        <v>6.5</v>
      </c>
      <c r="LM214" s="2">
        <v>139631</v>
      </c>
      <c r="LN214" s="2">
        <v>2.8</v>
      </c>
      <c r="LO214" s="2">
        <v>732606</v>
      </c>
      <c r="LP214" s="2">
        <v>14.9</v>
      </c>
      <c r="LQ214" s="2">
        <v>372786</v>
      </c>
      <c r="LR214" s="2">
        <v>7.6</v>
      </c>
      <c r="LS214" s="2">
        <v>1071009</v>
      </c>
      <c r="LT214" s="2">
        <v>77.3</v>
      </c>
      <c r="LU214" s="2">
        <v>406786.3</v>
      </c>
      <c r="LV214" s="2">
        <v>29.4</v>
      </c>
      <c r="LW214" s="2">
        <v>1909057</v>
      </c>
      <c r="LX214" s="2">
        <v>38.700000000000003</v>
      </c>
      <c r="LY214" s="2">
        <v>1301876</v>
      </c>
      <c r="LZ214" s="2">
        <v>26.4</v>
      </c>
      <c r="MA214" s="2">
        <v>3.16</v>
      </c>
      <c r="MB214" s="2">
        <v>3.71</v>
      </c>
      <c r="MC214" s="2">
        <v>15577805</v>
      </c>
      <c r="MD214" s="2">
        <v>98.7</v>
      </c>
      <c r="ME214" s="2">
        <v>13674942</v>
      </c>
      <c r="MF214" s="2">
        <v>87.8</v>
      </c>
      <c r="MG214" s="2">
        <v>1902863</v>
      </c>
      <c r="MH214" s="2">
        <v>12.2</v>
      </c>
      <c r="MI214" s="2">
        <v>294496</v>
      </c>
      <c r="MJ214" s="2">
        <v>1.9</v>
      </c>
      <c r="MK214" s="2">
        <v>4932269</v>
      </c>
      <c r="ML214" s="2">
        <v>31.7</v>
      </c>
      <c r="MM214" s="2">
        <v>2496131</v>
      </c>
      <c r="MN214" s="2">
        <v>16</v>
      </c>
      <c r="MO214" s="2">
        <v>5277989</v>
      </c>
      <c r="MP214" s="2">
        <v>33.9</v>
      </c>
      <c r="MQ214" s="2">
        <v>1853028</v>
      </c>
      <c r="MR214" s="2">
        <v>11.9</v>
      </c>
      <c r="MS214" s="2">
        <v>1018387</v>
      </c>
      <c r="MT214" s="2">
        <v>6.5</v>
      </c>
      <c r="MU214" s="2">
        <v>322552</v>
      </c>
      <c r="MV214" s="2">
        <v>2.1</v>
      </c>
      <c r="MW214" s="2">
        <v>65</v>
      </c>
      <c r="MX214" s="2">
        <v>4722261</v>
      </c>
      <c r="MY214" s="2">
        <v>37.299999999999997</v>
      </c>
      <c r="MZ214" s="2">
        <v>5836806</v>
      </c>
      <c r="NA214" s="2">
        <v>46.1</v>
      </c>
      <c r="NB214" s="2">
        <v>302161</v>
      </c>
      <c r="NC214" s="2">
        <v>2.4</v>
      </c>
      <c r="ND214" s="2">
        <v>635972</v>
      </c>
      <c r="NE214" s="2">
        <v>5</v>
      </c>
      <c r="NF214" s="2">
        <v>1157259</v>
      </c>
      <c r="NG214" s="2">
        <v>9.1</v>
      </c>
      <c r="NH214" s="2">
        <v>4050298</v>
      </c>
      <c r="NI214" s="2">
        <v>2283686</v>
      </c>
      <c r="NJ214" s="2">
        <v>56.4</v>
      </c>
      <c r="NK214" s="2">
        <v>207539</v>
      </c>
      <c r="NL214" s="2">
        <v>5.0999999999999996</v>
      </c>
      <c r="NM214" s="2">
        <v>73331</v>
      </c>
      <c r="NN214" s="2">
        <v>35.299999999999997</v>
      </c>
      <c r="NO214" s="2">
        <v>10254</v>
      </c>
      <c r="NP214" s="2">
        <v>4.9000000000000004</v>
      </c>
      <c r="NQ214" s="2">
        <v>147015</v>
      </c>
      <c r="NR214" s="2">
        <v>70.8</v>
      </c>
      <c r="NS214" s="2">
        <v>50269</v>
      </c>
      <c r="NT214" s="2">
        <v>24.2</v>
      </c>
      <c r="NU214" s="2">
        <v>32</v>
      </c>
      <c r="NV214" s="2">
        <v>51</v>
      </c>
      <c r="NW214" s="2">
        <v>137</v>
      </c>
      <c r="NX214" s="2">
        <v>126</v>
      </c>
      <c r="NY214" s="2">
        <v>63</v>
      </c>
      <c r="NZ214" s="2">
        <v>541828</v>
      </c>
      <c r="OA214" s="2">
        <v>134378</v>
      </c>
      <c r="OB214" s="2">
        <v>24.8</v>
      </c>
      <c r="OC214" s="2">
        <v>25924</v>
      </c>
      <c r="OD214" s="2">
        <v>19.3</v>
      </c>
      <c r="OE214" s="2">
        <v>31721</v>
      </c>
      <c r="OF214" s="2">
        <v>23.6</v>
      </c>
      <c r="OG214" s="2">
        <v>21613</v>
      </c>
      <c r="OH214" s="2">
        <v>16.100000000000001</v>
      </c>
      <c r="OI214" s="2">
        <v>55120</v>
      </c>
      <c r="OJ214" s="2">
        <v>41</v>
      </c>
      <c r="OK214" s="2">
        <v>15257527</v>
      </c>
      <c r="OL214" s="2">
        <v>4507744</v>
      </c>
      <c r="OM214" s="2">
        <v>29.5</v>
      </c>
      <c r="ON214" s="2">
        <v>242987</v>
      </c>
      <c r="OO214" s="2">
        <v>5.4</v>
      </c>
      <c r="OP214" s="2">
        <v>214203</v>
      </c>
      <c r="OQ214" s="2">
        <v>4.8</v>
      </c>
      <c r="OR214" s="2">
        <v>1718894</v>
      </c>
      <c r="OS214" s="2">
        <v>38.1</v>
      </c>
      <c r="OT214" s="2">
        <v>975164</v>
      </c>
      <c r="OU214" s="2">
        <v>21.6</v>
      </c>
      <c r="OV214" s="2">
        <v>1356496</v>
      </c>
      <c r="OW214" s="2">
        <v>30.1</v>
      </c>
      <c r="OX214" s="2">
        <v>1152541</v>
      </c>
      <c r="OY214" s="2">
        <v>11.3</v>
      </c>
      <c r="OZ214" s="2">
        <v>956079</v>
      </c>
      <c r="PA214" s="2">
        <v>9.3000000000000007</v>
      </c>
      <c r="PB214" s="2">
        <v>2205010</v>
      </c>
      <c r="PC214" s="2">
        <v>21.6</v>
      </c>
      <c r="PD214" s="2">
        <v>2233978</v>
      </c>
      <c r="PE214" s="2">
        <v>21.8</v>
      </c>
      <c r="PF214" s="2">
        <v>791119</v>
      </c>
      <c r="PG214" s="2">
        <v>7.7</v>
      </c>
      <c r="PH214" s="2">
        <v>1869521</v>
      </c>
      <c r="PI214" s="2">
        <v>18.3</v>
      </c>
      <c r="PJ214" s="2">
        <v>1022442</v>
      </c>
      <c r="PK214" s="2">
        <v>10</v>
      </c>
      <c r="PL214" s="2">
        <v>8122070</v>
      </c>
      <c r="PM214" s="2">
        <v>79.400000000000006</v>
      </c>
      <c r="PN214" s="2">
        <v>2891963</v>
      </c>
      <c r="PO214" s="2">
        <v>28.3</v>
      </c>
      <c r="PP214" s="2">
        <v>11874073</v>
      </c>
      <c r="PQ214" s="2">
        <v>99.3</v>
      </c>
      <c r="PR214" s="2">
        <v>718631</v>
      </c>
      <c r="PS214" s="2">
        <v>6.1</v>
      </c>
      <c r="PT214" s="2">
        <v>1512140</v>
      </c>
      <c r="PU214" s="2">
        <v>9.6</v>
      </c>
      <c r="PV214" s="2">
        <v>114881</v>
      </c>
      <c r="PW214" s="2">
        <v>2.9</v>
      </c>
      <c r="PX214" s="2">
        <v>9910209</v>
      </c>
      <c r="PY214" s="2">
        <v>63.2</v>
      </c>
      <c r="PZ214" s="2">
        <v>738494</v>
      </c>
      <c r="QA214" s="2">
        <v>7.5</v>
      </c>
      <c r="QB214" s="2">
        <v>1852922</v>
      </c>
      <c r="QC214" s="2">
        <v>11.8</v>
      </c>
      <c r="QD214" s="2">
        <v>658766</v>
      </c>
      <c r="QE214" s="2">
        <v>35.6</v>
      </c>
      <c r="QF214" s="2">
        <v>15675641</v>
      </c>
      <c r="QG214" s="2">
        <v>13508223</v>
      </c>
      <c r="QH214" s="2">
        <v>86.2</v>
      </c>
      <c r="QI214" s="2">
        <v>2055546</v>
      </c>
      <c r="QJ214" s="2">
        <v>13.1</v>
      </c>
      <c r="QK214" s="2">
        <v>1528210</v>
      </c>
      <c r="QL214" s="2">
        <v>74.3</v>
      </c>
      <c r="QM214" s="2">
        <v>527335</v>
      </c>
      <c r="QN214" s="2">
        <v>25.7</v>
      </c>
      <c r="QO214" s="2">
        <v>345897</v>
      </c>
      <c r="QP214" s="2">
        <v>16.8</v>
      </c>
      <c r="QQ214" s="2">
        <v>181438</v>
      </c>
      <c r="QR214" s="2">
        <v>8.8000000000000007</v>
      </c>
      <c r="QS214" s="2">
        <v>111872</v>
      </c>
      <c r="QT214" s="2">
        <v>0.7</v>
      </c>
      <c r="QU214" s="2">
        <v>11325271</v>
      </c>
      <c r="QV214" s="2">
        <v>71.400000000000006</v>
      </c>
      <c r="QW214" s="2">
        <v>11135995</v>
      </c>
      <c r="QX214" s="2">
        <v>98.3</v>
      </c>
      <c r="QY214" s="2">
        <v>8583731</v>
      </c>
      <c r="QZ214" s="2">
        <v>77.099999999999994</v>
      </c>
      <c r="RA214" s="2">
        <v>2552264</v>
      </c>
      <c r="RB214" s="2">
        <v>22.9</v>
      </c>
      <c r="RC214" s="2">
        <v>189276</v>
      </c>
      <c r="RD214" s="2">
        <v>1.7</v>
      </c>
      <c r="RE214" s="2">
        <v>4547030</v>
      </c>
      <c r="RF214" s="2">
        <v>34.200000000000003</v>
      </c>
      <c r="RG214" s="2">
        <v>2196735</v>
      </c>
      <c r="RH214" s="2">
        <v>48.3</v>
      </c>
      <c r="RI214" s="2">
        <v>2350294</v>
      </c>
      <c r="RJ214" s="2">
        <v>51.7</v>
      </c>
      <c r="RK214" s="2">
        <v>4736306</v>
      </c>
      <c r="RL214" s="2">
        <v>29.8</v>
      </c>
      <c r="RM214" s="2">
        <v>189276</v>
      </c>
      <c r="RN214" s="2">
        <v>4</v>
      </c>
      <c r="RO214" s="2">
        <v>266271</v>
      </c>
      <c r="RP214" s="2">
        <v>128.19999999999999</v>
      </c>
      <c r="RQ214" s="2">
        <v>129277</v>
      </c>
      <c r="RR214" s="2">
        <v>68.3</v>
      </c>
      <c r="RS214" s="2">
        <v>1283602</v>
      </c>
      <c r="RT214" s="2">
        <v>28.2</v>
      </c>
      <c r="RU214" s="2">
        <v>3263428</v>
      </c>
      <c r="RV214" s="2">
        <v>71.8</v>
      </c>
      <c r="RW214" s="2">
        <v>4547012</v>
      </c>
      <c r="RX214" s="2">
        <v>28.6</v>
      </c>
      <c r="RY214" s="2">
        <v>188095</v>
      </c>
      <c r="RZ214" s="2">
        <v>4.0999999999999996</v>
      </c>
      <c r="SA214" s="2">
        <v>1520405</v>
      </c>
      <c r="SB214" s="2">
        <v>33.4</v>
      </c>
      <c r="SC214" s="2">
        <v>75707</v>
      </c>
      <c r="SD214" s="2">
        <v>1.7</v>
      </c>
      <c r="SE214" s="2">
        <v>18660</v>
      </c>
      <c r="SF214" s="2">
        <v>0.4</v>
      </c>
      <c r="SG214" s="2">
        <v>2692729</v>
      </c>
      <c r="SH214" s="2">
        <v>59.2</v>
      </c>
      <c r="SI214" s="2">
        <v>51415</v>
      </c>
      <c r="SJ214" s="2">
        <v>1.1000000000000001</v>
      </c>
      <c r="SK214" s="2">
        <v>7583551</v>
      </c>
      <c r="SL214" s="2">
        <v>51.2</v>
      </c>
      <c r="SM214" s="2">
        <v>7230758</v>
      </c>
      <c r="SN214" s="2">
        <v>48.8</v>
      </c>
      <c r="SO214" s="2">
        <v>3091865</v>
      </c>
      <c r="SP214" s="2">
        <v>42.8</v>
      </c>
      <c r="SQ214" s="2">
        <v>5220948</v>
      </c>
      <c r="SR214" s="2">
        <v>35.200000000000003</v>
      </c>
      <c r="SS214" s="2">
        <v>2176962</v>
      </c>
      <c r="ST214" s="2">
        <v>41.7</v>
      </c>
      <c r="SU214" s="2">
        <v>5355304</v>
      </c>
      <c r="SV214" s="2">
        <v>4932269</v>
      </c>
      <c r="SW214" s="2">
        <v>92.1</v>
      </c>
      <c r="SX214" s="2">
        <v>2713885</v>
      </c>
      <c r="SY214" s="2">
        <v>55</v>
      </c>
      <c r="SZ214" s="2">
        <v>2218384</v>
      </c>
      <c r="TA214" s="2">
        <v>45</v>
      </c>
      <c r="TB214" s="2">
        <v>3.18</v>
      </c>
      <c r="TC214" s="2">
        <v>3.13</v>
      </c>
      <c r="TD214" s="2">
        <v>423035</v>
      </c>
      <c r="TE214" s="2">
        <v>7.9</v>
      </c>
      <c r="TF214" s="2">
        <v>41316</v>
      </c>
      <c r="TG214" s="2">
        <v>9.8000000000000007</v>
      </c>
      <c r="TH214" s="2">
        <v>98239</v>
      </c>
      <c r="TI214" s="2">
        <v>23.2</v>
      </c>
      <c r="TJ214" s="2">
        <v>145400</v>
      </c>
      <c r="TK214" s="2">
        <v>34.4</v>
      </c>
      <c r="TL214" s="2">
        <v>2755202</v>
      </c>
      <c r="TM214" s="2">
        <v>1.5</v>
      </c>
      <c r="TN214" s="2">
        <v>2316623</v>
      </c>
      <c r="TO214" s="2">
        <v>4.2</v>
      </c>
      <c r="TP214" s="2">
        <v>8626085</v>
      </c>
      <c r="TQ214" s="2">
        <v>54.3</v>
      </c>
      <c r="TR214" s="2">
        <v>6951719</v>
      </c>
      <c r="TS214" s="2">
        <v>43.8</v>
      </c>
      <c r="TT214" s="2">
        <v>3512504</v>
      </c>
      <c r="TU214" s="2">
        <v>65.599999999999994</v>
      </c>
      <c r="TV214" s="2">
        <v>3062646</v>
      </c>
      <c r="TW214" s="2">
        <v>87.2</v>
      </c>
      <c r="TX214" s="2">
        <v>449857</v>
      </c>
      <c r="TY214" s="2">
        <v>12.8</v>
      </c>
      <c r="TZ214" s="2">
        <v>112249</v>
      </c>
      <c r="UA214" s="2">
        <v>2.1</v>
      </c>
      <c r="UB214" s="2">
        <v>298835</v>
      </c>
      <c r="UC214" s="2">
        <v>5.6</v>
      </c>
      <c r="UD214" s="2">
        <v>345853</v>
      </c>
      <c r="UE214" s="2">
        <v>6.5</v>
      </c>
      <c r="UF214" s="2">
        <v>287910</v>
      </c>
      <c r="UG214" s="2">
        <v>5.4</v>
      </c>
      <c r="UH214" s="2">
        <v>585073</v>
      </c>
      <c r="UI214" s="2">
        <v>10.9</v>
      </c>
      <c r="UJ214" s="2">
        <v>207959</v>
      </c>
      <c r="UK214" s="2">
        <v>3.9</v>
      </c>
      <c r="UL214" s="2">
        <v>4921</v>
      </c>
      <c r="UM214" s="2">
        <v>0.1</v>
      </c>
      <c r="UN214" s="2">
        <v>39</v>
      </c>
      <c r="UO214" s="2">
        <v>52945</v>
      </c>
      <c r="UP214" s="2">
        <v>1</v>
      </c>
      <c r="UQ214" s="2">
        <v>610678</v>
      </c>
      <c r="UR214" s="2">
        <v>11.4</v>
      </c>
      <c r="US214" s="2">
        <v>557389</v>
      </c>
      <c r="UT214" s="2">
        <v>10.4</v>
      </c>
      <c r="UU214" s="2">
        <v>869943</v>
      </c>
      <c r="UV214" s="2">
        <v>16.2</v>
      </c>
      <c r="UW214" s="2">
        <v>992290</v>
      </c>
      <c r="UX214" s="2">
        <v>18.5</v>
      </c>
      <c r="UY214" s="2">
        <v>759635</v>
      </c>
      <c r="UZ214" s="2">
        <v>14.2</v>
      </c>
      <c r="VA214" s="2">
        <v>815074</v>
      </c>
      <c r="VB214" s="2">
        <v>15.2</v>
      </c>
      <c r="VC214" s="2">
        <v>322992</v>
      </c>
      <c r="VD214" s="2">
        <v>6</v>
      </c>
      <c r="VE214" s="2">
        <v>374357</v>
      </c>
      <c r="VF214" s="2">
        <v>7</v>
      </c>
      <c r="VG214" s="2">
        <v>1706056</v>
      </c>
      <c r="VH214" s="2">
        <v>34.6</v>
      </c>
      <c r="VI214" s="2">
        <v>1761646</v>
      </c>
      <c r="VJ214" s="2">
        <v>35.700000000000003</v>
      </c>
      <c r="VK214" s="2">
        <v>759055</v>
      </c>
      <c r="VL214" s="2">
        <v>15.4</v>
      </c>
      <c r="VM214" s="2">
        <v>349708</v>
      </c>
      <c r="VN214" s="2">
        <v>7.1</v>
      </c>
      <c r="VO214" s="2">
        <v>355805</v>
      </c>
      <c r="VP214" s="2">
        <v>7.2</v>
      </c>
      <c r="VQ214" s="2">
        <v>329635</v>
      </c>
      <c r="VR214" s="2">
        <v>6.7</v>
      </c>
      <c r="VS214" s="2">
        <v>1524203</v>
      </c>
      <c r="VT214" s="2">
        <v>30.9</v>
      </c>
      <c r="VU214" s="2">
        <v>1883562</v>
      </c>
      <c r="VV214" s="2">
        <v>38.200000000000003</v>
      </c>
      <c r="VW214" s="2">
        <v>1194870</v>
      </c>
      <c r="VX214" s="2">
        <v>24.2</v>
      </c>
      <c r="VY214" s="2">
        <v>3291712</v>
      </c>
      <c r="VZ214" s="2">
        <v>66.7</v>
      </c>
      <c r="WA214" s="2">
        <v>91811</v>
      </c>
      <c r="WB214" s="2">
        <v>1.9</v>
      </c>
      <c r="WC214" s="2">
        <v>1258425</v>
      </c>
      <c r="WD214" s="2">
        <v>25.5</v>
      </c>
      <c r="WE214" s="2">
        <v>3233</v>
      </c>
      <c r="WF214" s="2">
        <v>0.1</v>
      </c>
      <c r="WG214" s="2">
        <v>291</v>
      </c>
      <c r="WH214" s="2">
        <v>0</v>
      </c>
      <c r="WI214" s="2">
        <v>26466</v>
      </c>
      <c r="WJ214" s="2">
        <v>0.5</v>
      </c>
      <c r="WK214" s="2">
        <v>7433</v>
      </c>
      <c r="WL214" s="2">
        <v>0.2</v>
      </c>
      <c r="WM214" s="2">
        <v>8789</v>
      </c>
      <c r="WN214" s="2">
        <v>0.2</v>
      </c>
      <c r="WO214" s="2">
        <v>244108</v>
      </c>
      <c r="WP214" s="2">
        <v>4.9000000000000004</v>
      </c>
      <c r="WQ214" s="2">
        <v>18689</v>
      </c>
      <c r="WR214" s="2">
        <v>0.4</v>
      </c>
      <c r="WS214" s="2">
        <v>53937</v>
      </c>
      <c r="WT214" s="2">
        <v>1.1000000000000001</v>
      </c>
      <c r="WU214" s="2">
        <v>114325</v>
      </c>
      <c r="WV214" s="2">
        <v>2.2999999999999998</v>
      </c>
      <c r="WW214" s="2">
        <v>4442778</v>
      </c>
      <c r="WX214" s="2">
        <v>90.1</v>
      </c>
      <c r="WY214" s="2">
        <v>323467</v>
      </c>
      <c r="WZ214" s="2">
        <v>6.6</v>
      </c>
      <c r="XA214" s="2">
        <v>166024</v>
      </c>
      <c r="XB214" s="2">
        <v>3.4</v>
      </c>
      <c r="XC214" s="2">
        <v>122174</v>
      </c>
      <c r="XD214" s="2">
        <v>4.5</v>
      </c>
      <c r="XE214" s="2">
        <v>80107</v>
      </c>
      <c r="XF214" s="2">
        <v>3</v>
      </c>
      <c r="XG214" s="2">
        <v>105120</v>
      </c>
      <c r="XH214" s="2">
        <v>3.9</v>
      </c>
      <c r="XI214" s="2">
        <v>159367</v>
      </c>
      <c r="XJ214" s="2">
        <v>5.9</v>
      </c>
      <c r="XK214" s="2">
        <v>427390</v>
      </c>
      <c r="XL214" s="2">
        <v>15.7</v>
      </c>
      <c r="XM214" s="2">
        <v>920601</v>
      </c>
      <c r="XN214" s="2">
        <v>33.9</v>
      </c>
      <c r="XO214" s="2">
        <v>732135</v>
      </c>
      <c r="XP214" s="2">
        <v>27</v>
      </c>
      <c r="XQ214" s="2">
        <v>124387</v>
      </c>
      <c r="XR214" s="2">
        <v>4.5999999999999996</v>
      </c>
      <c r="XS214" s="2">
        <v>42606</v>
      </c>
      <c r="XT214" s="2">
        <v>1.6</v>
      </c>
      <c r="XU214" s="2">
        <v>450867</v>
      </c>
      <c r="XV214" s="2">
        <v>470223</v>
      </c>
      <c r="XW214" s="2">
        <v>1998530</v>
      </c>
      <c r="XX214" s="2">
        <v>73.599999999999994</v>
      </c>
      <c r="XY214" s="2">
        <v>900328</v>
      </c>
      <c r="XZ214" s="2">
        <v>45</v>
      </c>
      <c r="YA214" s="2">
        <v>2260</v>
      </c>
      <c r="YB214" s="2">
        <v>715355</v>
      </c>
      <c r="YC214" s="2">
        <v>26.4</v>
      </c>
      <c r="YD214" s="2">
        <v>107740</v>
      </c>
      <c r="YE214" s="2">
        <v>15.1</v>
      </c>
      <c r="YF214" s="2">
        <v>532</v>
      </c>
      <c r="YG214" s="2">
        <v>2156311</v>
      </c>
      <c r="YH214" s="2">
        <v>97.2</v>
      </c>
      <c r="YI214" s="2">
        <v>62073</v>
      </c>
      <c r="YJ214" s="2">
        <v>2.8</v>
      </c>
      <c r="YK214" s="2">
        <v>1326</v>
      </c>
      <c r="YL214" s="2">
        <v>1370</v>
      </c>
      <c r="YM214" s="2">
        <v>1251948</v>
      </c>
      <c r="YN214" s="2">
        <v>56.4</v>
      </c>
      <c r="YO214" s="2">
        <v>1793321</v>
      </c>
      <c r="YP214" s="2">
        <v>80.8</v>
      </c>
      <c r="YQ214" s="2">
        <v>7.5</v>
      </c>
      <c r="YR214" s="2">
        <v>-117.234014</v>
      </c>
      <c r="YS214" s="2">
        <v>32.88006</v>
      </c>
      <c r="YT214" s="2">
        <v>12785.284706</v>
      </c>
      <c r="YU214" s="2">
        <v>14213.229859999999</v>
      </c>
      <c r="YV214" s="2">
        <v>1241.5</v>
      </c>
    </row>
    <row r="215" spans="1:672" x14ac:dyDescent="0.25">
      <c r="A215" s="2" t="s">
        <v>815</v>
      </c>
      <c r="B215" s="2" t="s">
        <v>816</v>
      </c>
      <c r="C215" s="2">
        <v>25</v>
      </c>
      <c r="D215" s="2">
        <v>38.017859999999999</v>
      </c>
      <c r="E215" s="2">
        <v>-84.521197999999998</v>
      </c>
      <c r="F215" s="2">
        <v>592882</v>
      </c>
      <c r="G215" s="2">
        <v>2015</v>
      </c>
      <c r="H215" s="2" t="s">
        <v>674</v>
      </c>
      <c r="I215" s="2">
        <v>613232</v>
      </c>
      <c r="J215" s="2">
        <v>37767.9</v>
      </c>
      <c r="K215" s="2">
        <v>6.2</v>
      </c>
      <c r="L215" s="2">
        <v>37337</v>
      </c>
      <c r="M215" s="2">
        <v>6.1</v>
      </c>
      <c r="N215" s="2">
        <v>38299.5</v>
      </c>
      <c r="O215" s="2">
        <v>6.2</v>
      </c>
      <c r="P215" s="2">
        <v>42973.3</v>
      </c>
      <c r="Q215" s="2">
        <v>7</v>
      </c>
      <c r="R215" s="2">
        <v>56923.3</v>
      </c>
      <c r="S215" s="2">
        <v>9.3000000000000007</v>
      </c>
      <c r="T215" s="2">
        <v>85639.1</v>
      </c>
      <c r="U215" s="2">
        <v>14</v>
      </c>
      <c r="V215" s="2">
        <v>81544.5</v>
      </c>
      <c r="W215" s="2">
        <v>13.3</v>
      </c>
      <c r="X215" s="2">
        <v>82187.3</v>
      </c>
      <c r="Y215" s="2">
        <v>13.4</v>
      </c>
      <c r="Z215" s="2">
        <v>39030.1</v>
      </c>
      <c r="AA215" s="2">
        <v>6.4</v>
      </c>
      <c r="AB215" s="2">
        <v>35072.699999999997</v>
      </c>
      <c r="AC215" s="2">
        <v>5.7</v>
      </c>
      <c r="AD215" s="2">
        <v>44453.9</v>
      </c>
      <c r="AE215" s="2">
        <v>7.2</v>
      </c>
      <c r="AF215" s="2">
        <v>22065.1</v>
      </c>
      <c r="AG215" s="2">
        <v>3.6</v>
      </c>
      <c r="AH215" s="2">
        <v>9938.7000000000007</v>
      </c>
      <c r="AI215" s="2">
        <v>1.6</v>
      </c>
      <c r="AJ215" s="2">
        <v>36.9</v>
      </c>
      <c r="AK215" s="2">
        <v>575464.30000000005</v>
      </c>
      <c r="AL215" s="2">
        <v>93.8</v>
      </c>
      <c r="AM215" s="2">
        <v>499827.8</v>
      </c>
      <c r="AN215" s="2">
        <v>81.5</v>
      </c>
      <c r="AO215" s="2">
        <v>135398.5</v>
      </c>
      <c r="AP215" s="2">
        <v>22.1</v>
      </c>
      <c r="AQ215" s="2">
        <v>477833.7</v>
      </c>
      <c r="AR215" s="2">
        <v>77.900000000000006</v>
      </c>
      <c r="AS215" s="2">
        <v>443137.7</v>
      </c>
      <c r="AT215" s="2">
        <v>72.3</v>
      </c>
      <c r="AU215" s="2">
        <v>399931.3</v>
      </c>
      <c r="AV215" s="2">
        <v>65.2</v>
      </c>
      <c r="AW215" s="2">
        <v>96825.8</v>
      </c>
      <c r="AX215" s="2">
        <v>15.8</v>
      </c>
      <c r="AY215" s="2">
        <v>76457.7</v>
      </c>
      <c r="AZ215" s="2">
        <v>12.5</v>
      </c>
      <c r="BA215" s="2">
        <v>299845</v>
      </c>
      <c r="BB215" s="2">
        <v>48.9</v>
      </c>
      <c r="BC215" s="2">
        <v>230056.1</v>
      </c>
      <c r="BD215" s="2">
        <v>76.7</v>
      </c>
      <c r="BE215" s="2">
        <v>32771</v>
      </c>
      <c r="BF215" s="2">
        <v>10.9</v>
      </c>
      <c r="BG215" s="2">
        <v>313387</v>
      </c>
      <c r="BH215" s="2">
        <v>51.1</v>
      </c>
      <c r="BI215" s="2">
        <v>247777.6</v>
      </c>
      <c r="BJ215" s="2">
        <v>79.099999999999994</v>
      </c>
      <c r="BK215" s="2">
        <v>43686.7</v>
      </c>
      <c r="BL215" s="2">
        <v>13.9</v>
      </c>
      <c r="BM215" s="2">
        <v>598040</v>
      </c>
      <c r="BN215" s="2">
        <v>97.5</v>
      </c>
      <c r="BO215" s="2">
        <v>507593</v>
      </c>
      <c r="BP215" s="2">
        <v>82.8</v>
      </c>
      <c r="BQ215" s="2">
        <v>62592</v>
      </c>
      <c r="BR215" s="2">
        <v>10.199999999999999</v>
      </c>
      <c r="BS215" s="2">
        <v>1646</v>
      </c>
      <c r="BT215" s="2">
        <v>0.3</v>
      </c>
      <c r="BU215" s="2">
        <v>13643</v>
      </c>
      <c r="BV215" s="2">
        <v>2.2000000000000002</v>
      </c>
      <c r="BW215" s="2">
        <v>206</v>
      </c>
      <c r="BX215" s="2">
        <v>0</v>
      </c>
      <c r="BY215" s="2">
        <v>12360</v>
      </c>
      <c r="BZ215" s="2">
        <v>2</v>
      </c>
      <c r="CA215" s="2">
        <v>15192</v>
      </c>
      <c r="CB215" s="2">
        <v>2.5</v>
      </c>
      <c r="CC215" s="2">
        <v>521351</v>
      </c>
      <c r="CD215" s="2">
        <v>85</v>
      </c>
      <c r="CE215" s="2">
        <v>71685</v>
      </c>
      <c r="CF215" s="2">
        <v>11.7</v>
      </c>
      <c r="CG215" s="2">
        <v>5100</v>
      </c>
      <c r="CH215" s="2">
        <v>0.8</v>
      </c>
      <c r="CI215" s="2">
        <v>17189</v>
      </c>
      <c r="CJ215" s="2">
        <v>2.8</v>
      </c>
      <c r="CK215" s="2">
        <v>449</v>
      </c>
      <c r="CL215" s="2">
        <v>0.1</v>
      </c>
      <c r="CM215" s="2">
        <v>14015</v>
      </c>
      <c r="CN215" s="2">
        <v>2.2999999999999998</v>
      </c>
      <c r="CO215" s="2">
        <v>31556</v>
      </c>
      <c r="CP215" s="2">
        <v>5.0999999999999996</v>
      </c>
      <c r="CQ215" s="2">
        <v>581676</v>
      </c>
      <c r="CR215" s="2">
        <v>94.9</v>
      </c>
      <c r="CS215" s="2">
        <v>490923</v>
      </c>
      <c r="CT215" s="2">
        <v>80.099999999999994</v>
      </c>
      <c r="CU215" s="2">
        <v>61853</v>
      </c>
      <c r="CV215" s="2">
        <v>10.1</v>
      </c>
      <c r="CW215" s="2">
        <v>1044</v>
      </c>
      <c r="CX215" s="2">
        <v>0.2</v>
      </c>
      <c r="CY215" s="2">
        <v>13578</v>
      </c>
      <c r="CZ215" s="2">
        <v>2.2000000000000002</v>
      </c>
      <c r="DA215" s="2">
        <v>197</v>
      </c>
      <c r="DB215" s="2">
        <v>0</v>
      </c>
      <c r="DC215" s="2">
        <v>243547</v>
      </c>
      <c r="DD215" s="2">
        <v>20994</v>
      </c>
      <c r="DE215" s="2">
        <v>8.6</v>
      </c>
      <c r="DF215" s="2">
        <v>14082</v>
      </c>
      <c r="DG215" s="2">
        <v>5.8</v>
      </c>
      <c r="DH215" s="2">
        <v>27099</v>
      </c>
      <c r="DI215" s="2">
        <v>11.1</v>
      </c>
      <c r="DJ215" s="2">
        <v>26382</v>
      </c>
      <c r="DK215" s="2">
        <v>10.8</v>
      </c>
      <c r="DL215" s="2">
        <v>33365</v>
      </c>
      <c r="DM215" s="2">
        <v>13.7</v>
      </c>
      <c r="DN215" s="2">
        <v>43404</v>
      </c>
      <c r="DO215" s="2">
        <v>17.8</v>
      </c>
      <c r="DP215" s="2">
        <v>29231</v>
      </c>
      <c r="DQ215" s="2">
        <v>12</v>
      </c>
      <c r="DR215" s="2">
        <v>29787</v>
      </c>
      <c r="DS215" s="2">
        <v>12.2</v>
      </c>
      <c r="DT215" s="2">
        <v>9875</v>
      </c>
      <c r="DU215" s="2">
        <v>4.0999999999999996</v>
      </c>
      <c r="DV215" s="2">
        <v>9327</v>
      </c>
      <c r="DW215" s="2">
        <v>3.8</v>
      </c>
      <c r="DX215" s="2">
        <v>194581</v>
      </c>
      <c r="DY215" s="2">
        <v>79.900000000000006</v>
      </c>
      <c r="DZ215" s="2">
        <v>64998</v>
      </c>
      <c r="EA215" s="2">
        <v>26.7</v>
      </c>
      <c r="EB215" s="2">
        <v>45925</v>
      </c>
      <c r="EC215" s="2">
        <v>18.899999999999999</v>
      </c>
      <c r="ED215" s="2">
        <v>13056</v>
      </c>
      <c r="EE215" s="2">
        <v>5.4</v>
      </c>
      <c r="EF215" s="2">
        <v>4676</v>
      </c>
      <c r="EG215" s="2">
        <v>1.9</v>
      </c>
      <c r="EH215" s="2">
        <v>33719</v>
      </c>
      <c r="EI215" s="2">
        <v>13.8</v>
      </c>
      <c r="EJ215" s="2">
        <v>53483</v>
      </c>
      <c r="EK215" s="2">
        <v>68700</v>
      </c>
      <c r="EL215" s="2">
        <v>68022</v>
      </c>
      <c r="EM215" s="2">
        <v>17154</v>
      </c>
      <c r="EN215" s="2">
        <v>24795</v>
      </c>
      <c r="EO215" s="2">
        <v>8921</v>
      </c>
      <c r="EP215" s="2">
        <v>3737</v>
      </c>
      <c r="EQ215" s="2">
        <v>152177</v>
      </c>
      <c r="ER215" s="2">
        <v>62.5</v>
      </c>
      <c r="ES215" s="2">
        <v>7896</v>
      </c>
      <c r="ET215" s="2">
        <v>5.2</v>
      </c>
      <c r="EU215" s="2">
        <v>5397</v>
      </c>
      <c r="EV215" s="2">
        <v>3.5</v>
      </c>
      <c r="EW215" s="2">
        <v>12380</v>
      </c>
      <c r="EX215" s="2">
        <v>8.1</v>
      </c>
      <c r="EY215" s="2">
        <v>12925</v>
      </c>
      <c r="EZ215" s="2">
        <v>8.5</v>
      </c>
      <c r="FA215" s="2">
        <v>19086</v>
      </c>
      <c r="FB215" s="2">
        <v>12.5</v>
      </c>
      <c r="FC215" s="2">
        <v>29069</v>
      </c>
      <c r="FD215" s="2">
        <v>19.100000000000001</v>
      </c>
      <c r="FE215" s="2">
        <v>22726</v>
      </c>
      <c r="FF215" s="2">
        <v>14.9</v>
      </c>
      <c r="FG215" s="2">
        <v>25650</v>
      </c>
      <c r="FH215" s="2">
        <v>16.899999999999999</v>
      </c>
      <c r="FI215" s="2">
        <v>8801</v>
      </c>
      <c r="FJ215" s="2">
        <v>5.8</v>
      </c>
      <c r="FK215" s="2">
        <v>8247</v>
      </c>
      <c r="FL215" s="2">
        <v>5.4</v>
      </c>
      <c r="FM215" s="2">
        <v>68160</v>
      </c>
      <c r="FN215" s="2">
        <v>84260</v>
      </c>
      <c r="FO215" s="2">
        <v>27974</v>
      </c>
      <c r="FP215" s="2">
        <v>91370</v>
      </c>
      <c r="FQ215" s="2">
        <v>37.5</v>
      </c>
      <c r="FR215" s="2">
        <v>31275</v>
      </c>
      <c r="FS215" s="2">
        <v>40562</v>
      </c>
      <c r="FT215" s="2">
        <v>206583</v>
      </c>
      <c r="FU215" s="2">
        <v>116508</v>
      </c>
      <c r="FV215" s="2">
        <v>56.4</v>
      </c>
      <c r="FW215" s="2">
        <v>90075</v>
      </c>
      <c r="FX215" s="2">
        <v>43.6</v>
      </c>
      <c r="FY215" s="2">
        <v>30362</v>
      </c>
      <c r="FZ215" s="2">
        <v>47331</v>
      </c>
      <c r="GA215" s="2">
        <v>37503</v>
      </c>
      <c r="GB215" s="2">
        <v>588621</v>
      </c>
      <c r="GC215" s="2">
        <v>103680</v>
      </c>
      <c r="GD215" s="2">
        <v>17.600000000000001</v>
      </c>
      <c r="GE215" s="2">
        <v>132243</v>
      </c>
      <c r="GF215" s="2">
        <v>30175</v>
      </c>
      <c r="GG215" s="2">
        <v>22.8</v>
      </c>
      <c r="GH215" s="2">
        <v>382364</v>
      </c>
      <c r="GI215" s="2">
        <v>67277</v>
      </c>
      <c r="GJ215" s="2">
        <v>17.600000000000001</v>
      </c>
      <c r="GK215" s="2">
        <v>74013</v>
      </c>
      <c r="GL215" s="2">
        <v>6229</v>
      </c>
      <c r="GM215" s="2">
        <v>8.4</v>
      </c>
      <c r="GN215" s="2">
        <v>453061</v>
      </c>
      <c r="GO215" s="2">
        <v>77</v>
      </c>
      <c r="GP215" s="2">
        <v>135560</v>
      </c>
      <c r="GQ215" s="2">
        <v>59414</v>
      </c>
      <c r="GR215" s="2">
        <v>13.1</v>
      </c>
      <c r="GS215" s="2">
        <v>18285</v>
      </c>
      <c r="GT215" s="2">
        <v>12</v>
      </c>
      <c r="GU215" s="2">
        <v>44266</v>
      </c>
      <c r="GV215" s="2">
        <v>32.700000000000003</v>
      </c>
      <c r="GW215" s="2">
        <v>48149</v>
      </c>
      <c r="GX215" s="2">
        <v>8.1999999999999993</v>
      </c>
      <c r="GY215" s="2">
        <v>55532</v>
      </c>
      <c r="GZ215" s="2">
        <v>9.4</v>
      </c>
      <c r="HA215" s="2">
        <v>100851</v>
      </c>
      <c r="HB215" s="2">
        <v>17.100000000000001</v>
      </c>
      <c r="HC215" s="2">
        <v>384089</v>
      </c>
      <c r="HD215" s="2">
        <v>65.3</v>
      </c>
      <c r="HE215" s="2">
        <v>492359.5</v>
      </c>
      <c r="HF215" s="2">
        <v>324821</v>
      </c>
      <c r="HG215" s="2">
        <v>66</v>
      </c>
      <c r="HH215" s="2">
        <v>324399</v>
      </c>
      <c r="HI215" s="2">
        <v>65.900000000000006</v>
      </c>
      <c r="HJ215" s="2">
        <v>300369</v>
      </c>
      <c r="HK215" s="2">
        <v>92.6</v>
      </c>
      <c r="HL215" s="2">
        <v>24029</v>
      </c>
      <c r="HM215" s="2">
        <v>7.4</v>
      </c>
      <c r="HN215" s="2">
        <v>423</v>
      </c>
      <c r="HO215" s="2">
        <v>0.1</v>
      </c>
      <c r="HP215" s="2">
        <v>167538</v>
      </c>
      <c r="HQ215" s="2">
        <v>34</v>
      </c>
      <c r="HR215" s="2">
        <v>254505.9</v>
      </c>
      <c r="HS215" s="2">
        <v>51.7</v>
      </c>
      <c r="HT215" s="2">
        <v>156272</v>
      </c>
      <c r="HU215" s="2">
        <v>31.7</v>
      </c>
      <c r="HV215" s="2">
        <v>156193</v>
      </c>
      <c r="HW215" s="2">
        <v>31.7</v>
      </c>
      <c r="HX215" s="2">
        <v>144843</v>
      </c>
      <c r="HY215" s="2">
        <v>92.7</v>
      </c>
      <c r="HZ215" s="2">
        <v>42302</v>
      </c>
      <c r="IA215" s="2">
        <v>29711</v>
      </c>
      <c r="IB215" s="2">
        <v>70.2</v>
      </c>
      <c r="IC215" s="2">
        <v>83673</v>
      </c>
      <c r="ID215" s="2">
        <v>62804</v>
      </c>
      <c r="IE215" s="2">
        <v>75.099999999999994</v>
      </c>
      <c r="IF215" s="2">
        <v>294873</v>
      </c>
      <c r="IG215" s="2">
        <v>283465</v>
      </c>
      <c r="IH215" s="2">
        <v>96.1</v>
      </c>
      <c r="II215" s="2">
        <v>236714</v>
      </c>
      <c r="IJ215" s="2">
        <v>80.3</v>
      </c>
      <c r="IK215" s="2">
        <v>29682</v>
      </c>
      <c r="IL215" s="2">
        <v>10.1</v>
      </c>
      <c r="IM215" s="2">
        <v>3587</v>
      </c>
      <c r="IN215" s="2">
        <v>1.2</v>
      </c>
      <c r="IO215" s="2">
        <v>9038</v>
      </c>
      <c r="IP215" s="2">
        <v>3.1</v>
      </c>
      <c r="IQ215" s="2">
        <v>4443</v>
      </c>
      <c r="IR215" s="2">
        <v>1.5</v>
      </c>
      <c r="IS215" s="2">
        <v>11409</v>
      </c>
      <c r="IT215" s="2">
        <v>3.9</v>
      </c>
      <c r="IU215" s="2">
        <v>21.3</v>
      </c>
      <c r="IV215" s="2">
        <v>116485</v>
      </c>
      <c r="IW215" s="2">
        <v>38.799999999999997</v>
      </c>
      <c r="IX215" s="2">
        <v>53824</v>
      </c>
      <c r="IY215" s="2">
        <v>17.899999999999999</v>
      </c>
      <c r="IZ215" s="2">
        <v>70498</v>
      </c>
      <c r="JA215" s="2">
        <v>23.5</v>
      </c>
      <c r="JB215" s="2">
        <v>3379</v>
      </c>
      <c r="JC215" s="2">
        <v>1.1000000000000001</v>
      </c>
      <c r="JD215" s="2">
        <v>20557</v>
      </c>
      <c r="JE215" s="2">
        <v>6.8</v>
      </c>
      <c r="JF215" s="2">
        <v>35627</v>
      </c>
      <c r="JG215" s="2">
        <v>11.9</v>
      </c>
      <c r="JH215" s="2">
        <v>7946</v>
      </c>
      <c r="JI215" s="2">
        <v>2.6</v>
      </c>
      <c r="JJ215" s="2">
        <v>16073</v>
      </c>
      <c r="JK215" s="2">
        <v>5.4</v>
      </c>
      <c r="JL215" s="2">
        <v>35067</v>
      </c>
      <c r="JM215" s="2">
        <v>11.7</v>
      </c>
      <c r="JN215" s="2">
        <v>6929</v>
      </c>
      <c r="JO215" s="2">
        <v>2.2999999999999998</v>
      </c>
      <c r="JP215" s="2">
        <v>35695</v>
      </c>
      <c r="JQ215" s="2">
        <v>11.9</v>
      </c>
      <c r="JR215" s="2">
        <v>10838</v>
      </c>
      <c r="JS215" s="2">
        <v>3.6</v>
      </c>
      <c r="JT215" s="2">
        <v>4611</v>
      </c>
      <c r="JU215" s="2">
        <v>1.5</v>
      </c>
      <c r="JV215" s="2">
        <v>13806</v>
      </c>
      <c r="JW215" s="2">
        <v>4.5999999999999996</v>
      </c>
      <c r="JX215" s="2">
        <v>28575</v>
      </c>
      <c r="JY215" s="2">
        <v>9.5</v>
      </c>
      <c r="JZ215" s="2">
        <v>78656</v>
      </c>
      <c r="KA215" s="2">
        <v>26.2</v>
      </c>
      <c r="KB215" s="2">
        <v>30989</v>
      </c>
      <c r="KC215" s="2">
        <v>10.3</v>
      </c>
      <c r="KD215" s="2">
        <v>14805</v>
      </c>
      <c r="KE215" s="2">
        <v>4.9000000000000004</v>
      </c>
      <c r="KF215" s="2">
        <v>16379</v>
      </c>
      <c r="KG215" s="2">
        <v>5.5</v>
      </c>
      <c r="KH215" s="2">
        <v>231809</v>
      </c>
      <c r="KI215" s="2">
        <v>77.2</v>
      </c>
      <c r="KJ215" s="2">
        <v>52218</v>
      </c>
      <c r="KK215" s="2">
        <v>17.399999999999999</v>
      </c>
      <c r="KL215" s="2">
        <v>15758</v>
      </c>
      <c r="KM215" s="2">
        <v>5.2</v>
      </c>
      <c r="KN215" s="2">
        <v>584</v>
      </c>
      <c r="KO215" s="2">
        <v>0.2</v>
      </c>
      <c r="KP215" s="2">
        <v>604718</v>
      </c>
      <c r="KQ215" s="2">
        <v>530705</v>
      </c>
      <c r="KR215" s="2">
        <v>87.8</v>
      </c>
      <c r="KS215" s="2">
        <v>65465</v>
      </c>
      <c r="KT215" s="2">
        <v>12.3</v>
      </c>
      <c r="KU215" s="2">
        <v>102221</v>
      </c>
      <c r="KV215" s="2">
        <v>19.3</v>
      </c>
      <c r="KW215" s="2">
        <v>380354</v>
      </c>
      <c r="KX215" s="2">
        <v>71.7</v>
      </c>
      <c r="KY215" s="2">
        <v>135177</v>
      </c>
      <c r="KZ215" s="2">
        <v>22.3</v>
      </c>
      <c r="LA215" s="2">
        <v>6547</v>
      </c>
      <c r="LB215" s="2">
        <v>0</v>
      </c>
      <c r="LC215" s="2">
        <v>152177</v>
      </c>
      <c r="LD215" s="2">
        <v>62.5</v>
      </c>
      <c r="LE215" s="2">
        <v>67908</v>
      </c>
      <c r="LF215" s="2">
        <v>27.9</v>
      </c>
      <c r="LG215" s="2">
        <v>111116</v>
      </c>
      <c r="LH215" s="2">
        <v>45.6</v>
      </c>
      <c r="LI215" s="2">
        <v>44524</v>
      </c>
      <c r="LJ215" s="2">
        <v>18.3</v>
      </c>
      <c r="LK215" s="2">
        <v>10826</v>
      </c>
      <c r="LL215" s="2">
        <v>4.4000000000000004</v>
      </c>
      <c r="LM215" s="2">
        <v>5606</v>
      </c>
      <c r="LN215" s="2">
        <v>2.2999999999999998</v>
      </c>
      <c r="LO215" s="2">
        <v>30235</v>
      </c>
      <c r="LP215" s="2">
        <v>12.4</v>
      </c>
      <c r="LQ215" s="2">
        <v>17777</v>
      </c>
      <c r="LR215" s="2">
        <v>7.3</v>
      </c>
      <c r="LS215" s="2">
        <v>71012</v>
      </c>
      <c r="LT215" s="2">
        <v>79</v>
      </c>
      <c r="LU215" s="2">
        <v>20900.400000000001</v>
      </c>
      <c r="LV215" s="2">
        <v>22.9</v>
      </c>
      <c r="LW215" s="2">
        <v>75345</v>
      </c>
      <c r="LX215" s="2">
        <v>30.9</v>
      </c>
      <c r="LY215" s="2">
        <v>54472</v>
      </c>
      <c r="LZ215" s="2">
        <v>22.4</v>
      </c>
      <c r="MA215" s="2">
        <v>2.42</v>
      </c>
      <c r="MB215" s="2">
        <v>2.98</v>
      </c>
      <c r="MC215" s="2">
        <v>590046</v>
      </c>
      <c r="MD215" s="2">
        <v>98</v>
      </c>
      <c r="ME215" s="2">
        <v>466682</v>
      </c>
      <c r="MF215" s="2">
        <v>79.099999999999994</v>
      </c>
      <c r="MG215" s="2">
        <v>123364</v>
      </c>
      <c r="MH215" s="2">
        <v>20.9</v>
      </c>
      <c r="MI215" s="2">
        <v>23187</v>
      </c>
      <c r="MJ215" s="2">
        <v>3.8</v>
      </c>
      <c r="MK215" s="2">
        <v>243547</v>
      </c>
      <c r="ML215" s="2">
        <v>41.3</v>
      </c>
      <c r="MM215" s="2">
        <v>111046</v>
      </c>
      <c r="MN215" s="2">
        <v>18.8</v>
      </c>
      <c r="MO215" s="2">
        <v>159278</v>
      </c>
      <c r="MP215" s="2">
        <v>27</v>
      </c>
      <c r="MQ215" s="2">
        <v>30560</v>
      </c>
      <c r="MR215" s="2">
        <v>5.2</v>
      </c>
      <c r="MS215" s="2">
        <v>45615</v>
      </c>
      <c r="MT215" s="2">
        <v>7.7</v>
      </c>
      <c r="MU215" s="2">
        <v>16278</v>
      </c>
      <c r="MV215" s="2">
        <v>2.8</v>
      </c>
      <c r="MW215" s="2">
        <v>67</v>
      </c>
      <c r="MX215" s="2">
        <v>164914</v>
      </c>
      <c r="MY215" s="2">
        <v>33</v>
      </c>
      <c r="MZ215" s="2">
        <v>234873</v>
      </c>
      <c r="NA215" s="2">
        <v>47</v>
      </c>
      <c r="NB215" s="2">
        <v>10171</v>
      </c>
      <c r="NC215" s="2">
        <v>2</v>
      </c>
      <c r="ND215" s="2">
        <v>25449</v>
      </c>
      <c r="NE215" s="2">
        <v>5.0999999999999996</v>
      </c>
      <c r="NF215" s="2">
        <v>64421</v>
      </c>
      <c r="NG215" s="2">
        <v>12.9</v>
      </c>
      <c r="NH215" s="2">
        <v>158586</v>
      </c>
      <c r="NI215" s="2">
        <v>90321</v>
      </c>
      <c r="NJ215" s="2">
        <v>57</v>
      </c>
      <c r="NK215" s="2">
        <v>7708</v>
      </c>
      <c r="NL215" s="2">
        <v>4.9000000000000004</v>
      </c>
      <c r="NM215" s="2">
        <v>2285</v>
      </c>
      <c r="NN215" s="2">
        <v>29.6</v>
      </c>
      <c r="NO215" s="2">
        <v>356</v>
      </c>
      <c r="NP215" s="2">
        <v>4.5999999999999996</v>
      </c>
      <c r="NQ215" s="2">
        <v>6218</v>
      </c>
      <c r="NR215" s="2">
        <v>80.7</v>
      </c>
      <c r="NS215" s="2">
        <v>1134</v>
      </c>
      <c r="NT215" s="2">
        <v>14.7</v>
      </c>
      <c r="NU215" s="2">
        <v>25</v>
      </c>
      <c r="NV215" s="2">
        <v>49</v>
      </c>
      <c r="NW215" s="2">
        <v>238</v>
      </c>
      <c r="NX215" s="2">
        <v>141</v>
      </c>
      <c r="NY215" s="2">
        <v>57</v>
      </c>
      <c r="NZ215" s="2">
        <v>10563</v>
      </c>
      <c r="OA215" s="2">
        <v>5708</v>
      </c>
      <c r="OB215" s="2">
        <v>54</v>
      </c>
      <c r="OC215" s="2">
        <v>1310</v>
      </c>
      <c r="OD215" s="2">
        <v>23</v>
      </c>
      <c r="OE215" s="2">
        <v>1111</v>
      </c>
      <c r="OF215" s="2">
        <v>19.5</v>
      </c>
      <c r="OG215" s="2">
        <v>948</v>
      </c>
      <c r="OH215" s="2">
        <v>16.600000000000001</v>
      </c>
      <c r="OI215" s="2">
        <v>2339</v>
      </c>
      <c r="OJ215" s="2">
        <v>41</v>
      </c>
      <c r="OK215" s="2">
        <v>591572.5</v>
      </c>
      <c r="OL215" s="2">
        <v>171774</v>
      </c>
      <c r="OM215" s="2">
        <v>29</v>
      </c>
      <c r="ON215" s="2">
        <v>8907</v>
      </c>
      <c r="OO215" s="2">
        <v>5.2</v>
      </c>
      <c r="OP215" s="2">
        <v>7465</v>
      </c>
      <c r="OQ215" s="2">
        <v>4.3</v>
      </c>
      <c r="OR215" s="2">
        <v>61254</v>
      </c>
      <c r="OS215" s="2">
        <v>35.700000000000003</v>
      </c>
      <c r="OT215" s="2">
        <v>28569</v>
      </c>
      <c r="OU215" s="2">
        <v>16.600000000000001</v>
      </c>
      <c r="OV215" s="2">
        <v>65578</v>
      </c>
      <c r="OW215" s="2">
        <v>38.200000000000003</v>
      </c>
      <c r="OX215" s="2">
        <v>19670</v>
      </c>
      <c r="OY215" s="2">
        <v>4.9000000000000004</v>
      </c>
      <c r="OZ215" s="2">
        <v>27916</v>
      </c>
      <c r="PA215" s="2">
        <v>7</v>
      </c>
      <c r="PB215" s="2">
        <v>103773</v>
      </c>
      <c r="PC215" s="2">
        <v>25.9</v>
      </c>
      <c r="PD215" s="2">
        <v>84184</v>
      </c>
      <c r="PE215" s="2">
        <v>21.1</v>
      </c>
      <c r="PF215" s="2">
        <v>29034</v>
      </c>
      <c r="PG215" s="2">
        <v>7.3</v>
      </c>
      <c r="PH215" s="2">
        <v>79360</v>
      </c>
      <c r="PI215" s="2">
        <v>19.8</v>
      </c>
      <c r="PJ215" s="2">
        <v>55994</v>
      </c>
      <c r="PK215" s="2">
        <v>14</v>
      </c>
      <c r="PL215" s="2">
        <v>352345</v>
      </c>
      <c r="PM215" s="2">
        <v>88.1</v>
      </c>
      <c r="PN215" s="2">
        <v>135354</v>
      </c>
      <c r="PO215" s="2">
        <v>33.799999999999997</v>
      </c>
      <c r="PP215" s="2">
        <v>477411</v>
      </c>
      <c r="PQ215" s="2">
        <v>99.9</v>
      </c>
      <c r="PR215" s="2">
        <v>39209</v>
      </c>
      <c r="PS215" s="2">
        <v>8.1999999999999993</v>
      </c>
      <c r="PT215" s="2">
        <v>79553</v>
      </c>
      <c r="PU215" s="2">
        <v>13.2</v>
      </c>
      <c r="PV215" s="2">
        <v>6168</v>
      </c>
      <c r="PW215" s="2">
        <v>4.5999999999999996</v>
      </c>
      <c r="PX215" s="2">
        <v>395528</v>
      </c>
      <c r="PY215" s="2">
        <v>65.400000000000006</v>
      </c>
      <c r="PZ215" s="2">
        <v>44987</v>
      </c>
      <c r="QA215" s="2">
        <v>11.4</v>
      </c>
      <c r="QB215" s="2">
        <v>74013</v>
      </c>
      <c r="QC215" s="2">
        <v>12.2</v>
      </c>
      <c r="QD215" s="2">
        <v>28399</v>
      </c>
      <c r="QE215" s="2">
        <v>38.4</v>
      </c>
      <c r="QF215" s="2">
        <v>605528.19999999995</v>
      </c>
      <c r="QG215" s="2">
        <v>478794</v>
      </c>
      <c r="QH215" s="2">
        <v>79.099999999999994</v>
      </c>
      <c r="QI215" s="2">
        <v>122435</v>
      </c>
      <c r="QJ215" s="2">
        <v>20.2</v>
      </c>
      <c r="QK215" s="2">
        <v>71797</v>
      </c>
      <c r="QL215" s="2">
        <v>58.6</v>
      </c>
      <c r="QM215" s="2">
        <v>50638</v>
      </c>
      <c r="QN215" s="2">
        <v>41.4</v>
      </c>
      <c r="QO215" s="2">
        <v>32253</v>
      </c>
      <c r="QP215" s="2">
        <v>26.3</v>
      </c>
      <c r="QQ215" s="2">
        <v>18386</v>
      </c>
      <c r="QR215" s="2">
        <v>15</v>
      </c>
      <c r="QS215" s="2">
        <v>4299</v>
      </c>
      <c r="QT215" s="2">
        <v>0.7</v>
      </c>
      <c r="QU215" s="2">
        <v>576562</v>
      </c>
      <c r="QV215" s="2">
        <v>94</v>
      </c>
      <c r="QW215" s="2">
        <v>571968</v>
      </c>
      <c r="QX215" s="2">
        <v>99.2</v>
      </c>
      <c r="QY215" s="2">
        <v>403367</v>
      </c>
      <c r="QZ215" s="2">
        <v>70.5</v>
      </c>
      <c r="RA215" s="2">
        <v>168600</v>
      </c>
      <c r="RB215" s="2">
        <v>29.5</v>
      </c>
      <c r="RC215" s="2">
        <v>4594</v>
      </c>
      <c r="RD215" s="2">
        <v>0.8</v>
      </c>
      <c r="RE215" s="2">
        <v>36671</v>
      </c>
      <c r="RF215" s="2">
        <v>10.5</v>
      </c>
      <c r="RG215" s="2">
        <v>10667</v>
      </c>
      <c r="RH215" s="2">
        <v>29.1</v>
      </c>
      <c r="RI215" s="2">
        <v>26004</v>
      </c>
      <c r="RJ215" s="2">
        <v>70.900000000000006</v>
      </c>
      <c r="RK215" s="2">
        <v>41265</v>
      </c>
      <c r="RL215" s="2">
        <v>6.7</v>
      </c>
      <c r="RM215" s="2">
        <v>4594</v>
      </c>
      <c r="RN215" s="2">
        <v>11.1</v>
      </c>
      <c r="RO215" s="2">
        <v>7874</v>
      </c>
      <c r="RP215" s="2">
        <v>134.30000000000001</v>
      </c>
      <c r="RQ215" s="2">
        <v>3550</v>
      </c>
      <c r="RR215" s="2">
        <v>77.3</v>
      </c>
      <c r="RS215" s="2">
        <v>22794</v>
      </c>
      <c r="RT215" s="2">
        <v>62.2</v>
      </c>
      <c r="RU215" s="2">
        <v>13876</v>
      </c>
      <c r="RV215" s="2">
        <v>37.799999999999997</v>
      </c>
      <c r="RW215" s="2">
        <v>36671</v>
      </c>
      <c r="RX215" s="2">
        <v>6</v>
      </c>
      <c r="RY215" s="2">
        <v>3991</v>
      </c>
      <c r="RZ215" s="2">
        <v>10.9</v>
      </c>
      <c r="SA215" s="2">
        <v>12871</v>
      </c>
      <c r="SB215" s="2">
        <v>35.1</v>
      </c>
      <c r="SC215" s="2">
        <v>2532</v>
      </c>
      <c r="SD215" s="2">
        <v>6.9</v>
      </c>
      <c r="SE215" s="2">
        <v>100</v>
      </c>
      <c r="SF215" s="2">
        <v>0.3</v>
      </c>
      <c r="SG215" s="2">
        <v>16230</v>
      </c>
      <c r="SH215" s="2">
        <v>44.3</v>
      </c>
      <c r="SI215" s="2">
        <v>946</v>
      </c>
      <c r="SJ215" s="2">
        <v>2.6</v>
      </c>
      <c r="SK215" s="2">
        <v>527605</v>
      </c>
      <c r="SL215" s="2">
        <v>91.7</v>
      </c>
      <c r="SM215" s="2">
        <v>47859</v>
      </c>
      <c r="SN215" s="2">
        <v>8.3000000000000007</v>
      </c>
      <c r="SO215" s="2">
        <v>21378</v>
      </c>
      <c r="SP215" s="2">
        <v>44.7</v>
      </c>
      <c r="SQ215" s="2">
        <v>26482</v>
      </c>
      <c r="SR215" s="2">
        <v>4.5999999999999996</v>
      </c>
      <c r="SS215" s="2">
        <v>13375</v>
      </c>
      <c r="ST215" s="2">
        <v>50.5</v>
      </c>
      <c r="SU215" s="2">
        <v>268224</v>
      </c>
      <c r="SV215" s="2">
        <v>243547</v>
      </c>
      <c r="SW215" s="2">
        <v>90.8</v>
      </c>
      <c r="SX215" s="2">
        <v>143818</v>
      </c>
      <c r="SY215" s="2">
        <v>59.1</v>
      </c>
      <c r="SZ215" s="2">
        <v>99728</v>
      </c>
      <c r="TA215" s="2">
        <v>40.9</v>
      </c>
      <c r="TB215" s="2">
        <v>2.5099999999999998</v>
      </c>
      <c r="TC215" s="2">
        <v>2.29</v>
      </c>
      <c r="TD215" s="2">
        <v>24678</v>
      </c>
      <c r="TE215" s="2">
        <v>9.1999999999999993</v>
      </c>
      <c r="TF215" s="2">
        <v>3101</v>
      </c>
      <c r="TG215" s="2">
        <v>12.6</v>
      </c>
      <c r="TH215" s="2">
        <v>5918</v>
      </c>
      <c r="TI215" s="2">
        <v>24</v>
      </c>
      <c r="TJ215" s="2">
        <v>2146</v>
      </c>
      <c r="TK215" s="2">
        <v>8.6999999999999993</v>
      </c>
      <c r="TL215" s="2">
        <v>146919</v>
      </c>
      <c r="TM215" s="2">
        <v>2.1</v>
      </c>
      <c r="TN215" s="2">
        <v>105646</v>
      </c>
      <c r="TO215" s="2">
        <v>5.6</v>
      </c>
      <c r="TP215" s="2">
        <v>361649</v>
      </c>
      <c r="TQ215" s="2">
        <v>59</v>
      </c>
      <c r="TR215" s="2">
        <v>228397</v>
      </c>
      <c r="TS215" s="2">
        <v>37.200000000000003</v>
      </c>
      <c r="TT215" s="2">
        <v>185422</v>
      </c>
      <c r="TU215" s="2">
        <v>69.099999999999994</v>
      </c>
      <c r="TV215" s="2">
        <v>174349</v>
      </c>
      <c r="TW215" s="2">
        <v>94</v>
      </c>
      <c r="TX215" s="2">
        <v>11073</v>
      </c>
      <c r="TY215" s="2">
        <v>6</v>
      </c>
      <c r="TZ215" s="2">
        <v>13921</v>
      </c>
      <c r="UA215" s="2">
        <v>5.2</v>
      </c>
      <c r="UB215" s="2">
        <v>12330</v>
      </c>
      <c r="UC215" s="2">
        <v>4.5999999999999996</v>
      </c>
      <c r="UD215" s="2">
        <v>16783</v>
      </c>
      <c r="UE215" s="2">
        <v>6.3</v>
      </c>
      <c r="UF215" s="2">
        <v>14687</v>
      </c>
      <c r="UG215" s="2">
        <v>5.5</v>
      </c>
      <c r="UH215" s="2">
        <v>15991</v>
      </c>
      <c r="UI215" s="2">
        <v>6</v>
      </c>
      <c r="UJ215" s="2">
        <v>9021</v>
      </c>
      <c r="UK215" s="2">
        <v>3.4</v>
      </c>
      <c r="UL215" s="2">
        <v>70</v>
      </c>
      <c r="UM215" s="2">
        <v>0</v>
      </c>
      <c r="UN215" s="2">
        <v>34</v>
      </c>
      <c r="UO215" s="2">
        <v>5597</v>
      </c>
      <c r="UP215" s="2">
        <v>2.1</v>
      </c>
      <c r="UQ215" s="2">
        <v>48473</v>
      </c>
      <c r="UR215" s="2">
        <v>18.100000000000001</v>
      </c>
      <c r="US215" s="2">
        <v>48400</v>
      </c>
      <c r="UT215" s="2">
        <v>18</v>
      </c>
      <c r="UU215" s="2">
        <v>38741</v>
      </c>
      <c r="UV215" s="2">
        <v>14.4</v>
      </c>
      <c r="UW215" s="2">
        <v>42217</v>
      </c>
      <c r="UX215" s="2">
        <v>15.7</v>
      </c>
      <c r="UY215" s="2">
        <v>30297</v>
      </c>
      <c r="UZ215" s="2">
        <v>11.3</v>
      </c>
      <c r="VA215" s="2">
        <v>23367</v>
      </c>
      <c r="VB215" s="2">
        <v>8.6999999999999993</v>
      </c>
      <c r="VC215" s="2">
        <v>9085</v>
      </c>
      <c r="VD215" s="2">
        <v>3.4</v>
      </c>
      <c r="VE215" s="2">
        <v>22048</v>
      </c>
      <c r="VF215" s="2">
        <v>8.1999999999999993</v>
      </c>
      <c r="VG215" s="2">
        <v>92800</v>
      </c>
      <c r="VH215" s="2">
        <v>38.1</v>
      </c>
      <c r="VI215" s="2">
        <v>87238</v>
      </c>
      <c r="VJ215" s="2">
        <v>35.799999999999997</v>
      </c>
      <c r="VK215" s="2">
        <v>34574</v>
      </c>
      <c r="VL215" s="2">
        <v>14.2</v>
      </c>
      <c r="VM215" s="2">
        <v>13879</v>
      </c>
      <c r="VN215" s="2">
        <v>5.7</v>
      </c>
      <c r="VO215" s="2">
        <v>15056</v>
      </c>
      <c r="VP215" s="2">
        <v>6.2</v>
      </c>
      <c r="VQ215" s="2">
        <v>17634</v>
      </c>
      <c r="VR215" s="2">
        <v>7.2</v>
      </c>
      <c r="VS215" s="2">
        <v>85229</v>
      </c>
      <c r="VT215" s="2">
        <v>35</v>
      </c>
      <c r="VU215" s="2">
        <v>96977</v>
      </c>
      <c r="VV215" s="2">
        <v>39.799999999999997</v>
      </c>
      <c r="VW215" s="2">
        <v>43707</v>
      </c>
      <c r="VX215" s="2">
        <v>17.899999999999999</v>
      </c>
      <c r="VY215" s="2">
        <v>93754</v>
      </c>
      <c r="VZ215" s="2">
        <v>38.5</v>
      </c>
      <c r="WA215" s="2">
        <v>5886</v>
      </c>
      <c r="WB215" s="2">
        <v>2.4</v>
      </c>
      <c r="WC215" s="2">
        <v>139891</v>
      </c>
      <c r="WD215" s="2">
        <v>57.4</v>
      </c>
      <c r="WE215" s="2">
        <v>711</v>
      </c>
      <c r="WF215" s="2">
        <v>0.3</v>
      </c>
      <c r="WG215" s="2">
        <v>84</v>
      </c>
      <c r="WH215" s="2">
        <v>0</v>
      </c>
      <c r="WI215" s="2">
        <v>2166</v>
      </c>
      <c r="WJ215" s="2">
        <v>0.9</v>
      </c>
      <c r="WK215" s="2">
        <v>39</v>
      </c>
      <c r="WL215" s="2">
        <v>0</v>
      </c>
      <c r="WM215" s="2">
        <v>452</v>
      </c>
      <c r="WN215" s="2">
        <v>0.2</v>
      </c>
      <c r="WO215" s="2">
        <v>564</v>
      </c>
      <c r="WP215" s="2">
        <v>0.2</v>
      </c>
      <c r="WQ215" s="2">
        <v>733</v>
      </c>
      <c r="WR215" s="2">
        <v>0.3</v>
      </c>
      <c r="WS215" s="2">
        <v>1636</v>
      </c>
      <c r="WT215" s="2">
        <v>0.7</v>
      </c>
      <c r="WU215" s="2">
        <v>6224</v>
      </c>
      <c r="WV215" s="2">
        <v>2.6</v>
      </c>
      <c r="WW215" s="2">
        <v>239030</v>
      </c>
      <c r="WX215" s="2">
        <v>98.1</v>
      </c>
      <c r="WY215" s="2">
        <v>3469</v>
      </c>
      <c r="WZ215" s="2">
        <v>1.4</v>
      </c>
      <c r="XA215" s="2">
        <v>1048</v>
      </c>
      <c r="XB215" s="2">
        <v>0.4</v>
      </c>
      <c r="XC215" s="2">
        <v>7817</v>
      </c>
      <c r="XD215" s="2">
        <v>5.4</v>
      </c>
      <c r="XE215" s="2">
        <v>18850</v>
      </c>
      <c r="XF215" s="2">
        <v>13.1</v>
      </c>
      <c r="XG215" s="2">
        <v>37993</v>
      </c>
      <c r="XH215" s="2">
        <v>26.4</v>
      </c>
      <c r="XI215" s="2">
        <v>29781</v>
      </c>
      <c r="XJ215" s="2">
        <v>20.7</v>
      </c>
      <c r="XK215" s="2">
        <v>26125</v>
      </c>
      <c r="XL215" s="2">
        <v>18.2</v>
      </c>
      <c r="XM215" s="2">
        <v>15932</v>
      </c>
      <c r="XN215" s="2">
        <v>11.1</v>
      </c>
      <c r="XO215" s="2">
        <v>5709</v>
      </c>
      <c r="XP215" s="2">
        <v>4</v>
      </c>
      <c r="XQ215" s="2">
        <v>1344</v>
      </c>
      <c r="XR215" s="2">
        <v>0.9</v>
      </c>
      <c r="XS215" s="2">
        <v>270</v>
      </c>
      <c r="XT215" s="2">
        <v>0.2</v>
      </c>
      <c r="XU215" s="2">
        <v>181195</v>
      </c>
      <c r="XV215" s="2">
        <v>201032</v>
      </c>
      <c r="XW215" s="2">
        <v>101019</v>
      </c>
      <c r="XX215" s="2">
        <v>70.2</v>
      </c>
      <c r="XY215" s="2">
        <v>23502</v>
      </c>
      <c r="XZ215" s="2">
        <v>23.3</v>
      </c>
      <c r="YA215" s="2">
        <v>1308</v>
      </c>
      <c r="YB215" s="2">
        <v>42799</v>
      </c>
      <c r="YC215" s="2">
        <v>29.8</v>
      </c>
      <c r="YD215" s="2">
        <v>4218</v>
      </c>
      <c r="YE215" s="2">
        <v>9.9</v>
      </c>
      <c r="YF215" s="2">
        <v>410</v>
      </c>
      <c r="YG215" s="2">
        <v>93193</v>
      </c>
      <c r="YH215" s="2">
        <v>93.4</v>
      </c>
      <c r="YI215" s="2">
        <v>6535</v>
      </c>
      <c r="YJ215" s="2">
        <v>6.6</v>
      </c>
      <c r="YK215" s="2">
        <v>750</v>
      </c>
      <c r="YL215" s="2">
        <v>802</v>
      </c>
      <c r="YM215" s="2">
        <v>45092</v>
      </c>
      <c r="YN215" s="2">
        <v>45.2</v>
      </c>
      <c r="YO215" s="2">
        <v>44849</v>
      </c>
      <c r="YP215" s="2">
        <v>45</v>
      </c>
      <c r="YQ215" s="2">
        <v>4.8</v>
      </c>
      <c r="YR215" s="2">
        <v>-84.503969999999995</v>
      </c>
      <c r="YS215" s="2">
        <v>38.030650999999999</v>
      </c>
      <c r="YT215" s="2">
        <v>1947.3114003000001</v>
      </c>
      <c r="YU215" s="2">
        <v>1975.3527391</v>
      </c>
      <c r="YV215" s="2">
        <v>314.89999999999998</v>
      </c>
    </row>
    <row r="216" spans="1:672" x14ac:dyDescent="0.25">
      <c r="A216" s="2" t="s">
        <v>815</v>
      </c>
      <c r="B216" s="2" t="s">
        <v>816</v>
      </c>
      <c r="C216" s="2">
        <v>50</v>
      </c>
      <c r="D216" s="2">
        <v>38.002330999999998</v>
      </c>
      <c r="E216" s="2">
        <v>-84.534605999999997</v>
      </c>
      <c r="F216" s="2">
        <v>969925</v>
      </c>
      <c r="G216" s="2">
        <v>2015</v>
      </c>
      <c r="H216" s="2" t="s">
        <v>674</v>
      </c>
      <c r="I216" s="2">
        <v>995828</v>
      </c>
      <c r="J216" s="2">
        <v>60810</v>
      </c>
      <c r="K216" s="2">
        <v>6.1</v>
      </c>
      <c r="L216" s="2">
        <v>63466</v>
      </c>
      <c r="M216" s="2">
        <v>6.4</v>
      </c>
      <c r="N216" s="2">
        <v>63639.199999999997</v>
      </c>
      <c r="O216" s="2">
        <v>6.4</v>
      </c>
      <c r="P216" s="2">
        <v>68550.600000000006</v>
      </c>
      <c r="Q216" s="2">
        <v>6.9</v>
      </c>
      <c r="R216" s="2">
        <v>80094.7</v>
      </c>
      <c r="S216" s="2">
        <v>8</v>
      </c>
      <c r="T216" s="2">
        <v>129380.7</v>
      </c>
      <c r="U216" s="2">
        <v>13</v>
      </c>
      <c r="V216" s="2">
        <v>132043.5</v>
      </c>
      <c r="W216" s="2">
        <v>13.3</v>
      </c>
      <c r="X216" s="2">
        <v>138998.70000000001</v>
      </c>
      <c r="Y216" s="2">
        <v>14</v>
      </c>
      <c r="Z216" s="2">
        <v>65253</v>
      </c>
      <c r="AA216" s="2">
        <v>6.6</v>
      </c>
      <c r="AB216" s="2">
        <v>59506.2</v>
      </c>
      <c r="AC216" s="2">
        <v>6</v>
      </c>
      <c r="AD216" s="2">
        <v>79247.399999999994</v>
      </c>
      <c r="AE216" s="2">
        <v>8</v>
      </c>
      <c r="AF216" s="2">
        <v>38993.800000000003</v>
      </c>
      <c r="AG216" s="2">
        <v>3.9</v>
      </c>
      <c r="AH216" s="2">
        <v>15844.3</v>
      </c>
      <c r="AI216" s="2">
        <v>1.6</v>
      </c>
      <c r="AJ216" s="2">
        <v>38.1</v>
      </c>
      <c r="AK216" s="2">
        <v>935018</v>
      </c>
      <c r="AL216" s="2">
        <v>93.9</v>
      </c>
      <c r="AM216" s="2">
        <v>807912.8</v>
      </c>
      <c r="AN216" s="2">
        <v>81.099999999999994</v>
      </c>
      <c r="AO216" s="2">
        <v>225656</v>
      </c>
      <c r="AP216" s="2">
        <v>22.7</v>
      </c>
      <c r="AQ216" s="2">
        <v>770172</v>
      </c>
      <c r="AR216" s="2">
        <v>77.3</v>
      </c>
      <c r="AS216" s="2">
        <v>720554.2</v>
      </c>
      <c r="AT216" s="2">
        <v>72.400000000000006</v>
      </c>
      <c r="AU216" s="2">
        <v>659267.6</v>
      </c>
      <c r="AV216" s="2">
        <v>66.2</v>
      </c>
      <c r="AW216" s="2">
        <v>168966.8</v>
      </c>
      <c r="AX216" s="2">
        <v>17</v>
      </c>
      <c r="AY216" s="2">
        <v>134085.5</v>
      </c>
      <c r="AZ216" s="2">
        <v>13.5</v>
      </c>
      <c r="BA216" s="2">
        <v>488518</v>
      </c>
      <c r="BB216" s="2">
        <v>49.1</v>
      </c>
      <c r="BC216" s="2">
        <v>372299.4</v>
      </c>
      <c r="BD216" s="2">
        <v>76.2</v>
      </c>
      <c r="BE216" s="2">
        <v>58357</v>
      </c>
      <c r="BF216" s="2">
        <v>11.9</v>
      </c>
      <c r="BG216" s="2">
        <v>507310</v>
      </c>
      <c r="BH216" s="2">
        <v>50.9</v>
      </c>
      <c r="BI216" s="2">
        <v>397872.5</v>
      </c>
      <c r="BJ216" s="2">
        <v>78.400000000000006</v>
      </c>
      <c r="BK216" s="2">
        <v>75728.600000000006</v>
      </c>
      <c r="BL216" s="2">
        <v>14.9</v>
      </c>
      <c r="BM216" s="2">
        <v>974815</v>
      </c>
      <c r="BN216" s="2">
        <v>97.9</v>
      </c>
      <c r="BO216" s="2">
        <v>867344</v>
      </c>
      <c r="BP216" s="2">
        <v>87.1</v>
      </c>
      <c r="BQ216" s="2">
        <v>73635</v>
      </c>
      <c r="BR216" s="2">
        <v>7.4</v>
      </c>
      <c r="BS216" s="2">
        <v>2376</v>
      </c>
      <c r="BT216" s="2">
        <v>0.2</v>
      </c>
      <c r="BU216" s="2">
        <v>15025</v>
      </c>
      <c r="BV216" s="2">
        <v>1.5</v>
      </c>
      <c r="BW216" s="2">
        <v>287</v>
      </c>
      <c r="BX216" s="2">
        <v>0</v>
      </c>
      <c r="BY216" s="2">
        <v>16148</v>
      </c>
      <c r="BZ216" s="2">
        <v>1.6</v>
      </c>
      <c r="CA216" s="2">
        <v>21013</v>
      </c>
      <c r="CB216" s="2">
        <v>2.1</v>
      </c>
      <c r="CC216" s="2">
        <v>886681</v>
      </c>
      <c r="CD216" s="2">
        <v>89</v>
      </c>
      <c r="CE216" s="2">
        <v>85756</v>
      </c>
      <c r="CF216" s="2">
        <v>8.6</v>
      </c>
      <c r="CG216" s="2">
        <v>7779</v>
      </c>
      <c r="CH216" s="2">
        <v>0.8</v>
      </c>
      <c r="CI216" s="2">
        <v>19213</v>
      </c>
      <c r="CJ216" s="2">
        <v>1.9</v>
      </c>
      <c r="CK216" s="2">
        <v>782</v>
      </c>
      <c r="CL216" s="2">
        <v>0.1</v>
      </c>
      <c r="CM216" s="2">
        <v>18302</v>
      </c>
      <c r="CN216" s="2">
        <v>1.8</v>
      </c>
      <c r="CO216" s="2">
        <v>42460</v>
      </c>
      <c r="CP216" s="2">
        <v>4.3</v>
      </c>
      <c r="CQ216" s="2">
        <v>953368</v>
      </c>
      <c r="CR216" s="2">
        <v>95.7</v>
      </c>
      <c r="CS216" s="2">
        <v>843940</v>
      </c>
      <c r="CT216" s="2">
        <v>84.7</v>
      </c>
      <c r="CU216" s="2">
        <v>72796</v>
      </c>
      <c r="CV216" s="2">
        <v>7.3</v>
      </c>
      <c r="CW216" s="2">
        <v>1724</v>
      </c>
      <c r="CX216" s="2">
        <v>0.2</v>
      </c>
      <c r="CY216" s="2">
        <v>14871</v>
      </c>
      <c r="CZ216" s="2">
        <v>1.5</v>
      </c>
      <c r="DA216" s="2">
        <v>271</v>
      </c>
      <c r="DB216" s="2">
        <v>0</v>
      </c>
      <c r="DC216" s="2">
        <v>388432</v>
      </c>
      <c r="DD216" s="2">
        <v>35964</v>
      </c>
      <c r="DE216" s="2">
        <v>9.3000000000000007</v>
      </c>
      <c r="DF216" s="2">
        <v>25018</v>
      </c>
      <c r="DG216" s="2">
        <v>6.4</v>
      </c>
      <c r="DH216" s="2">
        <v>47091</v>
      </c>
      <c r="DI216" s="2">
        <v>12.1</v>
      </c>
      <c r="DJ216" s="2">
        <v>42163</v>
      </c>
      <c r="DK216" s="2">
        <v>10.9</v>
      </c>
      <c r="DL216" s="2">
        <v>55246</v>
      </c>
      <c r="DM216" s="2">
        <v>14.2</v>
      </c>
      <c r="DN216" s="2">
        <v>68907</v>
      </c>
      <c r="DO216" s="2">
        <v>17.7</v>
      </c>
      <c r="DP216" s="2">
        <v>46288</v>
      </c>
      <c r="DQ216" s="2">
        <v>11.9</v>
      </c>
      <c r="DR216" s="2">
        <v>43256</v>
      </c>
      <c r="DS216" s="2">
        <v>11.1</v>
      </c>
      <c r="DT216" s="2">
        <v>12727</v>
      </c>
      <c r="DU216" s="2">
        <v>3.3</v>
      </c>
      <c r="DV216" s="2">
        <v>11772</v>
      </c>
      <c r="DW216" s="2">
        <v>3</v>
      </c>
      <c r="DX216" s="2">
        <v>297630</v>
      </c>
      <c r="DY216" s="2">
        <v>76.599999999999994</v>
      </c>
      <c r="DZ216" s="2">
        <v>118544</v>
      </c>
      <c r="EA216" s="2">
        <v>30.5</v>
      </c>
      <c r="EB216" s="2">
        <v>76371</v>
      </c>
      <c r="EC216" s="2">
        <v>19.7</v>
      </c>
      <c r="ED216" s="2">
        <v>25566</v>
      </c>
      <c r="EE216" s="2">
        <v>6.6</v>
      </c>
      <c r="EF216" s="2">
        <v>9126</v>
      </c>
      <c r="EG216" s="2">
        <v>2.2999999999999998</v>
      </c>
      <c r="EH216" s="2">
        <v>62246</v>
      </c>
      <c r="EI216" s="2">
        <v>16</v>
      </c>
      <c r="EJ216" s="2">
        <v>49509</v>
      </c>
      <c r="EK216" s="2">
        <v>63554</v>
      </c>
      <c r="EL216" s="2">
        <v>64335</v>
      </c>
      <c r="EM216" s="2">
        <v>16639</v>
      </c>
      <c r="EN216" s="2">
        <v>23109</v>
      </c>
      <c r="EO216" s="2">
        <v>8820</v>
      </c>
      <c r="EP216" s="2">
        <v>3495</v>
      </c>
      <c r="EQ216" s="2">
        <v>254381</v>
      </c>
      <c r="ER216" s="2">
        <v>65.5</v>
      </c>
      <c r="ES216" s="2">
        <v>14509</v>
      </c>
      <c r="ET216" s="2">
        <v>5.7</v>
      </c>
      <c r="EU216" s="2">
        <v>10407</v>
      </c>
      <c r="EV216" s="2">
        <v>4.0999999999999996</v>
      </c>
      <c r="EW216" s="2">
        <v>23813</v>
      </c>
      <c r="EX216" s="2">
        <v>9.4</v>
      </c>
      <c r="EY216" s="2">
        <v>22987</v>
      </c>
      <c r="EZ216" s="2">
        <v>9</v>
      </c>
      <c r="FA216" s="2">
        <v>34919</v>
      </c>
      <c r="FB216" s="2">
        <v>13.7</v>
      </c>
      <c r="FC216" s="2">
        <v>50065</v>
      </c>
      <c r="FD216" s="2">
        <v>19.7</v>
      </c>
      <c r="FE216" s="2">
        <v>37885</v>
      </c>
      <c r="FF216" s="2">
        <v>14.9</v>
      </c>
      <c r="FG216" s="2">
        <v>37877</v>
      </c>
      <c r="FH216" s="2">
        <v>14.9</v>
      </c>
      <c r="FI216" s="2">
        <v>11435</v>
      </c>
      <c r="FJ216" s="2">
        <v>4.5</v>
      </c>
      <c r="FK216" s="2">
        <v>10484</v>
      </c>
      <c r="FL216" s="2">
        <v>4.0999999999999996</v>
      </c>
      <c r="FM216" s="2">
        <v>62180</v>
      </c>
      <c r="FN216" s="2">
        <v>76158</v>
      </c>
      <c r="FO216" s="2">
        <v>25470</v>
      </c>
      <c r="FP216" s="2">
        <v>134051</v>
      </c>
      <c r="FQ216" s="2">
        <v>34.5</v>
      </c>
      <c r="FR216" s="2">
        <v>28376</v>
      </c>
      <c r="FS216" s="2">
        <v>37254</v>
      </c>
      <c r="FT216" s="2">
        <v>318359</v>
      </c>
      <c r="FU216" s="2">
        <v>180567</v>
      </c>
      <c r="FV216" s="2">
        <v>56.7</v>
      </c>
      <c r="FW216" s="2">
        <v>137791</v>
      </c>
      <c r="FX216" s="2">
        <v>43.3</v>
      </c>
      <c r="FY216" s="2">
        <v>29205</v>
      </c>
      <c r="FZ216" s="2">
        <v>45831</v>
      </c>
      <c r="GA216" s="2">
        <v>35851</v>
      </c>
      <c r="GB216" s="2">
        <v>961346</v>
      </c>
      <c r="GC216" s="2">
        <v>177640</v>
      </c>
      <c r="GD216" s="2">
        <v>18.5</v>
      </c>
      <c r="GE216" s="2">
        <v>220664</v>
      </c>
      <c r="GF216" s="2">
        <v>53343</v>
      </c>
      <c r="GG216" s="2">
        <v>24.2</v>
      </c>
      <c r="GH216" s="2">
        <v>611209</v>
      </c>
      <c r="GI216" s="2">
        <v>110763</v>
      </c>
      <c r="GJ216" s="2">
        <v>18.100000000000001</v>
      </c>
      <c r="GK216" s="2">
        <v>129473</v>
      </c>
      <c r="GL216" s="2">
        <v>13534</v>
      </c>
      <c r="GM216" s="2">
        <v>10.4</v>
      </c>
      <c r="GN216" s="2">
        <v>766345</v>
      </c>
      <c r="GO216" s="2">
        <v>79.7</v>
      </c>
      <c r="GP216" s="2">
        <v>195002</v>
      </c>
      <c r="GQ216" s="2">
        <v>111326</v>
      </c>
      <c r="GR216" s="2">
        <v>14.5</v>
      </c>
      <c r="GS216" s="2">
        <v>33920</v>
      </c>
      <c r="GT216" s="2">
        <v>13.3</v>
      </c>
      <c r="GU216" s="2">
        <v>66314</v>
      </c>
      <c r="GV216" s="2">
        <v>34</v>
      </c>
      <c r="GW216" s="2">
        <v>78419</v>
      </c>
      <c r="GX216" s="2">
        <v>8.1999999999999993</v>
      </c>
      <c r="GY216" s="2">
        <v>99220</v>
      </c>
      <c r="GZ216" s="2">
        <v>10.3</v>
      </c>
      <c r="HA216" s="2">
        <v>181970</v>
      </c>
      <c r="HB216" s="2">
        <v>18.899999999999999</v>
      </c>
      <c r="HC216" s="2">
        <v>601737</v>
      </c>
      <c r="HD216" s="2">
        <v>62.6</v>
      </c>
      <c r="HE216" s="2">
        <v>794949.9</v>
      </c>
      <c r="HF216" s="2">
        <v>499216</v>
      </c>
      <c r="HG216" s="2">
        <v>62.8</v>
      </c>
      <c r="HH216" s="2">
        <v>498591</v>
      </c>
      <c r="HI216" s="2">
        <v>62.7</v>
      </c>
      <c r="HJ216" s="2">
        <v>459470</v>
      </c>
      <c r="HK216" s="2">
        <v>92.1</v>
      </c>
      <c r="HL216" s="2">
        <v>39121</v>
      </c>
      <c r="HM216" s="2">
        <v>7.9</v>
      </c>
      <c r="HN216" s="2">
        <v>625</v>
      </c>
      <c r="HO216" s="2">
        <v>0.1</v>
      </c>
      <c r="HP216" s="2">
        <v>295734</v>
      </c>
      <c r="HQ216" s="2">
        <v>37.200000000000003</v>
      </c>
      <c r="HR216" s="2">
        <v>409591.8</v>
      </c>
      <c r="HS216" s="2">
        <v>51.5</v>
      </c>
      <c r="HT216" s="2">
        <v>237266</v>
      </c>
      <c r="HU216" s="2">
        <v>29.8</v>
      </c>
      <c r="HV216" s="2">
        <v>237159</v>
      </c>
      <c r="HW216" s="2">
        <v>29.8</v>
      </c>
      <c r="HX216" s="2">
        <v>219168</v>
      </c>
      <c r="HY216" s="2">
        <v>92.4</v>
      </c>
      <c r="HZ216" s="2">
        <v>68467</v>
      </c>
      <c r="IA216" s="2">
        <v>46941</v>
      </c>
      <c r="IB216" s="2">
        <v>68.599999999999994</v>
      </c>
      <c r="IC216" s="2">
        <v>140896</v>
      </c>
      <c r="ID216" s="2">
        <v>101737</v>
      </c>
      <c r="IE216" s="2">
        <v>72.2</v>
      </c>
      <c r="IF216" s="2">
        <v>449888</v>
      </c>
      <c r="IG216" s="2">
        <v>433330</v>
      </c>
      <c r="IH216" s="2">
        <v>96.3</v>
      </c>
      <c r="II216" s="2">
        <v>362928</v>
      </c>
      <c r="IJ216" s="2">
        <v>80.7</v>
      </c>
      <c r="IK216" s="2">
        <v>47770</v>
      </c>
      <c r="IL216" s="2">
        <v>10.6</v>
      </c>
      <c r="IM216" s="2">
        <v>4014</v>
      </c>
      <c r="IN216" s="2">
        <v>0.9</v>
      </c>
      <c r="IO216" s="2">
        <v>12697</v>
      </c>
      <c r="IP216" s="2">
        <v>2.8</v>
      </c>
      <c r="IQ216" s="2">
        <v>5921</v>
      </c>
      <c r="IR216" s="2">
        <v>1.3</v>
      </c>
      <c r="IS216" s="2">
        <v>16558</v>
      </c>
      <c r="IT216" s="2">
        <v>3.7</v>
      </c>
      <c r="IU216" s="2">
        <v>23.2</v>
      </c>
      <c r="IV216" s="2">
        <v>161979</v>
      </c>
      <c r="IW216" s="2">
        <v>35.299999999999997</v>
      </c>
      <c r="IX216" s="2">
        <v>81186</v>
      </c>
      <c r="IY216" s="2">
        <v>17.7</v>
      </c>
      <c r="IZ216" s="2">
        <v>104822</v>
      </c>
      <c r="JA216" s="2">
        <v>22.8</v>
      </c>
      <c r="JB216" s="2">
        <v>5050</v>
      </c>
      <c r="JC216" s="2">
        <v>1.1000000000000001</v>
      </c>
      <c r="JD216" s="2">
        <v>36807</v>
      </c>
      <c r="JE216" s="2">
        <v>8</v>
      </c>
      <c r="JF216" s="2">
        <v>69627</v>
      </c>
      <c r="JG216" s="2">
        <v>15.2</v>
      </c>
      <c r="JH216" s="2">
        <v>13105</v>
      </c>
      <c r="JI216" s="2">
        <v>2.9</v>
      </c>
      <c r="JJ216" s="2">
        <v>26861</v>
      </c>
      <c r="JK216" s="2">
        <v>5.8</v>
      </c>
      <c r="JL216" s="2">
        <v>66541</v>
      </c>
      <c r="JM216" s="2">
        <v>14.5</v>
      </c>
      <c r="JN216" s="2">
        <v>10334</v>
      </c>
      <c r="JO216" s="2">
        <v>2.2000000000000002</v>
      </c>
      <c r="JP216" s="2">
        <v>52673</v>
      </c>
      <c r="JQ216" s="2">
        <v>11.5</v>
      </c>
      <c r="JR216" s="2">
        <v>19477</v>
      </c>
      <c r="JS216" s="2">
        <v>4.2</v>
      </c>
      <c r="JT216" s="2">
        <v>6851</v>
      </c>
      <c r="JU216" s="2">
        <v>1.5</v>
      </c>
      <c r="JV216" s="2">
        <v>20550</v>
      </c>
      <c r="JW216" s="2">
        <v>4.5</v>
      </c>
      <c r="JX216" s="2">
        <v>38339</v>
      </c>
      <c r="JY216" s="2">
        <v>8.3000000000000007</v>
      </c>
      <c r="JZ216" s="2">
        <v>114641</v>
      </c>
      <c r="KA216" s="2">
        <v>25</v>
      </c>
      <c r="KB216" s="2">
        <v>42332</v>
      </c>
      <c r="KC216" s="2">
        <v>9.1999999999999993</v>
      </c>
      <c r="KD216" s="2">
        <v>22331</v>
      </c>
      <c r="KE216" s="2">
        <v>4.9000000000000004</v>
      </c>
      <c r="KF216" s="2">
        <v>25435</v>
      </c>
      <c r="KG216" s="2">
        <v>5.5</v>
      </c>
      <c r="KH216" s="2">
        <v>354134</v>
      </c>
      <c r="KI216" s="2">
        <v>77.099999999999994</v>
      </c>
      <c r="KJ216" s="2">
        <v>78237</v>
      </c>
      <c r="KK216" s="2">
        <v>17</v>
      </c>
      <c r="KL216" s="2">
        <v>26208</v>
      </c>
      <c r="KM216" s="2">
        <v>5.7</v>
      </c>
      <c r="KN216" s="2">
        <v>891</v>
      </c>
      <c r="KO216" s="2">
        <v>0.2</v>
      </c>
      <c r="KP216" s="2">
        <v>981740</v>
      </c>
      <c r="KQ216" s="2">
        <v>852267</v>
      </c>
      <c r="KR216" s="2">
        <v>86.8</v>
      </c>
      <c r="KS216" s="2">
        <v>111250</v>
      </c>
      <c r="KT216" s="2">
        <v>13.1</v>
      </c>
      <c r="KU216" s="2">
        <v>189454</v>
      </c>
      <c r="KV216" s="2">
        <v>22.2</v>
      </c>
      <c r="KW216" s="2">
        <v>582746</v>
      </c>
      <c r="KX216" s="2">
        <v>68.400000000000006</v>
      </c>
      <c r="KY216" s="2">
        <v>225293</v>
      </c>
      <c r="KZ216" s="2">
        <v>22.9</v>
      </c>
      <c r="LA216" s="2">
        <v>11389</v>
      </c>
      <c r="LB216" s="2">
        <v>0</v>
      </c>
      <c r="LC216" s="2">
        <v>254381</v>
      </c>
      <c r="LD216" s="2">
        <v>65.5</v>
      </c>
      <c r="LE216" s="2">
        <v>109887</v>
      </c>
      <c r="LF216" s="2">
        <v>28.3</v>
      </c>
      <c r="LG216" s="2">
        <v>188381</v>
      </c>
      <c r="LH216" s="2">
        <v>48.5</v>
      </c>
      <c r="LI216" s="2">
        <v>73153</v>
      </c>
      <c r="LJ216" s="2">
        <v>18.8</v>
      </c>
      <c r="LK216" s="2">
        <v>17911</v>
      </c>
      <c r="LL216" s="2">
        <v>4.5999999999999996</v>
      </c>
      <c r="LM216" s="2">
        <v>9270</v>
      </c>
      <c r="LN216" s="2">
        <v>2.4</v>
      </c>
      <c r="LO216" s="2">
        <v>48089</v>
      </c>
      <c r="LP216" s="2">
        <v>12.4</v>
      </c>
      <c r="LQ216" s="2">
        <v>27465</v>
      </c>
      <c r="LR216" s="2">
        <v>7.1</v>
      </c>
      <c r="LS216" s="2">
        <v>107486</v>
      </c>
      <c r="LT216" s="2">
        <v>81.5</v>
      </c>
      <c r="LU216" s="2">
        <v>36084.9</v>
      </c>
      <c r="LV216" s="2">
        <v>26.9</v>
      </c>
      <c r="LW216" s="2">
        <v>124151</v>
      </c>
      <c r="LX216" s="2">
        <v>32</v>
      </c>
      <c r="LY216" s="2">
        <v>95010</v>
      </c>
      <c r="LZ216" s="2">
        <v>24.5</v>
      </c>
      <c r="MA216" s="2">
        <v>2.48</v>
      </c>
      <c r="MB216" s="2">
        <v>3.01</v>
      </c>
      <c r="MC216" s="2">
        <v>963448</v>
      </c>
      <c r="MD216" s="2">
        <v>97.9</v>
      </c>
      <c r="ME216" s="2">
        <v>788784</v>
      </c>
      <c r="MF216" s="2">
        <v>81.900000000000006</v>
      </c>
      <c r="MG216" s="2">
        <v>174664</v>
      </c>
      <c r="MH216" s="2">
        <v>18.100000000000001</v>
      </c>
      <c r="MI216" s="2">
        <v>32380</v>
      </c>
      <c r="MJ216" s="2">
        <v>3.3</v>
      </c>
      <c r="MK216" s="2">
        <v>388432</v>
      </c>
      <c r="ML216" s="2">
        <v>40.299999999999997</v>
      </c>
      <c r="MM216" s="2">
        <v>188111</v>
      </c>
      <c r="MN216" s="2">
        <v>19.5</v>
      </c>
      <c r="MO216" s="2">
        <v>268014</v>
      </c>
      <c r="MP216" s="2">
        <v>27.8</v>
      </c>
      <c r="MQ216" s="2">
        <v>55839</v>
      </c>
      <c r="MR216" s="2">
        <v>5.8</v>
      </c>
      <c r="MS216" s="2">
        <v>63053</v>
      </c>
      <c r="MT216" s="2">
        <v>6.5</v>
      </c>
      <c r="MU216" s="2">
        <v>25162</v>
      </c>
      <c r="MV216" s="2">
        <v>2.6</v>
      </c>
      <c r="MW216" s="2">
        <v>65</v>
      </c>
      <c r="MX216" s="2">
        <v>238881</v>
      </c>
      <c r="MY216" s="2">
        <v>29.6</v>
      </c>
      <c r="MZ216" s="2">
        <v>399056</v>
      </c>
      <c r="NA216" s="2">
        <v>49.4</v>
      </c>
      <c r="NB216" s="2">
        <v>17185</v>
      </c>
      <c r="NC216" s="2">
        <v>2.1</v>
      </c>
      <c r="ND216" s="2">
        <v>46078</v>
      </c>
      <c r="NE216" s="2">
        <v>5.7</v>
      </c>
      <c r="NF216" s="2">
        <v>106712</v>
      </c>
      <c r="NG216" s="2">
        <v>13.2</v>
      </c>
      <c r="NH216" s="2">
        <v>246665</v>
      </c>
      <c r="NI216" s="2">
        <v>131806</v>
      </c>
      <c r="NJ216" s="2">
        <v>53.4</v>
      </c>
      <c r="NK216" s="2">
        <v>12606</v>
      </c>
      <c r="NL216" s="2">
        <v>5.0999999999999996</v>
      </c>
      <c r="NM216" s="2">
        <v>3910</v>
      </c>
      <c r="NN216" s="2">
        <v>31</v>
      </c>
      <c r="NO216" s="2">
        <v>651</v>
      </c>
      <c r="NP216" s="2">
        <v>5.2</v>
      </c>
      <c r="NQ216" s="2">
        <v>10180</v>
      </c>
      <c r="NR216" s="2">
        <v>80.8</v>
      </c>
      <c r="NS216" s="2">
        <v>1776</v>
      </c>
      <c r="NT216" s="2">
        <v>14.1</v>
      </c>
      <c r="NU216" s="2">
        <v>30</v>
      </c>
      <c r="NV216" s="2">
        <v>51</v>
      </c>
      <c r="NW216" s="2">
        <v>190</v>
      </c>
      <c r="NX216" s="2">
        <v>152</v>
      </c>
      <c r="NY216" s="2">
        <v>57</v>
      </c>
      <c r="NZ216" s="2">
        <v>21206</v>
      </c>
      <c r="OA216" s="2">
        <v>11532</v>
      </c>
      <c r="OB216" s="2">
        <v>54.4</v>
      </c>
      <c r="OC216" s="2">
        <v>2423</v>
      </c>
      <c r="OD216" s="2">
        <v>21</v>
      </c>
      <c r="OE216" s="2">
        <v>2161</v>
      </c>
      <c r="OF216" s="2">
        <v>18.7</v>
      </c>
      <c r="OG216" s="2">
        <v>2148</v>
      </c>
      <c r="OH216" s="2">
        <v>18.600000000000001</v>
      </c>
      <c r="OI216" s="2">
        <v>4801</v>
      </c>
      <c r="OJ216" s="2">
        <v>41.6</v>
      </c>
      <c r="OK216" s="2">
        <v>960936.6</v>
      </c>
      <c r="OL216" s="2">
        <v>263836</v>
      </c>
      <c r="OM216" s="2">
        <v>27.5</v>
      </c>
      <c r="ON216" s="2">
        <v>13629</v>
      </c>
      <c r="OO216" s="2">
        <v>5.2</v>
      </c>
      <c r="OP216" s="2">
        <v>12131</v>
      </c>
      <c r="OQ216" s="2">
        <v>4.5999999999999996</v>
      </c>
      <c r="OR216" s="2">
        <v>103275</v>
      </c>
      <c r="OS216" s="2">
        <v>39.1</v>
      </c>
      <c r="OT216" s="2">
        <v>49406</v>
      </c>
      <c r="OU216" s="2">
        <v>18.7</v>
      </c>
      <c r="OV216" s="2">
        <v>85395</v>
      </c>
      <c r="OW216" s="2">
        <v>32.4</v>
      </c>
      <c r="OX216" s="2">
        <v>41139</v>
      </c>
      <c r="OY216" s="2">
        <v>6.2</v>
      </c>
      <c r="OZ216" s="2">
        <v>54056</v>
      </c>
      <c r="PA216" s="2">
        <v>8.1999999999999993</v>
      </c>
      <c r="PB216" s="2">
        <v>206962</v>
      </c>
      <c r="PC216" s="2">
        <v>31.4</v>
      </c>
      <c r="PD216" s="2">
        <v>133617</v>
      </c>
      <c r="PE216" s="2">
        <v>20.3</v>
      </c>
      <c r="PF216" s="2">
        <v>46508</v>
      </c>
      <c r="PG216" s="2">
        <v>7.1</v>
      </c>
      <c r="PH216" s="2">
        <v>103814</v>
      </c>
      <c r="PI216" s="2">
        <v>15.7</v>
      </c>
      <c r="PJ216" s="2">
        <v>73172</v>
      </c>
      <c r="PK216" s="2">
        <v>11.1</v>
      </c>
      <c r="PL216" s="2">
        <v>564073</v>
      </c>
      <c r="PM216" s="2">
        <v>85.6</v>
      </c>
      <c r="PN216" s="2">
        <v>176986</v>
      </c>
      <c r="PO216" s="2">
        <v>26.8</v>
      </c>
      <c r="PP216" s="2">
        <v>769547</v>
      </c>
      <c r="PQ216" s="2">
        <v>99.9</v>
      </c>
      <c r="PR216" s="2">
        <v>63296</v>
      </c>
      <c r="PS216" s="2">
        <v>8.1999999999999993</v>
      </c>
      <c r="PT216" s="2">
        <v>149109</v>
      </c>
      <c r="PU216" s="2">
        <v>15.2</v>
      </c>
      <c r="PV216" s="2">
        <v>10875</v>
      </c>
      <c r="PW216" s="2">
        <v>4.8</v>
      </c>
      <c r="PX216" s="2">
        <v>626974</v>
      </c>
      <c r="PY216" s="2">
        <v>63.9</v>
      </c>
      <c r="PZ216" s="2">
        <v>85825</v>
      </c>
      <c r="QA216" s="2">
        <v>13.7</v>
      </c>
      <c r="QB216" s="2">
        <v>129473</v>
      </c>
      <c r="QC216" s="2">
        <v>13.2</v>
      </c>
      <c r="QD216" s="2">
        <v>52409</v>
      </c>
      <c r="QE216" s="2">
        <v>40.5</v>
      </c>
      <c r="QF216" s="2">
        <v>983610.4</v>
      </c>
      <c r="QG216" s="2">
        <v>802811</v>
      </c>
      <c r="QH216" s="2">
        <v>81.599999999999994</v>
      </c>
      <c r="QI216" s="2">
        <v>176031</v>
      </c>
      <c r="QJ216" s="2">
        <v>17.899999999999999</v>
      </c>
      <c r="QK216" s="2">
        <v>101890</v>
      </c>
      <c r="QL216" s="2">
        <v>57.9</v>
      </c>
      <c r="QM216" s="2">
        <v>74142</v>
      </c>
      <c r="QN216" s="2">
        <v>42.1</v>
      </c>
      <c r="QO216" s="2">
        <v>50292</v>
      </c>
      <c r="QP216" s="2">
        <v>28.6</v>
      </c>
      <c r="QQ216" s="2">
        <v>23849</v>
      </c>
      <c r="QR216" s="2">
        <v>13.5</v>
      </c>
      <c r="QS216" s="2">
        <v>4768</v>
      </c>
      <c r="QT216" s="2">
        <v>0.5</v>
      </c>
      <c r="QU216" s="2">
        <v>952004</v>
      </c>
      <c r="QV216" s="2">
        <v>95.6</v>
      </c>
      <c r="QW216" s="2">
        <v>945964</v>
      </c>
      <c r="QX216" s="2">
        <v>99.4</v>
      </c>
      <c r="QY216" s="2">
        <v>700175</v>
      </c>
      <c r="QZ216" s="2">
        <v>74</v>
      </c>
      <c r="RA216" s="2">
        <v>245789</v>
      </c>
      <c r="RB216" s="2">
        <v>26</v>
      </c>
      <c r="RC216" s="2">
        <v>6040</v>
      </c>
      <c r="RD216" s="2">
        <v>0.6</v>
      </c>
      <c r="RE216" s="2">
        <v>43824</v>
      </c>
      <c r="RF216" s="2">
        <v>9.6999999999999993</v>
      </c>
      <c r="RG216" s="2">
        <v>12688</v>
      </c>
      <c r="RH216" s="2">
        <v>28.9</v>
      </c>
      <c r="RI216" s="2">
        <v>31136</v>
      </c>
      <c r="RJ216" s="2">
        <v>71.099999999999994</v>
      </c>
      <c r="RK216" s="2">
        <v>49864</v>
      </c>
      <c r="RL216" s="2">
        <v>5</v>
      </c>
      <c r="RM216" s="2">
        <v>6040</v>
      </c>
      <c r="RN216" s="2">
        <v>12.1</v>
      </c>
      <c r="RO216" s="2">
        <v>8941</v>
      </c>
      <c r="RP216" s="2">
        <v>117.7</v>
      </c>
      <c r="RQ216" s="2">
        <v>4776</v>
      </c>
      <c r="RR216" s="2">
        <v>79.099999999999994</v>
      </c>
      <c r="RS216" s="2">
        <v>27194</v>
      </c>
      <c r="RT216" s="2">
        <v>62.1</v>
      </c>
      <c r="RU216" s="2">
        <v>16630</v>
      </c>
      <c r="RV216" s="2">
        <v>37.9</v>
      </c>
      <c r="RW216" s="2">
        <v>43824</v>
      </c>
      <c r="RX216" s="2">
        <v>4.4000000000000004</v>
      </c>
      <c r="RY216" s="2">
        <v>4779</v>
      </c>
      <c r="RZ216" s="2">
        <v>10.9</v>
      </c>
      <c r="SA216" s="2">
        <v>14138</v>
      </c>
      <c r="SB216" s="2">
        <v>32.299999999999997</v>
      </c>
      <c r="SC216" s="2">
        <v>2704</v>
      </c>
      <c r="SD216" s="2">
        <v>6.2</v>
      </c>
      <c r="SE216" s="2">
        <v>104</v>
      </c>
      <c r="SF216" s="2">
        <v>0.2</v>
      </c>
      <c r="SG216" s="2">
        <v>20999</v>
      </c>
      <c r="SH216" s="2">
        <v>47.9</v>
      </c>
      <c r="SI216" s="2">
        <v>1101</v>
      </c>
      <c r="SJ216" s="2">
        <v>2.5</v>
      </c>
      <c r="SK216" s="2">
        <v>875225</v>
      </c>
      <c r="SL216" s="2">
        <v>93.6</v>
      </c>
      <c r="SM216" s="2">
        <v>59793</v>
      </c>
      <c r="SN216" s="2">
        <v>6.4</v>
      </c>
      <c r="SO216" s="2">
        <v>26241</v>
      </c>
      <c r="SP216" s="2">
        <v>43.9</v>
      </c>
      <c r="SQ216" s="2">
        <v>34428</v>
      </c>
      <c r="SR216" s="2">
        <v>3.7</v>
      </c>
      <c r="SS216" s="2">
        <v>17173</v>
      </c>
      <c r="ST216" s="2">
        <v>49.9</v>
      </c>
      <c r="SU216" s="2">
        <v>433886</v>
      </c>
      <c r="SV216" s="2">
        <v>388432</v>
      </c>
      <c r="SW216" s="2">
        <v>89.5</v>
      </c>
      <c r="SX216" s="2">
        <v>247562</v>
      </c>
      <c r="SY216" s="2">
        <v>63.7</v>
      </c>
      <c r="SZ216" s="2">
        <v>140870</v>
      </c>
      <c r="TA216" s="2">
        <v>36.299999999999997</v>
      </c>
      <c r="TB216" s="2">
        <v>2.5499999999999998</v>
      </c>
      <c r="TC216" s="2">
        <v>2.36</v>
      </c>
      <c r="TD216" s="2">
        <v>45454</v>
      </c>
      <c r="TE216" s="2">
        <v>10.5</v>
      </c>
      <c r="TF216" s="2">
        <v>5436</v>
      </c>
      <c r="TG216" s="2">
        <v>12</v>
      </c>
      <c r="TH216" s="2">
        <v>8236</v>
      </c>
      <c r="TI216" s="2">
        <v>18.100000000000001</v>
      </c>
      <c r="TJ216" s="2">
        <v>6318</v>
      </c>
      <c r="TK216" s="2">
        <v>13.9</v>
      </c>
      <c r="TL216" s="2">
        <v>252998</v>
      </c>
      <c r="TM216" s="2">
        <v>2.2000000000000002</v>
      </c>
      <c r="TN216" s="2">
        <v>149106</v>
      </c>
      <c r="TO216" s="2">
        <v>5.5</v>
      </c>
      <c r="TP216" s="2">
        <v>630864</v>
      </c>
      <c r="TQ216" s="2">
        <v>63.4</v>
      </c>
      <c r="TR216" s="2">
        <v>332584</v>
      </c>
      <c r="TS216" s="2">
        <v>33.4</v>
      </c>
      <c r="TT216" s="2">
        <v>304537</v>
      </c>
      <c r="TU216" s="2">
        <v>70.2</v>
      </c>
      <c r="TV216" s="2">
        <v>291363</v>
      </c>
      <c r="TW216" s="2">
        <v>95.7</v>
      </c>
      <c r="TX216" s="2">
        <v>13174</v>
      </c>
      <c r="TY216" s="2">
        <v>4.3</v>
      </c>
      <c r="TZ216" s="2">
        <v>19180</v>
      </c>
      <c r="UA216" s="2">
        <v>4.4000000000000004</v>
      </c>
      <c r="UB216" s="2">
        <v>18004</v>
      </c>
      <c r="UC216" s="2">
        <v>4.2</v>
      </c>
      <c r="UD216" s="2">
        <v>21282</v>
      </c>
      <c r="UE216" s="2">
        <v>4.9000000000000004</v>
      </c>
      <c r="UF216" s="2">
        <v>16393</v>
      </c>
      <c r="UG216" s="2">
        <v>3.8</v>
      </c>
      <c r="UH216" s="2">
        <v>17347</v>
      </c>
      <c r="UI216" s="2">
        <v>4</v>
      </c>
      <c r="UJ216" s="2">
        <v>37032</v>
      </c>
      <c r="UK216" s="2">
        <v>8.5</v>
      </c>
      <c r="UL216" s="2">
        <v>112</v>
      </c>
      <c r="UM216" s="2">
        <v>0</v>
      </c>
      <c r="UN216" s="2">
        <v>85</v>
      </c>
      <c r="UO216" s="2">
        <v>8218</v>
      </c>
      <c r="UP216" s="2">
        <v>1.9</v>
      </c>
      <c r="UQ216" s="2">
        <v>78747</v>
      </c>
      <c r="UR216" s="2">
        <v>18.100000000000001</v>
      </c>
      <c r="US216" s="2">
        <v>81046</v>
      </c>
      <c r="UT216" s="2">
        <v>18.7</v>
      </c>
      <c r="UU216" s="2">
        <v>60351</v>
      </c>
      <c r="UV216" s="2">
        <v>13.9</v>
      </c>
      <c r="UW216" s="2">
        <v>67770</v>
      </c>
      <c r="UX216" s="2">
        <v>15.6</v>
      </c>
      <c r="UY216" s="2">
        <v>46013</v>
      </c>
      <c r="UZ216" s="2">
        <v>10.6</v>
      </c>
      <c r="VA216" s="2">
        <v>35207</v>
      </c>
      <c r="VB216" s="2">
        <v>8.1</v>
      </c>
      <c r="VC216" s="2">
        <v>15774</v>
      </c>
      <c r="VD216" s="2">
        <v>3.6</v>
      </c>
      <c r="VE216" s="2">
        <v>40760</v>
      </c>
      <c r="VF216" s="2">
        <v>9.4</v>
      </c>
      <c r="VG216" s="2">
        <v>131437</v>
      </c>
      <c r="VH216" s="2">
        <v>33.799999999999997</v>
      </c>
      <c r="VI216" s="2">
        <v>141477</v>
      </c>
      <c r="VJ216" s="2">
        <v>36.4</v>
      </c>
      <c r="VK216" s="2">
        <v>60392</v>
      </c>
      <c r="VL216" s="2">
        <v>15.5</v>
      </c>
      <c r="VM216" s="2">
        <v>25681</v>
      </c>
      <c r="VN216" s="2">
        <v>6.6</v>
      </c>
      <c r="VO216" s="2">
        <v>29444</v>
      </c>
      <c r="VP216" s="2">
        <v>7.6</v>
      </c>
      <c r="VQ216" s="2">
        <v>26623</v>
      </c>
      <c r="VR216" s="2">
        <v>6.9</v>
      </c>
      <c r="VS216" s="2">
        <v>129628</v>
      </c>
      <c r="VT216" s="2">
        <v>33.4</v>
      </c>
      <c r="VU216" s="2">
        <v>152066</v>
      </c>
      <c r="VV216" s="2">
        <v>39.1</v>
      </c>
      <c r="VW216" s="2">
        <v>80115</v>
      </c>
      <c r="VX216" s="2">
        <v>20.6</v>
      </c>
      <c r="VY216" s="2">
        <v>124443</v>
      </c>
      <c r="VZ216" s="2">
        <v>32</v>
      </c>
      <c r="WA216" s="2">
        <v>22571</v>
      </c>
      <c r="WB216" s="2">
        <v>5.8</v>
      </c>
      <c r="WC216" s="2">
        <v>223838</v>
      </c>
      <c r="WD216" s="2">
        <v>57.6</v>
      </c>
      <c r="WE216" s="2">
        <v>3303</v>
      </c>
      <c r="WF216" s="2">
        <v>0.8</v>
      </c>
      <c r="WG216" s="2">
        <v>222</v>
      </c>
      <c r="WH216" s="2">
        <v>0.1</v>
      </c>
      <c r="WI216" s="2">
        <v>11858</v>
      </c>
      <c r="WJ216" s="2">
        <v>3.1</v>
      </c>
      <c r="WK216" s="2">
        <v>104</v>
      </c>
      <c r="WL216" s="2">
        <v>0</v>
      </c>
      <c r="WM216" s="2">
        <v>1082</v>
      </c>
      <c r="WN216" s="2">
        <v>0.3</v>
      </c>
      <c r="WO216" s="2">
        <v>1012</v>
      </c>
      <c r="WP216" s="2">
        <v>0.3</v>
      </c>
      <c r="WQ216" s="2">
        <v>1982</v>
      </c>
      <c r="WR216" s="2">
        <v>0.5</v>
      </c>
      <c r="WS216" s="2">
        <v>2694</v>
      </c>
      <c r="WT216" s="2">
        <v>0.7</v>
      </c>
      <c r="WU216" s="2">
        <v>11269</v>
      </c>
      <c r="WV216" s="2">
        <v>2.9</v>
      </c>
      <c r="WW216" s="2">
        <v>380893</v>
      </c>
      <c r="WX216" s="2">
        <v>98.1</v>
      </c>
      <c r="WY216" s="2">
        <v>5889</v>
      </c>
      <c r="WZ216" s="2">
        <v>1.5</v>
      </c>
      <c r="XA216" s="2">
        <v>1649</v>
      </c>
      <c r="XB216" s="2">
        <v>0.4</v>
      </c>
      <c r="XC216" s="2">
        <v>24672</v>
      </c>
      <c r="XD216" s="2">
        <v>10</v>
      </c>
      <c r="XE216" s="2">
        <v>46539</v>
      </c>
      <c r="XF216" s="2">
        <v>18.8</v>
      </c>
      <c r="XG216" s="2">
        <v>60467</v>
      </c>
      <c r="XH216" s="2">
        <v>24.4</v>
      </c>
      <c r="XI216" s="2">
        <v>45370</v>
      </c>
      <c r="XJ216" s="2">
        <v>18.3</v>
      </c>
      <c r="XK216" s="2">
        <v>38954</v>
      </c>
      <c r="XL216" s="2">
        <v>15.7</v>
      </c>
      <c r="XM216" s="2">
        <v>22125</v>
      </c>
      <c r="XN216" s="2">
        <v>8.9</v>
      </c>
      <c r="XO216" s="2">
        <v>7427</v>
      </c>
      <c r="XP216" s="2">
        <v>3</v>
      </c>
      <c r="XQ216" s="2">
        <v>1628</v>
      </c>
      <c r="XR216" s="2">
        <v>0.7</v>
      </c>
      <c r="XS216" s="2">
        <v>379</v>
      </c>
      <c r="XT216" s="2">
        <v>0.2</v>
      </c>
      <c r="XU216" s="2">
        <v>155111</v>
      </c>
      <c r="XV216" s="2">
        <v>176526</v>
      </c>
      <c r="XW216" s="2">
        <v>160772</v>
      </c>
      <c r="XX216" s="2">
        <v>64.900000000000006</v>
      </c>
      <c r="XY216" s="2">
        <v>39830</v>
      </c>
      <c r="XZ216" s="2">
        <v>24.8</v>
      </c>
      <c r="YA216" s="2">
        <v>1223</v>
      </c>
      <c r="YB216" s="2">
        <v>86790</v>
      </c>
      <c r="YC216" s="2">
        <v>35.1</v>
      </c>
      <c r="YD216" s="2">
        <v>9924</v>
      </c>
      <c r="YE216" s="2">
        <v>11.4</v>
      </c>
      <c r="YF216" s="2">
        <v>371</v>
      </c>
      <c r="YG216" s="2">
        <v>129534</v>
      </c>
      <c r="YH216" s="2">
        <v>92</v>
      </c>
      <c r="YI216" s="2">
        <v>11336</v>
      </c>
      <c r="YJ216" s="2">
        <v>8</v>
      </c>
      <c r="YK216" s="2">
        <v>719</v>
      </c>
      <c r="YL216" s="2">
        <v>757</v>
      </c>
      <c r="YM216" s="2">
        <v>62525</v>
      </c>
      <c r="YN216" s="2">
        <v>44.4</v>
      </c>
      <c r="YO216" s="2">
        <v>55703</v>
      </c>
      <c r="YP216" s="2">
        <v>39.5</v>
      </c>
      <c r="YQ216" s="2">
        <v>5.0999999999999996</v>
      </c>
      <c r="YR216" s="2">
        <v>-84.503969999999995</v>
      </c>
      <c r="YS216" s="2">
        <v>38.030650999999999</v>
      </c>
      <c r="YT216" s="2">
        <v>7813.0725830000001</v>
      </c>
      <c r="YU216" s="2">
        <v>7900.3176663000004</v>
      </c>
      <c r="YV216" s="2">
        <v>127.5</v>
      </c>
    </row>
    <row r="217" spans="1:672" x14ac:dyDescent="0.25">
      <c r="A217" s="2" t="s">
        <v>815</v>
      </c>
      <c r="B217" s="2" t="s">
        <v>816</v>
      </c>
      <c r="C217" s="2">
        <v>100</v>
      </c>
      <c r="D217" s="2">
        <v>38.448754999999998</v>
      </c>
      <c r="E217" s="2">
        <v>-84.764910999999998</v>
      </c>
      <c r="F217" s="2">
        <v>5214419</v>
      </c>
      <c r="G217" s="2">
        <v>2015</v>
      </c>
      <c r="H217" s="2" t="s">
        <v>674</v>
      </c>
      <c r="I217" s="2">
        <v>5283998</v>
      </c>
      <c r="J217" s="2">
        <v>333637.8</v>
      </c>
      <c r="K217" s="2">
        <v>6.3</v>
      </c>
      <c r="L217" s="2">
        <v>342504.7</v>
      </c>
      <c r="M217" s="2">
        <v>6.5</v>
      </c>
      <c r="N217" s="2">
        <v>357347.2</v>
      </c>
      <c r="O217" s="2">
        <v>6.8</v>
      </c>
      <c r="P217" s="2">
        <v>348398.4</v>
      </c>
      <c r="Q217" s="2">
        <v>6.6</v>
      </c>
      <c r="R217" s="2">
        <v>356671</v>
      </c>
      <c r="S217" s="2">
        <v>6.7</v>
      </c>
      <c r="T217" s="2">
        <v>687620.9</v>
      </c>
      <c r="U217" s="2">
        <v>13</v>
      </c>
      <c r="V217" s="2">
        <v>682219.8</v>
      </c>
      <c r="W217" s="2">
        <v>12.9</v>
      </c>
      <c r="X217" s="2">
        <v>757162.6</v>
      </c>
      <c r="Y217" s="2">
        <v>14.3</v>
      </c>
      <c r="Z217" s="2">
        <v>365276</v>
      </c>
      <c r="AA217" s="2">
        <v>6.9</v>
      </c>
      <c r="AB217" s="2">
        <v>319960.09999999998</v>
      </c>
      <c r="AC217" s="2">
        <v>6.1</v>
      </c>
      <c r="AD217" s="2">
        <v>422212.1</v>
      </c>
      <c r="AE217" s="2">
        <v>8</v>
      </c>
      <c r="AF217" s="2">
        <v>218462.4</v>
      </c>
      <c r="AG217" s="2">
        <v>4.0999999999999996</v>
      </c>
      <c r="AH217" s="2">
        <v>92524.9</v>
      </c>
      <c r="AI217" s="2">
        <v>1.8</v>
      </c>
      <c r="AJ217" s="2">
        <v>38.6</v>
      </c>
      <c r="AK217" s="2">
        <v>4950360.2</v>
      </c>
      <c r="AL217" s="2">
        <v>93.7</v>
      </c>
      <c r="AM217" s="2">
        <v>4250508.2</v>
      </c>
      <c r="AN217" s="2">
        <v>80.400000000000006</v>
      </c>
      <c r="AO217" s="2">
        <v>1245246.5</v>
      </c>
      <c r="AP217" s="2">
        <v>23.6</v>
      </c>
      <c r="AQ217" s="2">
        <v>4038751.4</v>
      </c>
      <c r="AR217" s="2">
        <v>76.400000000000006</v>
      </c>
      <c r="AS217" s="2">
        <v>3827154.2</v>
      </c>
      <c r="AT217" s="2">
        <v>72.400000000000006</v>
      </c>
      <c r="AU217" s="2">
        <v>3545438.8</v>
      </c>
      <c r="AV217" s="2">
        <v>67.099999999999994</v>
      </c>
      <c r="AW217" s="2">
        <v>918889.4</v>
      </c>
      <c r="AX217" s="2">
        <v>17.399999999999999</v>
      </c>
      <c r="AY217" s="2">
        <v>733199.4</v>
      </c>
      <c r="AZ217" s="2">
        <v>13.9</v>
      </c>
      <c r="BA217" s="2">
        <v>2592677</v>
      </c>
      <c r="BB217" s="2">
        <v>49.1</v>
      </c>
      <c r="BC217" s="2">
        <v>1955155.6</v>
      </c>
      <c r="BD217" s="2">
        <v>75.400000000000006</v>
      </c>
      <c r="BE217" s="2">
        <v>318165.8</v>
      </c>
      <c r="BF217" s="2">
        <v>12.3</v>
      </c>
      <c r="BG217" s="2">
        <v>2691321</v>
      </c>
      <c r="BH217" s="2">
        <v>50.9</v>
      </c>
      <c r="BI217" s="2">
        <v>2083595.8</v>
      </c>
      <c r="BJ217" s="2">
        <v>77.400000000000006</v>
      </c>
      <c r="BK217" s="2">
        <v>415033.59999999998</v>
      </c>
      <c r="BL217" s="2">
        <v>15.4</v>
      </c>
      <c r="BM217" s="2">
        <v>5172958</v>
      </c>
      <c r="BN217" s="2">
        <v>97.9</v>
      </c>
      <c r="BO217" s="2">
        <v>4493010</v>
      </c>
      <c r="BP217" s="2">
        <v>85</v>
      </c>
      <c r="BQ217" s="2">
        <v>532632</v>
      </c>
      <c r="BR217" s="2">
        <v>10.1</v>
      </c>
      <c r="BS217" s="2">
        <v>10089</v>
      </c>
      <c r="BT217" s="2">
        <v>0.2</v>
      </c>
      <c r="BU217" s="2">
        <v>86862</v>
      </c>
      <c r="BV217" s="2">
        <v>1.6</v>
      </c>
      <c r="BW217" s="2">
        <v>2202</v>
      </c>
      <c r="BX217" s="2">
        <v>0</v>
      </c>
      <c r="BY217" s="2">
        <v>48161</v>
      </c>
      <c r="BZ217" s="2">
        <v>0.9</v>
      </c>
      <c r="CA217" s="2">
        <v>111040</v>
      </c>
      <c r="CB217" s="2">
        <v>2.1</v>
      </c>
      <c r="CC217" s="2">
        <v>4594816</v>
      </c>
      <c r="CD217" s="2">
        <v>87</v>
      </c>
      <c r="CE217" s="2">
        <v>597326</v>
      </c>
      <c r="CF217" s="2">
        <v>11.3</v>
      </c>
      <c r="CG217" s="2">
        <v>39420</v>
      </c>
      <c r="CH217" s="2">
        <v>0.7</v>
      </c>
      <c r="CI217" s="2">
        <v>108336</v>
      </c>
      <c r="CJ217" s="2">
        <v>2</v>
      </c>
      <c r="CK217" s="2">
        <v>5117</v>
      </c>
      <c r="CL217" s="2">
        <v>0.1</v>
      </c>
      <c r="CM217" s="2">
        <v>57941</v>
      </c>
      <c r="CN217" s="2">
        <v>1.1000000000000001</v>
      </c>
      <c r="CO217" s="2">
        <v>171360</v>
      </c>
      <c r="CP217" s="2">
        <v>3.2</v>
      </c>
      <c r="CQ217" s="2">
        <v>5112638</v>
      </c>
      <c r="CR217" s="2">
        <v>96.8</v>
      </c>
      <c r="CS217" s="2">
        <v>4382247</v>
      </c>
      <c r="CT217" s="2">
        <v>82.9</v>
      </c>
      <c r="CU217" s="2">
        <v>527398</v>
      </c>
      <c r="CV217" s="2">
        <v>10</v>
      </c>
      <c r="CW217" s="2">
        <v>8126</v>
      </c>
      <c r="CX217" s="2">
        <v>0.2</v>
      </c>
      <c r="CY217" s="2">
        <v>86414</v>
      </c>
      <c r="CZ217" s="2">
        <v>1.6</v>
      </c>
      <c r="DA217" s="2">
        <v>1991</v>
      </c>
      <c r="DB217" s="2">
        <v>0</v>
      </c>
      <c r="DC217" s="2">
        <v>2049165</v>
      </c>
      <c r="DD217" s="2">
        <v>181133</v>
      </c>
      <c r="DE217" s="2">
        <v>8.8000000000000007</v>
      </c>
      <c r="DF217" s="2">
        <v>126109</v>
      </c>
      <c r="DG217" s="2">
        <v>6.2</v>
      </c>
      <c r="DH217" s="2">
        <v>238336</v>
      </c>
      <c r="DI217" s="2">
        <v>11.6</v>
      </c>
      <c r="DJ217" s="2">
        <v>218184</v>
      </c>
      <c r="DK217" s="2">
        <v>10.6</v>
      </c>
      <c r="DL217" s="2">
        <v>287182</v>
      </c>
      <c r="DM217" s="2">
        <v>14</v>
      </c>
      <c r="DN217" s="2">
        <v>371899</v>
      </c>
      <c r="DO217" s="2">
        <v>18.100000000000001</v>
      </c>
      <c r="DP217" s="2">
        <v>239572</v>
      </c>
      <c r="DQ217" s="2">
        <v>11.7</v>
      </c>
      <c r="DR217" s="2">
        <v>236190</v>
      </c>
      <c r="DS217" s="2">
        <v>11.5</v>
      </c>
      <c r="DT217" s="2">
        <v>78826</v>
      </c>
      <c r="DU217" s="2">
        <v>3.8</v>
      </c>
      <c r="DV217" s="2">
        <v>71735</v>
      </c>
      <c r="DW217" s="2">
        <v>3.5</v>
      </c>
      <c r="DX217" s="2">
        <v>1546300</v>
      </c>
      <c r="DY217" s="2">
        <v>75.5</v>
      </c>
      <c r="DZ217" s="2">
        <v>640655</v>
      </c>
      <c r="EA217" s="2">
        <v>31.3</v>
      </c>
      <c r="EB217" s="2">
        <v>394263</v>
      </c>
      <c r="EC217" s="2">
        <v>19.2</v>
      </c>
      <c r="ED217" s="2">
        <v>138345</v>
      </c>
      <c r="EE217" s="2">
        <v>6.8</v>
      </c>
      <c r="EF217" s="2">
        <v>54389</v>
      </c>
      <c r="EG217" s="2">
        <v>2.7</v>
      </c>
      <c r="EH217" s="2">
        <v>315109</v>
      </c>
      <c r="EI217" s="2">
        <v>15.4</v>
      </c>
      <c r="EJ217" s="2">
        <v>52022</v>
      </c>
      <c r="EK217" s="2">
        <v>65948</v>
      </c>
      <c r="EL217" s="2">
        <v>68508</v>
      </c>
      <c r="EM217" s="2">
        <v>16878</v>
      </c>
      <c r="EN217" s="2">
        <v>22036</v>
      </c>
      <c r="EO217" s="2">
        <v>9006</v>
      </c>
      <c r="EP217" s="2">
        <v>3167</v>
      </c>
      <c r="EQ217" s="2">
        <v>1349287</v>
      </c>
      <c r="ER217" s="2">
        <v>65.8</v>
      </c>
      <c r="ES217" s="2">
        <v>74651</v>
      </c>
      <c r="ET217" s="2">
        <v>5.5</v>
      </c>
      <c r="EU217" s="2">
        <v>50650</v>
      </c>
      <c r="EV217" s="2">
        <v>3.8</v>
      </c>
      <c r="EW217" s="2">
        <v>117086</v>
      </c>
      <c r="EX217" s="2">
        <v>8.6999999999999993</v>
      </c>
      <c r="EY217" s="2">
        <v>122883</v>
      </c>
      <c r="EZ217" s="2">
        <v>9.1</v>
      </c>
      <c r="FA217" s="2">
        <v>181499</v>
      </c>
      <c r="FB217" s="2">
        <v>13.5</v>
      </c>
      <c r="FC217" s="2">
        <v>268377</v>
      </c>
      <c r="FD217" s="2">
        <v>19.899999999999999</v>
      </c>
      <c r="FE217" s="2">
        <v>194328</v>
      </c>
      <c r="FF217" s="2">
        <v>14.4</v>
      </c>
      <c r="FG217" s="2">
        <v>204390</v>
      </c>
      <c r="FH217" s="2">
        <v>15.1</v>
      </c>
      <c r="FI217" s="2">
        <v>71037</v>
      </c>
      <c r="FJ217" s="2">
        <v>5.3</v>
      </c>
      <c r="FK217" s="2">
        <v>64385</v>
      </c>
      <c r="FL217" s="2">
        <v>4.8</v>
      </c>
      <c r="FM217" s="2">
        <v>64985</v>
      </c>
      <c r="FN217" s="2">
        <v>78630</v>
      </c>
      <c r="FO217" s="2">
        <v>26319</v>
      </c>
      <c r="FP217" s="2">
        <v>699879</v>
      </c>
      <c r="FQ217" s="2">
        <v>34.200000000000003</v>
      </c>
      <c r="FR217" s="2">
        <v>29517</v>
      </c>
      <c r="FS217" s="2">
        <v>39139</v>
      </c>
      <c r="FT217" s="2">
        <v>1688416</v>
      </c>
      <c r="FU217" s="2">
        <v>955438</v>
      </c>
      <c r="FV217" s="2">
        <v>56.6</v>
      </c>
      <c r="FW217" s="2">
        <v>732978</v>
      </c>
      <c r="FX217" s="2">
        <v>43.4</v>
      </c>
      <c r="FY217" s="2">
        <v>31776</v>
      </c>
      <c r="FZ217" s="2">
        <v>49751</v>
      </c>
      <c r="GA217" s="2">
        <v>37853</v>
      </c>
      <c r="GB217" s="2">
        <v>5147701</v>
      </c>
      <c r="GC217" s="2">
        <v>867221</v>
      </c>
      <c r="GD217" s="2">
        <v>16.8</v>
      </c>
      <c r="GE217" s="2">
        <v>1220342</v>
      </c>
      <c r="GF217" s="2">
        <v>284152</v>
      </c>
      <c r="GG217" s="2">
        <v>23.3</v>
      </c>
      <c r="GH217" s="2">
        <v>3221170</v>
      </c>
      <c r="GI217" s="2">
        <v>511496</v>
      </c>
      <c r="GJ217" s="2">
        <v>15.9</v>
      </c>
      <c r="GK217" s="2">
        <v>706190</v>
      </c>
      <c r="GL217" s="2">
        <v>71573</v>
      </c>
      <c r="GM217" s="2">
        <v>10.1</v>
      </c>
      <c r="GN217" s="2">
        <v>4174159</v>
      </c>
      <c r="GO217" s="2">
        <v>81.099999999999994</v>
      </c>
      <c r="GP217" s="2">
        <v>973543</v>
      </c>
      <c r="GQ217" s="2">
        <v>578075</v>
      </c>
      <c r="GR217" s="2">
        <v>13.8</v>
      </c>
      <c r="GS217" s="2">
        <v>170924</v>
      </c>
      <c r="GT217" s="2">
        <v>12.7</v>
      </c>
      <c r="GU217" s="2">
        <v>289145</v>
      </c>
      <c r="GV217" s="2">
        <v>29.7</v>
      </c>
      <c r="GW217" s="2">
        <v>383777</v>
      </c>
      <c r="GX217" s="2">
        <v>7.5</v>
      </c>
      <c r="GY217" s="2">
        <v>483443</v>
      </c>
      <c r="GZ217" s="2">
        <v>9.4</v>
      </c>
      <c r="HA217" s="2">
        <v>957199</v>
      </c>
      <c r="HB217" s="2">
        <v>18.600000000000001</v>
      </c>
      <c r="HC217" s="2">
        <v>3323282</v>
      </c>
      <c r="HD217" s="2">
        <v>64.599999999999994</v>
      </c>
      <c r="HE217" s="2">
        <v>4177992.7</v>
      </c>
      <c r="HF217" s="2">
        <v>2616108</v>
      </c>
      <c r="HG217" s="2">
        <v>62.6</v>
      </c>
      <c r="HH217" s="2">
        <v>2608706</v>
      </c>
      <c r="HI217" s="2">
        <v>62.4</v>
      </c>
      <c r="HJ217" s="2">
        <v>2395529</v>
      </c>
      <c r="HK217" s="2">
        <v>91.8</v>
      </c>
      <c r="HL217" s="2">
        <v>213177</v>
      </c>
      <c r="HM217" s="2">
        <v>8.1999999999999993</v>
      </c>
      <c r="HN217" s="2">
        <v>7402</v>
      </c>
      <c r="HO217" s="2">
        <v>0.2</v>
      </c>
      <c r="HP217" s="2">
        <v>1561884</v>
      </c>
      <c r="HQ217" s="2">
        <v>37.4</v>
      </c>
      <c r="HR217" s="2">
        <v>2151244.4</v>
      </c>
      <c r="HS217" s="2">
        <v>51.5</v>
      </c>
      <c r="HT217" s="2">
        <v>1248352</v>
      </c>
      <c r="HU217" s="2">
        <v>29.9</v>
      </c>
      <c r="HV217" s="2">
        <v>1247600</v>
      </c>
      <c r="HW217" s="2">
        <v>29.9</v>
      </c>
      <c r="HX217" s="2">
        <v>1150656</v>
      </c>
      <c r="HY217" s="2">
        <v>92.2</v>
      </c>
      <c r="HZ217" s="2">
        <v>382973</v>
      </c>
      <c r="IA217" s="2">
        <v>258802</v>
      </c>
      <c r="IB217" s="2">
        <v>67.599999999999994</v>
      </c>
      <c r="IC217" s="2">
        <v>781025</v>
      </c>
      <c r="ID217" s="2">
        <v>560278</v>
      </c>
      <c r="IE217" s="2">
        <v>71.7</v>
      </c>
      <c r="IF217" s="2">
        <v>2354981</v>
      </c>
      <c r="IG217" s="2">
        <v>2271272</v>
      </c>
      <c r="IH217" s="2">
        <v>96.4</v>
      </c>
      <c r="II217" s="2">
        <v>1943734</v>
      </c>
      <c r="IJ217" s="2">
        <v>82.5</v>
      </c>
      <c r="IK217" s="2">
        <v>215466</v>
      </c>
      <c r="IL217" s="2">
        <v>9.1999999999999993</v>
      </c>
      <c r="IM217" s="2">
        <v>35443</v>
      </c>
      <c r="IN217" s="2">
        <v>1.5</v>
      </c>
      <c r="IO217" s="2">
        <v>49703</v>
      </c>
      <c r="IP217" s="2">
        <v>2.1</v>
      </c>
      <c r="IQ217" s="2">
        <v>26927</v>
      </c>
      <c r="IR217" s="2">
        <v>1.1000000000000001</v>
      </c>
      <c r="IS217" s="2">
        <v>83709</v>
      </c>
      <c r="IT217" s="2">
        <v>3.6</v>
      </c>
      <c r="IU217" s="2">
        <v>24.1</v>
      </c>
      <c r="IV217" s="2">
        <v>841875</v>
      </c>
      <c r="IW217" s="2">
        <v>35.1</v>
      </c>
      <c r="IX217" s="2">
        <v>402856</v>
      </c>
      <c r="IY217" s="2">
        <v>16.8</v>
      </c>
      <c r="IZ217" s="2">
        <v>581033</v>
      </c>
      <c r="JA217" s="2">
        <v>24.3</v>
      </c>
      <c r="JB217" s="2">
        <v>11181</v>
      </c>
      <c r="JC217" s="2">
        <v>0.5</v>
      </c>
      <c r="JD217" s="2">
        <v>188382</v>
      </c>
      <c r="JE217" s="2">
        <v>7.9</v>
      </c>
      <c r="JF217" s="2">
        <v>370202</v>
      </c>
      <c r="JG217" s="2">
        <v>15.5</v>
      </c>
      <c r="JH217" s="2">
        <v>34822</v>
      </c>
      <c r="JI217" s="2">
        <v>1.5</v>
      </c>
      <c r="JJ217" s="2">
        <v>133184</v>
      </c>
      <c r="JK217" s="2">
        <v>5.6</v>
      </c>
      <c r="JL217" s="2">
        <v>343472</v>
      </c>
      <c r="JM217" s="2">
        <v>14.3</v>
      </c>
      <c r="JN217" s="2">
        <v>64732</v>
      </c>
      <c r="JO217" s="2">
        <v>2.7</v>
      </c>
      <c r="JP217" s="2">
        <v>282452</v>
      </c>
      <c r="JQ217" s="2">
        <v>11.8</v>
      </c>
      <c r="JR217" s="2">
        <v>135403</v>
      </c>
      <c r="JS217" s="2">
        <v>5.7</v>
      </c>
      <c r="JT217" s="2">
        <v>40606</v>
      </c>
      <c r="JU217" s="2">
        <v>1.7</v>
      </c>
      <c r="JV217" s="2">
        <v>153575</v>
      </c>
      <c r="JW217" s="2">
        <v>6.4</v>
      </c>
      <c r="JX217" s="2">
        <v>220649</v>
      </c>
      <c r="JY217" s="2">
        <v>9.1999999999999993</v>
      </c>
      <c r="JZ217" s="2">
        <v>563400</v>
      </c>
      <c r="KA217" s="2">
        <v>23.5</v>
      </c>
      <c r="KB217" s="2">
        <v>216423</v>
      </c>
      <c r="KC217" s="2">
        <v>9</v>
      </c>
      <c r="KD217" s="2">
        <v>108291</v>
      </c>
      <c r="KE217" s="2">
        <v>4.5</v>
      </c>
      <c r="KF217" s="2">
        <v>98520</v>
      </c>
      <c r="KG217" s="2">
        <v>4.0999999999999996</v>
      </c>
      <c r="KH217" s="2">
        <v>1959013</v>
      </c>
      <c r="KI217" s="2">
        <v>81.8</v>
      </c>
      <c r="KJ217" s="2">
        <v>313629</v>
      </c>
      <c r="KK217" s="2">
        <v>13.1</v>
      </c>
      <c r="KL217" s="2">
        <v>119343</v>
      </c>
      <c r="KM217" s="2">
        <v>5</v>
      </c>
      <c r="KN217" s="2">
        <v>3545</v>
      </c>
      <c r="KO217" s="2">
        <v>0.1</v>
      </c>
      <c r="KP217" s="2">
        <v>5202238</v>
      </c>
      <c r="KQ217" s="2">
        <v>4496048</v>
      </c>
      <c r="KR217" s="2">
        <v>86.4</v>
      </c>
      <c r="KS217" s="2">
        <v>549118</v>
      </c>
      <c r="KT217" s="2">
        <v>12.2</v>
      </c>
      <c r="KU217" s="2">
        <v>1037267</v>
      </c>
      <c r="KV217" s="2">
        <v>23.1</v>
      </c>
      <c r="KW217" s="2">
        <v>3074385</v>
      </c>
      <c r="KX217" s="2">
        <v>68.400000000000006</v>
      </c>
      <c r="KY217" s="2">
        <v>1242751</v>
      </c>
      <c r="KZ217" s="2">
        <v>23.9</v>
      </c>
      <c r="LA217" s="2">
        <v>59653</v>
      </c>
      <c r="LB217" s="2">
        <v>0</v>
      </c>
      <c r="LC217" s="2">
        <v>1349287</v>
      </c>
      <c r="LD217" s="2">
        <v>65.8</v>
      </c>
      <c r="LE217" s="2">
        <v>580303</v>
      </c>
      <c r="LF217" s="2">
        <v>28.3</v>
      </c>
      <c r="LG217" s="2">
        <v>986465</v>
      </c>
      <c r="LH217" s="2">
        <v>48.1</v>
      </c>
      <c r="LI217" s="2">
        <v>380404</v>
      </c>
      <c r="LJ217" s="2">
        <v>18.600000000000001</v>
      </c>
      <c r="LK217" s="2">
        <v>96999</v>
      </c>
      <c r="LL217" s="2">
        <v>4.7</v>
      </c>
      <c r="LM217" s="2">
        <v>48990</v>
      </c>
      <c r="LN217" s="2">
        <v>2.4</v>
      </c>
      <c r="LO217" s="2">
        <v>265823</v>
      </c>
      <c r="LP217" s="2">
        <v>13</v>
      </c>
      <c r="LQ217" s="2">
        <v>150908</v>
      </c>
      <c r="LR217" s="2">
        <v>7.4</v>
      </c>
      <c r="LS217" s="2">
        <v>583094</v>
      </c>
      <c r="LT217" s="2">
        <v>83.8</v>
      </c>
      <c r="LU217" s="2">
        <v>207277.9</v>
      </c>
      <c r="LV217" s="2">
        <v>29.6</v>
      </c>
      <c r="LW217" s="2">
        <v>656413</v>
      </c>
      <c r="LX217" s="2">
        <v>32</v>
      </c>
      <c r="LY217" s="2">
        <v>519136</v>
      </c>
      <c r="LZ217" s="2">
        <v>25.3</v>
      </c>
      <c r="MA217" s="2">
        <v>2.52</v>
      </c>
      <c r="MB217" s="2">
        <v>3.09</v>
      </c>
      <c r="MC217" s="2">
        <v>5154520</v>
      </c>
      <c r="MD217" s="2">
        <v>98.2</v>
      </c>
      <c r="ME217" s="2">
        <v>4284804</v>
      </c>
      <c r="MF217" s="2">
        <v>83.1</v>
      </c>
      <c r="MG217" s="2">
        <v>869716</v>
      </c>
      <c r="MH217" s="2">
        <v>16.899999999999999</v>
      </c>
      <c r="MI217" s="2">
        <v>129478</v>
      </c>
      <c r="MJ217" s="2">
        <v>2.5</v>
      </c>
      <c r="MK217" s="2">
        <v>2049165</v>
      </c>
      <c r="ML217" s="2">
        <v>39.799999999999997</v>
      </c>
      <c r="MM217" s="2">
        <v>985681</v>
      </c>
      <c r="MN217" s="2">
        <v>19.100000000000001</v>
      </c>
      <c r="MO217" s="2">
        <v>1531425</v>
      </c>
      <c r="MP217" s="2">
        <v>29.7</v>
      </c>
      <c r="MQ217" s="2">
        <v>307766</v>
      </c>
      <c r="MR217" s="2">
        <v>6</v>
      </c>
      <c r="MS217" s="2">
        <v>280482</v>
      </c>
      <c r="MT217" s="2">
        <v>5.4</v>
      </c>
      <c r="MU217" s="2">
        <v>123025</v>
      </c>
      <c r="MV217" s="2">
        <v>2.4</v>
      </c>
      <c r="MW217" s="2">
        <v>60</v>
      </c>
      <c r="MX217" s="2">
        <v>1260353</v>
      </c>
      <c r="MY217" s="2">
        <v>29.7</v>
      </c>
      <c r="MZ217" s="2">
        <v>2093038</v>
      </c>
      <c r="NA217" s="2">
        <v>49.2</v>
      </c>
      <c r="NB217" s="2">
        <v>88294</v>
      </c>
      <c r="NC217" s="2">
        <v>2.1</v>
      </c>
      <c r="ND217" s="2">
        <v>264753</v>
      </c>
      <c r="NE217" s="2">
        <v>6.2</v>
      </c>
      <c r="NF217" s="2">
        <v>544070</v>
      </c>
      <c r="NG217" s="2">
        <v>12.8</v>
      </c>
      <c r="NH217" s="2">
        <v>1257601</v>
      </c>
      <c r="NI217" s="2">
        <v>673059</v>
      </c>
      <c r="NJ217" s="2">
        <v>53.5</v>
      </c>
      <c r="NK217" s="2">
        <v>67776</v>
      </c>
      <c r="NL217" s="2">
        <v>5.4</v>
      </c>
      <c r="NM217" s="2">
        <v>24620</v>
      </c>
      <c r="NN217" s="2">
        <v>36.299999999999997</v>
      </c>
      <c r="NO217" s="2">
        <v>3827</v>
      </c>
      <c r="NP217" s="2">
        <v>5.6</v>
      </c>
      <c r="NQ217" s="2">
        <v>53450</v>
      </c>
      <c r="NR217" s="2">
        <v>78.900000000000006</v>
      </c>
      <c r="NS217" s="2">
        <v>10499</v>
      </c>
      <c r="NT217" s="2">
        <v>15.5</v>
      </c>
      <c r="NU217" s="2">
        <v>37</v>
      </c>
      <c r="NV217" s="2">
        <v>54</v>
      </c>
      <c r="NW217" s="2">
        <v>193</v>
      </c>
      <c r="NX217" s="2">
        <v>154</v>
      </c>
      <c r="NY217" s="2">
        <v>61</v>
      </c>
      <c r="NZ217" s="2">
        <v>114885</v>
      </c>
      <c r="OA217" s="2">
        <v>60830</v>
      </c>
      <c r="OB217" s="2">
        <v>52.9</v>
      </c>
      <c r="OC217" s="2">
        <v>12415</v>
      </c>
      <c r="OD217" s="2">
        <v>20.399999999999999</v>
      </c>
      <c r="OE217" s="2">
        <v>13532</v>
      </c>
      <c r="OF217" s="2">
        <v>22.2</v>
      </c>
      <c r="OG217" s="2">
        <v>10482</v>
      </c>
      <c r="OH217" s="2">
        <v>17.2</v>
      </c>
      <c r="OI217" s="2">
        <v>24401</v>
      </c>
      <c r="OJ217" s="2">
        <v>40.1</v>
      </c>
      <c r="OK217" s="2">
        <v>5090872.2</v>
      </c>
      <c r="OL217" s="2">
        <v>1340716</v>
      </c>
      <c r="OM217" s="2">
        <v>26.3</v>
      </c>
      <c r="ON217" s="2">
        <v>79562</v>
      </c>
      <c r="OO217" s="2">
        <v>5.9</v>
      </c>
      <c r="OP217" s="2">
        <v>69930</v>
      </c>
      <c r="OQ217" s="2">
        <v>5.2</v>
      </c>
      <c r="OR217" s="2">
        <v>558685</v>
      </c>
      <c r="OS217" s="2">
        <v>41.7</v>
      </c>
      <c r="OT217" s="2">
        <v>281853</v>
      </c>
      <c r="OU217" s="2">
        <v>21</v>
      </c>
      <c r="OV217" s="2">
        <v>350686</v>
      </c>
      <c r="OW217" s="2">
        <v>26.2</v>
      </c>
      <c r="OX217" s="2">
        <v>182827</v>
      </c>
      <c r="OY217" s="2">
        <v>5.2</v>
      </c>
      <c r="OZ217" s="2">
        <v>297546</v>
      </c>
      <c r="PA217" s="2">
        <v>8.4</v>
      </c>
      <c r="PB217" s="2">
        <v>1148393</v>
      </c>
      <c r="PC217" s="2">
        <v>32.4</v>
      </c>
      <c r="PD217" s="2">
        <v>720423</v>
      </c>
      <c r="PE217" s="2">
        <v>20.3</v>
      </c>
      <c r="PF217" s="2">
        <v>273318</v>
      </c>
      <c r="PG217" s="2">
        <v>7.7</v>
      </c>
      <c r="PH217" s="2">
        <v>561393</v>
      </c>
      <c r="PI217" s="2">
        <v>15.8</v>
      </c>
      <c r="PJ217" s="2">
        <v>361539</v>
      </c>
      <c r="PK217" s="2">
        <v>10.199999999999999</v>
      </c>
      <c r="PL217" s="2">
        <v>3065066</v>
      </c>
      <c r="PM217" s="2">
        <v>86.5</v>
      </c>
      <c r="PN217" s="2">
        <v>922932</v>
      </c>
      <c r="PO217" s="2">
        <v>26</v>
      </c>
      <c r="PP217" s="2">
        <v>4031349</v>
      </c>
      <c r="PQ217" s="2">
        <v>99.8</v>
      </c>
      <c r="PR217" s="2">
        <v>354677</v>
      </c>
      <c r="PS217" s="2">
        <v>8.8000000000000007</v>
      </c>
      <c r="PT217" s="2">
        <v>778628</v>
      </c>
      <c r="PU217" s="2">
        <v>15</v>
      </c>
      <c r="PV217" s="2">
        <v>61490</v>
      </c>
      <c r="PW217" s="2">
        <v>4.9000000000000004</v>
      </c>
      <c r="PX217" s="2">
        <v>3253297</v>
      </c>
      <c r="PY217" s="2">
        <v>62.5</v>
      </c>
      <c r="PZ217" s="2">
        <v>439450</v>
      </c>
      <c r="QA217" s="2">
        <v>13.5</v>
      </c>
      <c r="QB217" s="2">
        <v>706190</v>
      </c>
      <c r="QC217" s="2">
        <v>13.6</v>
      </c>
      <c r="QD217" s="2">
        <v>277688</v>
      </c>
      <c r="QE217" s="2">
        <v>39.299999999999997</v>
      </c>
      <c r="QF217" s="2">
        <v>5220506</v>
      </c>
      <c r="QG217" s="2">
        <v>4443061</v>
      </c>
      <c r="QH217" s="2">
        <v>85.1</v>
      </c>
      <c r="QI217" s="2">
        <v>757776</v>
      </c>
      <c r="QJ217" s="2">
        <v>14.5</v>
      </c>
      <c r="QK217" s="2">
        <v>455049</v>
      </c>
      <c r="QL217" s="2">
        <v>60.1</v>
      </c>
      <c r="QM217" s="2">
        <v>302727</v>
      </c>
      <c r="QN217" s="2">
        <v>39.9</v>
      </c>
      <c r="QO217" s="2">
        <v>183803</v>
      </c>
      <c r="QP217" s="2">
        <v>24.3</v>
      </c>
      <c r="QQ217" s="2">
        <v>118924</v>
      </c>
      <c r="QR217" s="2">
        <v>15.7</v>
      </c>
      <c r="QS217" s="2">
        <v>19668</v>
      </c>
      <c r="QT217" s="2">
        <v>0.4</v>
      </c>
      <c r="QU217" s="2">
        <v>5077050</v>
      </c>
      <c r="QV217" s="2">
        <v>96.1</v>
      </c>
      <c r="QW217" s="2">
        <v>5042327</v>
      </c>
      <c r="QX217" s="2">
        <v>99.3</v>
      </c>
      <c r="QY217" s="2">
        <v>3669055</v>
      </c>
      <c r="QZ217" s="2">
        <v>72.8</v>
      </c>
      <c r="RA217" s="2">
        <v>1373272</v>
      </c>
      <c r="RB217" s="2">
        <v>27.2</v>
      </c>
      <c r="RC217" s="2">
        <v>34723</v>
      </c>
      <c r="RD217" s="2">
        <v>0.7</v>
      </c>
      <c r="RE217" s="2">
        <v>206948</v>
      </c>
      <c r="RF217" s="2">
        <v>9</v>
      </c>
      <c r="RG217" s="2">
        <v>82286</v>
      </c>
      <c r="RH217" s="2">
        <v>39.799999999999997</v>
      </c>
      <c r="RI217" s="2">
        <v>124661</v>
      </c>
      <c r="RJ217" s="2">
        <v>60.2</v>
      </c>
      <c r="RK217" s="2">
        <v>241671</v>
      </c>
      <c r="RL217" s="2">
        <v>4.5999999999999996</v>
      </c>
      <c r="RM217" s="2">
        <v>34723</v>
      </c>
      <c r="RN217" s="2">
        <v>14.4</v>
      </c>
      <c r="RO217" s="2">
        <v>36345</v>
      </c>
      <c r="RP217" s="2">
        <v>89.1</v>
      </c>
      <c r="RQ217" s="2">
        <v>25025</v>
      </c>
      <c r="RR217" s="2">
        <v>72.099999999999994</v>
      </c>
      <c r="RS217" s="2">
        <v>118720</v>
      </c>
      <c r="RT217" s="2">
        <v>57.4</v>
      </c>
      <c r="RU217" s="2">
        <v>88227</v>
      </c>
      <c r="RV217" s="2">
        <v>42.6</v>
      </c>
      <c r="RW217" s="2">
        <v>206948</v>
      </c>
      <c r="RX217" s="2">
        <v>3.9</v>
      </c>
      <c r="RY217" s="2">
        <v>30785</v>
      </c>
      <c r="RZ217" s="2">
        <v>14.9</v>
      </c>
      <c r="SA217" s="2">
        <v>75308</v>
      </c>
      <c r="SB217" s="2">
        <v>36.4</v>
      </c>
      <c r="SC217" s="2">
        <v>21092</v>
      </c>
      <c r="SD217" s="2">
        <v>10.199999999999999</v>
      </c>
      <c r="SE217" s="2">
        <v>1016</v>
      </c>
      <c r="SF217" s="2">
        <v>0.5</v>
      </c>
      <c r="SG217" s="2">
        <v>73392</v>
      </c>
      <c r="SH217" s="2">
        <v>35.5</v>
      </c>
      <c r="SI217" s="2">
        <v>5354</v>
      </c>
      <c r="SJ217" s="2">
        <v>2.6</v>
      </c>
      <c r="SK217" s="2">
        <v>4674467</v>
      </c>
      <c r="SL217" s="2">
        <v>94.4</v>
      </c>
      <c r="SM217" s="2">
        <v>275893</v>
      </c>
      <c r="SN217" s="2">
        <v>5.6</v>
      </c>
      <c r="SO217" s="2">
        <v>108419</v>
      </c>
      <c r="SP217" s="2">
        <v>39.299999999999997</v>
      </c>
      <c r="SQ217" s="2">
        <v>129392</v>
      </c>
      <c r="SR217" s="2">
        <v>2.6</v>
      </c>
      <c r="SS217" s="2">
        <v>57447</v>
      </c>
      <c r="ST217" s="2">
        <v>44.4</v>
      </c>
      <c r="SU217" s="2">
        <v>2307105</v>
      </c>
      <c r="SV217" s="2">
        <v>2049165</v>
      </c>
      <c r="SW217" s="2">
        <v>88.8</v>
      </c>
      <c r="SX217" s="2">
        <v>1370361</v>
      </c>
      <c r="SY217" s="2">
        <v>66.900000000000006</v>
      </c>
      <c r="SZ217" s="2">
        <v>678804</v>
      </c>
      <c r="TA217" s="2">
        <v>33.1</v>
      </c>
      <c r="TB217" s="2">
        <v>2.6</v>
      </c>
      <c r="TC217" s="2">
        <v>2.34</v>
      </c>
      <c r="TD217" s="2">
        <v>257939</v>
      </c>
      <c r="TE217" s="2">
        <v>11.2</v>
      </c>
      <c r="TF217" s="2">
        <v>28382</v>
      </c>
      <c r="TG217" s="2">
        <v>11</v>
      </c>
      <c r="TH217" s="2">
        <v>51910</v>
      </c>
      <c r="TI217" s="2">
        <v>20.100000000000001</v>
      </c>
      <c r="TJ217" s="2">
        <v>34065</v>
      </c>
      <c r="TK217" s="2">
        <v>13.2</v>
      </c>
      <c r="TL217" s="2">
        <v>1398743</v>
      </c>
      <c r="TM217" s="2">
        <v>2</v>
      </c>
      <c r="TN217" s="2">
        <v>730715</v>
      </c>
      <c r="TO217" s="2">
        <v>7.1</v>
      </c>
      <c r="TP217" s="2">
        <v>3567896</v>
      </c>
      <c r="TQ217" s="2">
        <v>67.5</v>
      </c>
      <c r="TR217" s="2">
        <v>1586623</v>
      </c>
      <c r="TS217" s="2">
        <v>30</v>
      </c>
      <c r="TT217" s="2">
        <v>1609511</v>
      </c>
      <c r="TU217" s="2">
        <v>69.8</v>
      </c>
      <c r="TV217" s="2">
        <v>1531820</v>
      </c>
      <c r="TW217" s="2">
        <v>95.2</v>
      </c>
      <c r="TX217" s="2">
        <v>77691</v>
      </c>
      <c r="TY217" s="2">
        <v>4.8</v>
      </c>
      <c r="TZ217" s="2">
        <v>75567</v>
      </c>
      <c r="UA217" s="2">
        <v>3.3</v>
      </c>
      <c r="UB217" s="2">
        <v>103306</v>
      </c>
      <c r="UC217" s="2">
        <v>4.5</v>
      </c>
      <c r="UD217" s="2">
        <v>118916</v>
      </c>
      <c r="UE217" s="2">
        <v>5.2</v>
      </c>
      <c r="UF217" s="2">
        <v>110045</v>
      </c>
      <c r="UG217" s="2">
        <v>4.8</v>
      </c>
      <c r="UH217" s="2">
        <v>94611</v>
      </c>
      <c r="UI217" s="2">
        <v>4.0999999999999996</v>
      </c>
      <c r="UJ217" s="2">
        <v>194146</v>
      </c>
      <c r="UK217" s="2">
        <v>8.4</v>
      </c>
      <c r="UL217" s="2">
        <v>1003</v>
      </c>
      <c r="UM217" s="2">
        <v>0</v>
      </c>
      <c r="UN217" s="2">
        <v>84</v>
      </c>
      <c r="UO217" s="2">
        <v>35346</v>
      </c>
      <c r="UP217" s="2">
        <v>1.5</v>
      </c>
      <c r="UQ217" s="2">
        <v>334462</v>
      </c>
      <c r="UR217" s="2">
        <v>14.5</v>
      </c>
      <c r="US217" s="2">
        <v>373900</v>
      </c>
      <c r="UT217" s="2">
        <v>16.2</v>
      </c>
      <c r="UU217" s="2">
        <v>278224</v>
      </c>
      <c r="UV217" s="2">
        <v>12.1</v>
      </c>
      <c r="UW217" s="2">
        <v>355185</v>
      </c>
      <c r="UX217" s="2">
        <v>15.4</v>
      </c>
      <c r="UY217" s="2">
        <v>250657</v>
      </c>
      <c r="UZ217" s="2">
        <v>10.9</v>
      </c>
      <c r="VA217" s="2">
        <v>244154</v>
      </c>
      <c r="VB217" s="2">
        <v>10.6</v>
      </c>
      <c r="VC217" s="2">
        <v>117075</v>
      </c>
      <c r="VD217" s="2">
        <v>5.0999999999999996</v>
      </c>
      <c r="VE217" s="2">
        <v>318101</v>
      </c>
      <c r="VF217" s="2">
        <v>13.8</v>
      </c>
      <c r="VG217" s="2">
        <v>631626</v>
      </c>
      <c r="VH217" s="2">
        <v>30.8</v>
      </c>
      <c r="VI217" s="2">
        <v>736833</v>
      </c>
      <c r="VJ217" s="2">
        <v>36</v>
      </c>
      <c r="VK217" s="2">
        <v>336728</v>
      </c>
      <c r="VL217" s="2">
        <v>16.399999999999999</v>
      </c>
      <c r="VM217" s="2">
        <v>153229</v>
      </c>
      <c r="VN217" s="2">
        <v>7.5</v>
      </c>
      <c r="VO217" s="2">
        <v>190749</v>
      </c>
      <c r="VP217" s="2">
        <v>9.3000000000000007</v>
      </c>
      <c r="VQ217" s="2">
        <v>164872</v>
      </c>
      <c r="VR217" s="2">
        <v>8</v>
      </c>
      <c r="VS217" s="2">
        <v>679309</v>
      </c>
      <c r="VT217" s="2">
        <v>33.200000000000003</v>
      </c>
      <c r="VU217" s="2">
        <v>777207</v>
      </c>
      <c r="VV217" s="2">
        <v>37.9</v>
      </c>
      <c r="VW217" s="2">
        <v>427777</v>
      </c>
      <c r="VX217" s="2">
        <v>20.9</v>
      </c>
      <c r="VY217" s="2">
        <v>895712</v>
      </c>
      <c r="VZ217" s="2">
        <v>43.7</v>
      </c>
      <c r="WA217" s="2">
        <v>108688</v>
      </c>
      <c r="WB217" s="2">
        <v>5.3</v>
      </c>
      <c r="WC217" s="2">
        <v>932990</v>
      </c>
      <c r="WD217" s="2">
        <v>45.5</v>
      </c>
      <c r="WE217" s="2">
        <v>37891</v>
      </c>
      <c r="WF217" s="2">
        <v>1.8</v>
      </c>
      <c r="WG217" s="2">
        <v>2762</v>
      </c>
      <c r="WH217" s="2">
        <v>0.1</v>
      </c>
      <c r="WI217" s="2">
        <v>53838</v>
      </c>
      <c r="WJ217" s="2">
        <v>2.6</v>
      </c>
      <c r="WK217" s="2">
        <v>410</v>
      </c>
      <c r="WL217" s="2">
        <v>0</v>
      </c>
      <c r="WM217" s="2">
        <v>9431</v>
      </c>
      <c r="WN217" s="2">
        <v>0.5</v>
      </c>
      <c r="WO217" s="2">
        <v>7443</v>
      </c>
      <c r="WP217" s="2">
        <v>0.4</v>
      </c>
      <c r="WQ217" s="2">
        <v>8665</v>
      </c>
      <c r="WR217" s="2">
        <v>0.4</v>
      </c>
      <c r="WS217" s="2">
        <v>14945</v>
      </c>
      <c r="WT217" s="2">
        <v>0.7</v>
      </c>
      <c r="WU217" s="2">
        <v>52083</v>
      </c>
      <c r="WV217" s="2">
        <v>2.6</v>
      </c>
      <c r="WW217" s="2">
        <v>2014775</v>
      </c>
      <c r="WX217" s="2">
        <v>98.3</v>
      </c>
      <c r="WY217" s="2">
        <v>26539</v>
      </c>
      <c r="WZ217" s="2">
        <v>1.3</v>
      </c>
      <c r="XA217" s="2">
        <v>7852</v>
      </c>
      <c r="XB217" s="2">
        <v>0.4</v>
      </c>
      <c r="XC217" s="2">
        <v>150371</v>
      </c>
      <c r="XD217" s="2">
        <v>11</v>
      </c>
      <c r="XE217" s="2">
        <v>286180</v>
      </c>
      <c r="XF217" s="2">
        <v>20.9</v>
      </c>
      <c r="XG217" s="2">
        <v>321397</v>
      </c>
      <c r="XH217" s="2">
        <v>23.5</v>
      </c>
      <c r="XI217" s="2">
        <v>236566</v>
      </c>
      <c r="XJ217" s="2">
        <v>17.3</v>
      </c>
      <c r="XK217" s="2">
        <v>216273</v>
      </c>
      <c r="XL217" s="2">
        <v>15.8</v>
      </c>
      <c r="XM217" s="2">
        <v>114748</v>
      </c>
      <c r="XN217" s="2">
        <v>8.4</v>
      </c>
      <c r="XO217" s="2">
        <v>36179</v>
      </c>
      <c r="XP217" s="2">
        <v>2.6</v>
      </c>
      <c r="XQ217" s="2">
        <v>6874</v>
      </c>
      <c r="XR217" s="2">
        <v>0.5</v>
      </c>
      <c r="XS217" s="2">
        <v>1772</v>
      </c>
      <c r="XT217" s="2">
        <v>0.1</v>
      </c>
      <c r="XU217" s="2">
        <v>150013</v>
      </c>
      <c r="XV217" s="2">
        <v>170459</v>
      </c>
      <c r="XW217" s="2">
        <v>890026</v>
      </c>
      <c r="XX217" s="2">
        <v>64.900000000000006</v>
      </c>
      <c r="XY217" s="2">
        <v>231555</v>
      </c>
      <c r="XZ217" s="2">
        <v>26</v>
      </c>
      <c r="YA217" s="2">
        <v>1278</v>
      </c>
      <c r="YB217" s="2">
        <v>480335</v>
      </c>
      <c r="YC217" s="2">
        <v>35.1</v>
      </c>
      <c r="YD217" s="2">
        <v>58054</v>
      </c>
      <c r="YE217" s="2">
        <v>12.1</v>
      </c>
      <c r="YF217" s="2">
        <v>403</v>
      </c>
      <c r="YG217" s="2">
        <v>630036</v>
      </c>
      <c r="YH217" s="2">
        <v>92.8</v>
      </c>
      <c r="YI217" s="2">
        <v>48769</v>
      </c>
      <c r="YJ217" s="2">
        <v>7.2</v>
      </c>
      <c r="YK217" s="2">
        <v>725</v>
      </c>
      <c r="YL217" s="2">
        <v>761</v>
      </c>
      <c r="YM217" s="2">
        <v>296654</v>
      </c>
      <c r="YN217" s="2">
        <v>43.7</v>
      </c>
      <c r="YO217" s="2">
        <v>277924</v>
      </c>
      <c r="YP217" s="2">
        <v>40.9</v>
      </c>
      <c r="YQ217" s="2">
        <v>4.8</v>
      </c>
      <c r="YR217" s="2">
        <v>-84.503969999999995</v>
      </c>
      <c r="YS217" s="2">
        <v>38.030650999999999</v>
      </c>
      <c r="YT217" s="2">
        <v>31121.965257</v>
      </c>
      <c r="YU217" s="2">
        <v>31577.131265</v>
      </c>
      <c r="YV217" s="2">
        <v>169.8</v>
      </c>
    </row>
    <row r="218" spans="1:672" x14ac:dyDescent="0.25">
      <c r="A218" s="2" t="s">
        <v>817</v>
      </c>
      <c r="B218" s="2" t="s">
        <v>818</v>
      </c>
      <c r="C218" s="2">
        <v>25</v>
      </c>
      <c r="D218" s="2">
        <v>40.423284000000002</v>
      </c>
      <c r="E218" s="2">
        <v>-86.857119999999995</v>
      </c>
      <c r="F218" s="2">
        <v>256160</v>
      </c>
      <c r="G218" s="2">
        <v>2015</v>
      </c>
      <c r="H218" s="2" t="s">
        <v>674</v>
      </c>
      <c r="I218" s="2">
        <v>263075</v>
      </c>
      <c r="J218" s="2">
        <v>16341.7</v>
      </c>
      <c r="K218" s="2">
        <v>6.2</v>
      </c>
      <c r="L218" s="2">
        <v>16355.3</v>
      </c>
      <c r="M218" s="2">
        <v>6.2</v>
      </c>
      <c r="N218" s="2">
        <v>15805.1</v>
      </c>
      <c r="O218" s="2">
        <v>6</v>
      </c>
      <c r="P218" s="2">
        <v>22371.8</v>
      </c>
      <c r="Q218" s="2">
        <v>8.5</v>
      </c>
      <c r="R218" s="2">
        <v>37657.4</v>
      </c>
      <c r="S218" s="2">
        <v>14.3</v>
      </c>
      <c r="T218" s="2">
        <v>34603.9</v>
      </c>
      <c r="U218" s="2">
        <v>13.2</v>
      </c>
      <c r="V218" s="2">
        <v>29619.200000000001</v>
      </c>
      <c r="W218" s="2">
        <v>11.3</v>
      </c>
      <c r="X218" s="2">
        <v>30184.9</v>
      </c>
      <c r="Y218" s="2">
        <v>11.5</v>
      </c>
      <c r="Z218" s="2">
        <v>14601.1</v>
      </c>
      <c r="AA218" s="2">
        <v>5.5</v>
      </c>
      <c r="AB218" s="2">
        <v>13832.5</v>
      </c>
      <c r="AC218" s="2">
        <v>5.3</v>
      </c>
      <c r="AD218" s="2">
        <v>17220</v>
      </c>
      <c r="AE218" s="2">
        <v>6.5</v>
      </c>
      <c r="AF218" s="2">
        <v>9825.7000000000007</v>
      </c>
      <c r="AG218" s="2">
        <v>3.7</v>
      </c>
      <c r="AH218" s="2">
        <v>4655.8999999999996</v>
      </c>
      <c r="AI218" s="2">
        <v>1.8</v>
      </c>
      <c r="AJ218" s="2">
        <v>34.4</v>
      </c>
      <c r="AK218" s="2">
        <v>246733</v>
      </c>
      <c r="AL218" s="2">
        <v>93.8</v>
      </c>
      <c r="AM218" s="2">
        <v>214572.6</v>
      </c>
      <c r="AN218" s="2">
        <v>81.599999999999994</v>
      </c>
      <c r="AO218" s="2">
        <v>57719.4</v>
      </c>
      <c r="AP218" s="2">
        <v>21.9</v>
      </c>
      <c r="AQ218" s="2">
        <v>205355.4</v>
      </c>
      <c r="AR218" s="2">
        <v>78.099999999999994</v>
      </c>
      <c r="AS218" s="2">
        <v>182991.9</v>
      </c>
      <c r="AT218" s="2">
        <v>69.599999999999994</v>
      </c>
      <c r="AU218" s="2">
        <v>154543.29999999999</v>
      </c>
      <c r="AV218" s="2">
        <v>58.7</v>
      </c>
      <c r="AW218" s="2">
        <v>39267.4</v>
      </c>
      <c r="AX218" s="2">
        <v>14.9</v>
      </c>
      <c r="AY218" s="2">
        <v>31701.7</v>
      </c>
      <c r="AZ218" s="2">
        <v>12.1</v>
      </c>
      <c r="BA218" s="2">
        <v>132800</v>
      </c>
      <c r="BB218" s="2">
        <v>50.5</v>
      </c>
      <c r="BC218" s="2">
        <v>103621.8</v>
      </c>
      <c r="BD218" s="2">
        <v>78</v>
      </c>
      <c r="BE218" s="2">
        <v>13601</v>
      </c>
      <c r="BF218" s="2">
        <v>10.199999999999999</v>
      </c>
      <c r="BG218" s="2">
        <v>130274</v>
      </c>
      <c r="BH218" s="2">
        <v>49.5</v>
      </c>
      <c r="BI218" s="2">
        <v>101733.6</v>
      </c>
      <c r="BJ218" s="2">
        <v>78.099999999999994</v>
      </c>
      <c r="BK218" s="2">
        <v>18100.7</v>
      </c>
      <c r="BL218" s="2">
        <v>13.9</v>
      </c>
      <c r="BM218" s="2">
        <v>258076</v>
      </c>
      <c r="BN218" s="2">
        <v>98.1</v>
      </c>
      <c r="BO218" s="2">
        <v>232094</v>
      </c>
      <c r="BP218" s="2">
        <v>88.2</v>
      </c>
      <c r="BQ218" s="2">
        <v>8747</v>
      </c>
      <c r="BR218" s="2">
        <v>3.3</v>
      </c>
      <c r="BS218" s="2">
        <v>310</v>
      </c>
      <c r="BT218" s="2">
        <v>0.1</v>
      </c>
      <c r="BU218" s="2">
        <v>13316</v>
      </c>
      <c r="BV218" s="2">
        <v>5.0999999999999996</v>
      </c>
      <c r="BW218" s="2">
        <v>59</v>
      </c>
      <c r="BX218" s="2">
        <v>0</v>
      </c>
      <c r="BY218" s="2">
        <v>3549</v>
      </c>
      <c r="BZ218" s="2">
        <v>1.4</v>
      </c>
      <c r="CA218" s="2">
        <v>4999</v>
      </c>
      <c r="CB218" s="2">
        <v>1.9</v>
      </c>
      <c r="CC218" s="2">
        <v>236647</v>
      </c>
      <c r="CD218" s="2">
        <v>90</v>
      </c>
      <c r="CE218" s="2">
        <v>10963</v>
      </c>
      <c r="CF218" s="2">
        <v>4.2</v>
      </c>
      <c r="CG218" s="2">
        <v>1572</v>
      </c>
      <c r="CH218" s="2">
        <v>0.6</v>
      </c>
      <c r="CI218" s="2">
        <v>14606</v>
      </c>
      <c r="CJ218" s="2">
        <v>5.5</v>
      </c>
      <c r="CK218" s="2">
        <v>169</v>
      </c>
      <c r="CL218" s="2">
        <v>0.1</v>
      </c>
      <c r="CM218" s="2">
        <v>4406</v>
      </c>
      <c r="CN218" s="2">
        <v>1.7</v>
      </c>
      <c r="CO218" s="2">
        <v>21139</v>
      </c>
      <c r="CP218" s="2">
        <v>8</v>
      </c>
      <c r="CQ218" s="2">
        <v>241936</v>
      </c>
      <c r="CR218" s="2">
        <v>92</v>
      </c>
      <c r="CS218" s="2">
        <v>215519</v>
      </c>
      <c r="CT218" s="2">
        <v>81.900000000000006</v>
      </c>
      <c r="CU218" s="2">
        <v>8462</v>
      </c>
      <c r="CV218" s="2">
        <v>3.2</v>
      </c>
      <c r="CW218" s="2">
        <v>260</v>
      </c>
      <c r="CX218" s="2">
        <v>0.1</v>
      </c>
      <c r="CY218" s="2">
        <v>13305</v>
      </c>
      <c r="CZ218" s="2">
        <v>5.0999999999999996</v>
      </c>
      <c r="DA218" s="2">
        <v>47</v>
      </c>
      <c r="DB218" s="2">
        <v>0</v>
      </c>
      <c r="DC218" s="2">
        <v>98972</v>
      </c>
      <c r="DD218" s="2">
        <v>8945</v>
      </c>
      <c r="DE218" s="2">
        <v>9</v>
      </c>
      <c r="DF218" s="2">
        <v>5484</v>
      </c>
      <c r="DG218" s="2">
        <v>5.5</v>
      </c>
      <c r="DH218" s="2">
        <v>11432</v>
      </c>
      <c r="DI218" s="2">
        <v>11.5</v>
      </c>
      <c r="DJ218" s="2">
        <v>11178</v>
      </c>
      <c r="DK218" s="2">
        <v>11.3</v>
      </c>
      <c r="DL218" s="2">
        <v>14986</v>
      </c>
      <c r="DM218" s="2">
        <v>15.1</v>
      </c>
      <c r="DN218" s="2">
        <v>19339</v>
      </c>
      <c r="DO218" s="2">
        <v>19.5</v>
      </c>
      <c r="DP218" s="2">
        <v>11752</v>
      </c>
      <c r="DQ218" s="2">
        <v>11.9</v>
      </c>
      <c r="DR218" s="2">
        <v>10818</v>
      </c>
      <c r="DS218" s="2">
        <v>10.9</v>
      </c>
      <c r="DT218" s="2">
        <v>2606</v>
      </c>
      <c r="DU218" s="2">
        <v>2.6</v>
      </c>
      <c r="DV218" s="2">
        <v>2432</v>
      </c>
      <c r="DW218" s="2">
        <v>2.5</v>
      </c>
      <c r="DX218" s="2">
        <v>79969</v>
      </c>
      <c r="DY218" s="2">
        <v>80.8</v>
      </c>
      <c r="DZ218" s="2">
        <v>26105</v>
      </c>
      <c r="EA218" s="2">
        <v>26.4</v>
      </c>
      <c r="EB218" s="2">
        <v>15911</v>
      </c>
      <c r="EC218" s="2">
        <v>16.100000000000001</v>
      </c>
      <c r="ED218" s="2">
        <v>3570</v>
      </c>
      <c r="EE218" s="2">
        <v>3.6</v>
      </c>
      <c r="EF218" s="2">
        <v>1337</v>
      </c>
      <c r="EG218" s="2">
        <v>1.4</v>
      </c>
      <c r="EH218" s="2">
        <v>10323</v>
      </c>
      <c r="EI218" s="2">
        <v>10.4</v>
      </c>
      <c r="EJ218" s="2">
        <v>49039</v>
      </c>
      <c r="EK218" s="2">
        <v>61091</v>
      </c>
      <c r="EL218" s="2">
        <v>60436</v>
      </c>
      <c r="EM218" s="2">
        <v>18592</v>
      </c>
      <c r="EN218" s="2">
        <v>18829</v>
      </c>
      <c r="EO218" s="2">
        <v>9672</v>
      </c>
      <c r="EP218" s="2">
        <v>2820</v>
      </c>
      <c r="EQ218" s="2">
        <v>59288</v>
      </c>
      <c r="ER218" s="2">
        <v>59.9</v>
      </c>
      <c r="ES218" s="2">
        <v>2661</v>
      </c>
      <c r="ET218" s="2">
        <v>4.5</v>
      </c>
      <c r="EU218" s="2">
        <v>1413</v>
      </c>
      <c r="EV218" s="2">
        <v>2.4</v>
      </c>
      <c r="EW218" s="2">
        <v>4433</v>
      </c>
      <c r="EX218" s="2">
        <v>7.5</v>
      </c>
      <c r="EY218" s="2">
        <v>5564</v>
      </c>
      <c r="EZ218" s="2">
        <v>9.4</v>
      </c>
      <c r="FA218" s="2">
        <v>8311</v>
      </c>
      <c r="FB218" s="2">
        <v>14</v>
      </c>
      <c r="FC218" s="2">
        <v>13522</v>
      </c>
      <c r="FD218" s="2">
        <v>22.8</v>
      </c>
      <c r="FE218" s="2">
        <v>9550</v>
      </c>
      <c r="FF218" s="2">
        <v>16.100000000000001</v>
      </c>
      <c r="FG218" s="2">
        <v>9400</v>
      </c>
      <c r="FH218" s="2">
        <v>15.9</v>
      </c>
      <c r="FI218" s="2">
        <v>2288</v>
      </c>
      <c r="FJ218" s="2">
        <v>3.9</v>
      </c>
      <c r="FK218" s="2">
        <v>2147</v>
      </c>
      <c r="FL218" s="2">
        <v>3.6</v>
      </c>
      <c r="FM218" s="2">
        <v>64957</v>
      </c>
      <c r="FN218" s="2">
        <v>76480</v>
      </c>
      <c r="FO218" s="2">
        <v>23610</v>
      </c>
      <c r="FP218" s="2">
        <v>39684</v>
      </c>
      <c r="FQ218" s="2">
        <v>40.1</v>
      </c>
      <c r="FR218" s="2">
        <v>27835</v>
      </c>
      <c r="FS218" s="2">
        <v>35607</v>
      </c>
      <c r="FT218" s="2">
        <v>81332</v>
      </c>
      <c r="FU218" s="2">
        <v>48185</v>
      </c>
      <c r="FV218" s="2">
        <v>59.2</v>
      </c>
      <c r="FW218" s="2">
        <v>33147</v>
      </c>
      <c r="FX218" s="2">
        <v>40.799999999999997</v>
      </c>
      <c r="FY218" s="2">
        <v>28309</v>
      </c>
      <c r="FZ218" s="2">
        <v>46135</v>
      </c>
      <c r="GA218" s="2">
        <v>34405</v>
      </c>
      <c r="GB218" s="2">
        <v>246926</v>
      </c>
      <c r="GC218" s="2">
        <v>46163</v>
      </c>
      <c r="GD218" s="2">
        <v>18.7</v>
      </c>
      <c r="GE218" s="2">
        <v>56403</v>
      </c>
      <c r="GF218" s="2">
        <v>10752</v>
      </c>
      <c r="GG218" s="2">
        <v>19.100000000000001</v>
      </c>
      <c r="GH218" s="2">
        <v>160352</v>
      </c>
      <c r="GI218" s="2">
        <v>33849</v>
      </c>
      <c r="GJ218" s="2">
        <v>21.1</v>
      </c>
      <c r="GK218" s="2">
        <v>30171</v>
      </c>
      <c r="GL218" s="2">
        <v>1562</v>
      </c>
      <c r="GM218" s="2">
        <v>5.2</v>
      </c>
      <c r="GN218" s="2">
        <v>182749</v>
      </c>
      <c r="GO218" s="2">
        <v>74</v>
      </c>
      <c r="GP218" s="2">
        <v>64177</v>
      </c>
      <c r="GQ218" s="2">
        <v>20721</v>
      </c>
      <c r="GR218" s="2">
        <v>11.3</v>
      </c>
      <c r="GS218" s="2">
        <v>6015</v>
      </c>
      <c r="GT218" s="2">
        <v>10.199999999999999</v>
      </c>
      <c r="GU218" s="2">
        <v>25442</v>
      </c>
      <c r="GV218" s="2">
        <v>39.6</v>
      </c>
      <c r="GW218" s="2">
        <v>24721</v>
      </c>
      <c r="GX218" s="2">
        <v>10</v>
      </c>
      <c r="GY218" s="2">
        <v>21442</v>
      </c>
      <c r="GZ218" s="2">
        <v>8.6999999999999993</v>
      </c>
      <c r="HA218" s="2">
        <v>48979</v>
      </c>
      <c r="HB218" s="2">
        <v>19.8</v>
      </c>
      <c r="HC218" s="2">
        <v>151784</v>
      </c>
      <c r="HD218" s="2">
        <v>61.5</v>
      </c>
      <c r="HE218" s="2">
        <v>211420.1</v>
      </c>
      <c r="HF218" s="2">
        <v>133628</v>
      </c>
      <c r="HG218" s="2">
        <v>63.2</v>
      </c>
      <c r="HH218" s="2">
        <v>133500</v>
      </c>
      <c r="HI218" s="2">
        <v>63.1</v>
      </c>
      <c r="HJ218" s="2">
        <v>124630</v>
      </c>
      <c r="HK218" s="2">
        <v>93.4</v>
      </c>
      <c r="HL218" s="2">
        <v>8870</v>
      </c>
      <c r="HM218" s="2">
        <v>6.6</v>
      </c>
      <c r="HN218" s="2">
        <v>128</v>
      </c>
      <c r="HO218" s="2">
        <v>0.1</v>
      </c>
      <c r="HP218" s="2">
        <v>77792</v>
      </c>
      <c r="HQ218" s="2">
        <v>36.799999999999997</v>
      </c>
      <c r="HR218" s="2">
        <v>104650.5</v>
      </c>
      <c r="HS218" s="2">
        <v>49.5</v>
      </c>
      <c r="HT218" s="2">
        <v>61423</v>
      </c>
      <c r="HU218" s="2">
        <v>29.1</v>
      </c>
      <c r="HV218" s="2">
        <v>61422</v>
      </c>
      <c r="HW218" s="2">
        <v>29.1</v>
      </c>
      <c r="HX218" s="2">
        <v>57184</v>
      </c>
      <c r="HY218" s="2">
        <v>93.1</v>
      </c>
      <c r="HZ218" s="2">
        <v>18473</v>
      </c>
      <c r="IA218" s="2">
        <v>12587</v>
      </c>
      <c r="IB218" s="2">
        <v>68.099999999999994</v>
      </c>
      <c r="IC218" s="2">
        <v>36265</v>
      </c>
      <c r="ID218" s="2">
        <v>27173</v>
      </c>
      <c r="IE218" s="2">
        <v>74.900000000000006</v>
      </c>
      <c r="IF218" s="2">
        <v>121859</v>
      </c>
      <c r="IG218" s="2">
        <v>117751</v>
      </c>
      <c r="IH218" s="2">
        <v>96.6</v>
      </c>
      <c r="II218" s="2">
        <v>92677</v>
      </c>
      <c r="IJ218" s="2">
        <v>76.099999999999994</v>
      </c>
      <c r="IK218" s="2">
        <v>13688</v>
      </c>
      <c r="IL218" s="2">
        <v>11.2</v>
      </c>
      <c r="IM218" s="2">
        <v>2609</v>
      </c>
      <c r="IN218" s="2">
        <v>2.1</v>
      </c>
      <c r="IO218" s="2">
        <v>6121</v>
      </c>
      <c r="IP218" s="2">
        <v>5</v>
      </c>
      <c r="IQ218" s="2">
        <v>2656</v>
      </c>
      <c r="IR218" s="2">
        <v>2.2000000000000002</v>
      </c>
      <c r="IS218" s="2">
        <v>4108</v>
      </c>
      <c r="IT218" s="2">
        <v>3.4</v>
      </c>
      <c r="IU218" s="2">
        <v>19.5</v>
      </c>
      <c r="IV218" s="2">
        <v>42207</v>
      </c>
      <c r="IW218" s="2">
        <v>33.9</v>
      </c>
      <c r="IX218" s="2">
        <v>21395</v>
      </c>
      <c r="IY218" s="2">
        <v>17.2</v>
      </c>
      <c r="IZ218" s="2">
        <v>26096</v>
      </c>
      <c r="JA218" s="2">
        <v>20.9</v>
      </c>
      <c r="JB218" s="2">
        <v>927</v>
      </c>
      <c r="JC218" s="2">
        <v>0.7</v>
      </c>
      <c r="JD218" s="2">
        <v>9525</v>
      </c>
      <c r="JE218" s="2">
        <v>7.6</v>
      </c>
      <c r="JF218" s="2">
        <v>24480</v>
      </c>
      <c r="JG218" s="2">
        <v>19.600000000000001</v>
      </c>
      <c r="JH218" s="2">
        <v>2252</v>
      </c>
      <c r="JI218" s="2">
        <v>1.8</v>
      </c>
      <c r="JJ218" s="2">
        <v>6514</v>
      </c>
      <c r="JK218" s="2">
        <v>5.2</v>
      </c>
      <c r="JL218" s="2">
        <v>24994</v>
      </c>
      <c r="JM218" s="2">
        <v>20.100000000000001</v>
      </c>
      <c r="JN218" s="2">
        <v>2654</v>
      </c>
      <c r="JO218" s="2">
        <v>2.1</v>
      </c>
      <c r="JP218" s="2">
        <v>13386</v>
      </c>
      <c r="JQ218" s="2">
        <v>10.7</v>
      </c>
      <c r="JR218" s="2">
        <v>4230</v>
      </c>
      <c r="JS218" s="2">
        <v>3.4</v>
      </c>
      <c r="JT218" s="2">
        <v>1570</v>
      </c>
      <c r="JU218" s="2">
        <v>1.3</v>
      </c>
      <c r="JV218" s="2">
        <v>5027</v>
      </c>
      <c r="JW218" s="2">
        <v>4</v>
      </c>
      <c r="JX218" s="2">
        <v>8206</v>
      </c>
      <c r="JY218" s="2">
        <v>6.6</v>
      </c>
      <c r="JZ218" s="2">
        <v>36982</v>
      </c>
      <c r="KA218" s="2">
        <v>29.7</v>
      </c>
      <c r="KB218" s="2">
        <v>10479</v>
      </c>
      <c r="KC218" s="2">
        <v>8.4</v>
      </c>
      <c r="KD218" s="2">
        <v>5248</v>
      </c>
      <c r="KE218" s="2">
        <v>4.2</v>
      </c>
      <c r="KF218" s="2">
        <v>3087</v>
      </c>
      <c r="KG218" s="2">
        <v>2.5</v>
      </c>
      <c r="KH218" s="2">
        <v>100223</v>
      </c>
      <c r="KI218" s="2">
        <v>80.400000000000006</v>
      </c>
      <c r="KJ218" s="2">
        <v>18825</v>
      </c>
      <c r="KK218" s="2">
        <v>15.1</v>
      </c>
      <c r="KL218" s="2">
        <v>5405</v>
      </c>
      <c r="KM218" s="2">
        <v>4.3</v>
      </c>
      <c r="KN218" s="2">
        <v>177</v>
      </c>
      <c r="KO218" s="2">
        <v>0.1</v>
      </c>
      <c r="KP218" s="2">
        <v>260227</v>
      </c>
      <c r="KQ218" s="2">
        <v>230056</v>
      </c>
      <c r="KR218" s="2">
        <v>88.4</v>
      </c>
      <c r="KS218" s="2">
        <v>30701</v>
      </c>
      <c r="KT218" s="2">
        <v>13.3</v>
      </c>
      <c r="KU218" s="2">
        <v>34842</v>
      </c>
      <c r="KV218" s="2">
        <v>15.1</v>
      </c>
      <c r="KW218" s="2">
        <v>170136</v>
      </c>
      <c r="KX218" s="2">
        <v>74</v>
      </c>
      <c r="KY218" s="2">
        <v>57633</v>
      </c>
      <c r="KZ218" s="2">
        <v>22.2</v>
      </c>
      <c r="LA218" s="2">
        <v>3214</v>
      </c>
      <c r="LB218" s="2">
        <v>0</v>
      </c>
      <c r="LC218" s="2">
        <v>59288</v>
      </c>
      <c r="LD218" s="2">
        <v>59.9</v>
      </c>
      <c r="LE218" s="2">
        <v>26598</v>
      </c>
      <c r="LF218" s="2">
        <v>26.9</v>
      </c>
      <c r="LG218" s="2">
        <v>45536</v>
      </c>
      <c r="LH218" s="2">
        <v>46</v>
      </c>
      <c r="LI218" s="2">
        <v>18626</v>
      </c>
      <c r="LJ218" s="2">
        <v>18.8</v>
      </c>
      <c r="LK218" s="2">
        <v>3923</v>
      </c>
      <c r="LL218" s="2">
        <v>4</v>
      </c>
      <c r="LM218" s="2">
        <v>2167</v>
      </c>
      <c r="LN218" s="2">
        <v>2.2000000000000002</v>
      </c>
      <c r="LO218" s="2">
        <v>9829</v>
      </c>
      <c r="LP218" s="2">
        <v>9.9</v>
      </c>
      <c r="LQ218" s="2">
        <v>5804</v>
      </c>
      <c r="LR218" s="2">
        <v>5.9</v>
      </c>
      <c r="LS218" s="2">
        <v>28761</v>
      </c>
      <c r="LT218" s="2">
        <v>76.099999999999994</v>
      </c>
      <c r="LU218" s="2">
        <v>8773.2999999999993</v>
      </c>
      <c r="LV218" s="2">
        <v>22.1</v>
      </c>
      <c r="LW218" s="2">
        <v>29113</v>
      </c>
      <c r="LX218" s="2">
        <v>29.4</v>
      </c>
      <c r="LY218" s="2">
        <v>21689</v>
      </c>
      <c r="LZ218" s="2">
        <v>21.9</v>
      </c>
      <c r="MA218" s="2">
        <v>2.5</v>
      </c>
      <c r="MB218" s="2">
        <v>3.08</v>
      </c>
      <c r="MC218" s="2">
        <v>247443</v>
      </c>
      <c r="MD218" s="2">
        <v>97.4</v>
      </c>
      <c r="ME218" s="2">
        <v>188253</v>
      </c>
      <c r="MF218" s="2">
        <v>76.099999999999994</v>
      </c>
      <c r="MG218" s="2">
        <v>59190</v>
      </c>
      <c r="MH218" s="2">
        <v>23.9</v>
      </c>
      <c r="MI218" s="2">
        <v>15632</v>
      </c>
      <c r="MJ218" s="2">
        <v>5.9</v>
      </c>
      <c r="MK218" s="2">
        <v>98972</v>
      </c>
      <c r="ML218" s="2">
        <v>40</v>
      </c>
      <c r="MM218" s="2">
        <v>45467</v>
      </c>
      <c r="MN218" s="2">
        <v>18.399999999999999</v>
      </c>
      <c r="MO218" s="2">
        <v>67563</v>
      </c>
      <c r="MP218" s="2">
        <v>27.3</v>
      </c>
      <c r="MQ218" s="2">
        <v>10431</v>
      </c>
      <c r="MR218" s="2">
        <v>4.2</v>
      </c>
      <c r="MS218" s="2">
        <v>25010</v>
      </c>
      <c r="MT218" s="2">
        <v>10.1</v>
      </c>
      <c r="MU218" s="2">
        <v>6774</v>
      </c>
      <c r="MV218" s="2">
        <v>2.7</v>
      </c>
      <c r="MW218" s="2">
        <v>68</v>
      </c>
      <c r="MX218" s="2">
        <v>81053</v>
      </c>
      <c r="MY218" s="2">
        <v>37.799999999999997</v>
      </c>
      <c r="MZ218" s="2">
        <v>96488</v>
      </c>
      <c r="NA218" s="2">
        <v>45</v>
      </c>
      <c r="NB218" s="2">
        <v>1992</v>
      </c>
      <c r="NC218" s="2">
        <v>0.9</v>
      </c>
      <c r="ND218" s="2">
        <v>10869</v>
      </c>
      <c r="NE218" s="2">
        <v>5.0999999999999996</v>
      </c>
      <c r="NF218" s="2">
        <v>24171</v>
      </c>
      <c r="NG218" s="2">
        <v>11.3</v>
      </c>
      <c r="NH218" s="2">
        <v>67542</v>
      </c>
      <c r="NI218" s="2">
        <v>40162</v>
      </c>
      <c r="NJ218" s="2">
        <v>59.5</v>
      </c>
      <c r="NK218" s="2">
        <v>3656</v>
      </c>
      <c r="NL218" s="2">
        <v>5.4</v>
      </c>
      <c r="NM218" s="2">
        <v>1240</v>
      </c>
      <c r="NN218" s="2">
        <v>33.9</v>
      </c>
      <c r="NO218" s="2">
        <v>249</v>
      </c>
      <c r="NP218" s="2">
        <v>6.8</v>
      </c>
      <c r="NQ218" s="2">
        <v>2947</v>
      </c>
      <c r="NR218" s="2">
        <v>80.599999999999994</v>
      </c>
      <c r="NS218" s="2">
        <v>460</v>
      </c>
      <c r="NT218" s="2">
        <v>12.6</v>
      </c>
      <c r="NU218" s="2">
        <v>31</v>
      </c>
      <c r="NV218" s="2">
        <v>54</v>
      </c>
      <c r="NW218" s="2">
        <v>281</v>
      </c>
      <c r="NX218" s="2">
        <v>137</v>
      </c>
      <c r="NY218" s="2">
        <v>51</v>
      </c>
      <c r="NZ218" s="2">
        <v>4269</v>
      </c>
      <c r="OA218" s="2">
        <v>1977</v>
      </c>
      <c r="OB218" s="2">
        <v>46.3</v>
      </c>
      <c r="OC218" s="2">
        <v>729</v>
      </c>
      <c r="OD218" s="2">
        <v>36.9</v>
      </c>
      <c r="OE218" s="2">
        <v>331</v>
      </c>
      <c r="OF218" s="2">
        <v>16.8</v>
      </c>
      <c r="OG218" s="2">
        <v>410</v>
      </c>
      <c r="OH218" s="2">
        <v>20.7</v>
      </c>
      <c r="OI218" s="2">
        <v>506</v>
      </c>
      <c r="OJ218" s="2">
        <v>25.6</v>
      </c>
      <c r="OK218" s="2">
        <v>253321.2</v>
      </c>
      <c r="OL218" s="2">
        <v>89270</v>
      </c>
      <c r="OM218" s="2">
        <v>35.200000000000003</v>
      </c>
      <c r="ON218" s="2">
        <v>3665</v>
      </c>
      <c r="OO218" s="2">
        <v>4.0999999999999996</v>
      </c>
      <c r="OP218" s="2">
        <v>3044</v>
      </c>
      <c r="OQ218" s="2">
        <v>3.4</v>
      </c>
      <c r="OR218" s="2">
        <v>26216</v>
      </c>
      <c r="OS218" s="2">
        <v>29.4</v>
      </c>
      <c r="OT218" s="2">
        <v>11864</v>
      </c>
      <c r="OU218" s="2">
        <v>13.3</v>
      </c>
      <c r="OV218" s="2">
        <v>44481</v>
      </c>
      <c r="OW218" s="2">
        <v>49.8</v>
      </c>
      <c r="OX218" s="2">
        <v>5956</v>
      </c>
      <c r="OY218" s="2">
        <v>3.9</v>
      </c>
      <c r="OZ218" s="2">
        <v>10608</v>
      </c>
      <c r="PA218" s="2">
        <v>6.9</v>
      </c>
      <c r="PB218" s="2">
        <v>50191</v>
      </c>
      <c r="PC218" s="2">
        <v>32.5</v>
      </c>
      <c r="PD218" s="2">
        <v>31266</v>
      </c>
      <c r="PE218" s="2">
        <v>20.2</v>
      </c>
      <c r="PF218" s="2">
        <v>12764</v>
      </c>
      <c r="PG218" s="2">
        <v>8.3000000000000007</v>
      </c>
      <c r="PH218" s="2">
        <v>25528</v>
      </c>
      <c r="PI218" s="2">
        <v>16.5</v>
      </c>
      <c r="PJ218" s="2">
        <v>18231</v>
      </c>
      <c r="PK218" s="2">
        <v>11.8</v>
      </c>
      <c r="PL218" s="2">
        <v>137980</v>
      </c>
      <c r="PM218" s="2">
        <v>89.3</v>
      </c>
      <c r="PN218" s="2">
        <v>43759</v>
      </c>
      <c r="PO218" s="2">
        <v>28.3</v>
      </c>
      <c r="PP218" s="2">
        <v>205228</v>
      </c>
      <c r="PQ218" s="2">
        <v>99.9</v>
      </c>
      <c r="PR218" s="2">
        <v>14205</v>
      </c>
      <c r="PS218" s="2">
        <v>6.9</v>
      </c>
      <c r="PT218" s="2">
        <v>29236</v>
      </c>
      <c r="PU218" s="2">
        <v>11.2</v>
      </c>
      <c r="PV218" s="2">
        <v>2777</v>
      </c>
      <c r="PW218" s="2">
        <v>4.8</v>
      </c>
      <c r="PX218" s="2">
        <v>172423</v>
      </c>
      <c r="PY218" s="2">
        <v>66.3</v>
      </c>
      <c r="PZ218" s="2">
        <v>15442</v>
      </c>
      <c r="QA218" s="2">
        <v>9</v>
      </c>
      <c r="QB218" s="2">
        <v>30171</v>
      </c>
      <c r="QC218" s="2">
        <v>11.6</v>
      </c>
      <c r="QD218" s="2">
        <v>11017</v>
      </c>
      <c r="QE218" s="2">
        <v>36.5</v>
      </c>
      <c r="QF218" s="2">
        <v>259714</v>
      </c>
      <c r="QG218" s="2">
        <v>199726</v>
      </c>
      <c r="QH218" s="2">
        <v>76.900000000000006</v>
      </c>
      <c r="QI218" s="2">
        <v>56088</v>
      </c>
      <c r="QJ218" s="2">
        <v>21.6</v>
      </c>
      <c r="QK218" s="2">
        <v>34958</v>
      </c>
      <c r="QL218" s="2">
        <v>62.3</v>
      </c>
      <c r="QM218" s="2">
        <v>21129</v>
      </c>
      <c r="QN218" s="2">
        <v>37.700000000000003</v>
      </c>
      <c r="QO218" s="2">
        <v>13787</v>
      </c>
      <c r="QP218" s="2">
        <v>24.6</v>
      </c>
      <c r="QQ218" s="2">
        <v>7342</v>
      </c>
      <c r="QR218" s="2">
        <v>13.1</v>
      </c>
      <c r="QS218" s="2">
        <v>3900</v>
      </c>
      <c r="QT218" s="2">
        <v>1.5</v>
      </c>
      <c r="QU218" s="2">
        <v>239868</v>
      </c>
      <c r="QV218" s="2">
        <v>91.2</v>
      </c>
      <c r="QW218" s="2">
        <v>238199</v>
      </c>
      <c r="QX218" s="2">
        <v>99.3</v>
      </c>
      <c r="QY218" s="2">
        <v>174529</v>
      </c>
      <c r="QZ218" s="2">
        <v>73.3</v>
      </c>
      <c r="RA218" s="2">
        <v>63670</v>
      </c>
      <c r="RB218" s="2">
        <v>26.7</v>
      </c>
      <c r="RC218" s="2">
        <v>1669</v>
      </c>
      <c r="RD218" s="2">
        <v>0.7</v>
      </c>
      <c r="RE218" s="2">
        <v>23206</v>
      </c>
      <c r="RF218" s="2">
        <v>19.100000000000001</v>
      </c>
      <c r="RG218" s="2">
        <v>5070</v>
      </c>
      <c r="RH218" s="2">
        <v>21.8</v>
      </c>
      <c r="RI218" s="2">
        <v>18137</v>
      </c>
      <c r="RJ218" s="2">
        <v>78.2</v>
      </c>
      <c r="RK218" s="2">
        <v>24876</v>
      </c>
      <c r="RL218" s="2">
        <v>9.5</v>
      </c>
      <c r="RM218" s="2">
        <v>1669</v>
      </c>
      <c r="RN218" s="2">
        <v>6.7</v>
      </c>
      <c r="RO218" s="2">
        <v>7892</v>
      </c>
      <c r="RP218" s="2">
        <v>284.2</v>
      </c>
      <c r="RQ218" s="2">
        <v>1090</v>
      </c>
      <c r="RR218" s="2">
        <v>65.3</v>
      </c>
      <c r="RS218" s="2">
        <v>15434</v>
      </c>
      <c r="RT218" s="2">
        <v>66.5</v>
      </c>
      <c r="RU218" s="2">
        <v>7773</v>
      </c>
      <c r="RV218" s="2">
        <v>33.5</v>
      </c>
      <c r="RW218" s="2">
        <v>23206</v>
      </c>
      <c r="RX218" s="2">
        <v>8.8000000000000007</v>
      </c>
      <c r="RY218" s="2">
        <v>1966</v>
      </c>
      <c r="RZ218" s="2">
        <v>8.5</v>
      </c>
      <c r="SA218" s="2">
        <v>11940</v>
      </c>
      <c r="SB218" s="2">
        <v>51.5</v>
      </c>
      <c r="SC218" s="2">
        <v>449</v>
      </c>
      <c r="SD218" s="2">
        <v>1.9</v>
      </c>
      <c r="SE218" s="2">
        <v>135</v>
      </c>
      <c r="SF218" s="2">
        <v>0.6</v>
      </c>
      <c r="SG218" s="2">
        <v>8364</v>
      </c>
      <c r="SH218" s="2">
        <v>36</v>
      </c>
      <c r="SI218" s="2">
        <v>353</v>
      </c>
      <c r="SJ218" s="2">
        <v>1.5</v>
      </c>
      <c r="SK218" s="2">
        <v>214793</v>
      </c>
      <c r="SL218" s="2">
        <v>87.1</v>
      </c>
      <c r="SM218" s="2">
        <v>31940</v>
      </c>
      <c r="SN218" s="2">
        <v>12.9</v>
      </c>
      <c r="SO218" s="2">
        <v>13592</v>
      </c>
      <c r="SP218" s="2">
        <v>42.6</v>
      </c>
      <c r="SQ218" s="2">
        <v>16027</v>
      </c>
      <c r="SR218" s="2">
        <v>6.5</v>
      </c>
      <c r="SS218" s="2">
        <v>6725</v>
      </c>
      <c r="ST218" s="2">
        <v>42</v>
      </c>
      <c r="SU218" s="2">
        <v>109638</v>
      </c>
      <c r="SV218" s="2">
        <v>98972</v>
      </c>
      <c r="SW218" s="2">
        <v>90.3</v>
      </c>
      <c r="SX218" s="2">
        <v>58907</v>
      </c>
      <c r="SY218" s="2">
        <v>59.5</v>
      </c>
      <c r="SZ218" s="2">
        <v>40065</v>
      </c>
      <c r="TA218" s="2">
        <v>40.5</v>
      </c>
      <c r="TB218" s="2">
        <v>2.62</v>
      </c>
      <c r="TC218" s="2">
        <v>2.3199999999999998</v>
      </c>
      <c r="TD218" s="2">
        <v>10666</v>
      </c>
      <c r="TE218" s="2">
        <v>9.6999999999999993</v>
      </c>
      <c r="TF218" s="2">
        <v>1090</v>
      </c>
      <c r="TG218" s="2">
        <v>10.199999999999999</v>
      </c>
      <c r="TH218" s="2">
        <v>2314</v>
      </c>
      <c r="TI218" s="2">
        <v>21.7</v>
      </c>
      <c r="TJ218" s="2">
        <v>1571</v>
      </c>
      <c r="TK218" s="2">
        <v>14.7</v>
      </c>
      <c r="TL218" s="2">
        <v>59997</v>
      </c>
      <c r="TM218" s="2">
        <v>1.8</v>
      </c>
      <c r="TN218" s="2">
        <v>42379</v>
      </c>
      <c r="TO218" s="2">
        <v>5.5</v>
      </c>
      <c r="TP218" s="2">
        <v>154340</v>
      </c>
      <c r="TQ218" s="2">
        <v>58.7</v>
      </c>
      <c r="TR218" s="2">
        <v>93102</v>
      </c>
      <c r="TS218" s="2">
        <v>35.4</v>
      </c>
      <c r="TT218" s="2">
        <v>77281</v>
      </c>
      <c r="TU218" s="2">
        <v>70.5</v>
      </c>
      <c r="TV218" s="2">
        <v>74062</v>
      </c>
      <c r="TW218" s="2">
        <v>95.8</v>
      </c>
      <c r="TX218" s="2">
        <v>3219</v>
      </c>
      <c r="TY218" s="2">
        <v>4.2</v>
      </c>
      <c r="TZ218" s="2">
        <v>3522</v>
      </c>
      <c r="UA218" s="2">
        <v>3.2</v>
      </c>
      <c r="UB218" s="2">
        <v>5264</v>
      </c>
      <c r="UC218" s="2">
        <v>4.8</v>
      </c>
      <c r="UD218" s="2">
        <v>6163</v>
      </c>
      <c r="UE218" s="2">
        <v>5.6</v>
      </c>
      <c r="UF218" s="2">
        <v>6938</v>
      </c>
      <c r="UG218" s="2">
        <v>6.3</v>
      </c>
      <c r="UH218" s="2">
        <v>6403</v>
      </c>
      <c r="UI218" s="2">
        <v>5.8</v>
      </c>
      <c r="UJ218" s="2">
        <v>4059</v>
      </c>
      <c r="UK218" s="2">
        <v>3.7</v>
      </c>
      <c r="UL218" s="2">
        <v>8</v>
      </c>
      <c r="UM218" s="2">
        <v>0</v>
      </c>
      <c r="UN218" s="2">
        <v>37</v>
      </c>
      <c r="UO218" s="2">
        <v>1953</v>
      </c>
      <c r="UP218" s="2">
        <v>1.8</v>
      </c>
      <c r="UQ218" s="2">
        <v>14635</v>
      </c>
      <c r="UR218" s="2">
        <v>13.4</v>
      </c>
      <c r="US218" s="2">
        <v>17423</v>
      </c>
      <c r="UT218" s="2">
        <v>15.9</v>
      </c>
      <c r="UU218" s="2">
        <v>10274</v>
      </c>
      <c r="UV218" s="2">
        <v>9.4</v>
      </c>
      <c r="UW218" s="2">
        <v>14901</v>
      </c>
      <c r="UX218" s="2">
        <v>13.6</v>
      </c>
      <c r="UY218" s="2">
        <v>12875</v>
      </c>
      <c r="UZ218" s="2">
        <v>11.8</v>
      </c>
      <c r="VA218" s="2">
        <v>11364</v>
      </c>
      <c r="VB218" s="2">
        <v>10.4</v>
      </c>
      <c r="VC218" s="2">
        <v>5706</v>
      </c>
      <c r="VD218" s="2">
        <v>5.2</v>
      </c>
      <c r="VE218" s="2">
        <v>20506</v>
      </c>
      <c r="VF218" s="2">
        <v>18.7</v>
      </c>
      <c r="VG218" s="2">
        <v>39396</v>
      </c>
      <c r="VH218" s="2">
        <v>39.799999999999997</v>
      </c>
      <c r="VI218" s="2">
        <v>31900</v>
      </c>
      <c r="VJ218" s="2">
        <v>32.200000000000003</v>
      </c>
      <c r="VK218" s="2">
        <v>13460</v>
      </c>
      <c r="VL218" s="2">
        <v>13.6</v>
      </c>
      <c r="VM218" s="2">
        <v>6133</v>
      </c>
      <c r="VN218" s="2">
        <v>6.2</v>
      </c>
      <c r="VO218" s="2">
        <v>8082</v>
      </c>
      <c r="VP218" s="2">
        <v>8.1999999999999993</v>
      </c>
      <c r="VQ218" s="2">
        <v>6516</v>
      </c>
      <c r="VR218" s="2">
        <v>6.6</v>
      </c>
      <c r="VS218" s="2">
        <v>34147</v>
      </c>
      <c r="VT218" s="2">
        <v>34.5</v>
      </c>
      <c r="VU218" s="2">
        <v>38234</v>
      </c>
      <c r="VV218" s="2">
        <v>38.6</v>
      </c>
      <c r="VW218" s="2">
        <v>20076</v>
      </c>
      <c r="VX218" s="2">
        <v>20.3</v>
      </c>
      <c r="VY218" s="2">
        <v>56587</v>
      </c>
      <c r="VZ218" s="2">
        <v>57.2</v>
      </c>
      <c r="WA218" s="2">
        <v>11105</v>
      </c>
      <c r="WB218" s="2">
        <v>11.2</v>
      </c>
      <c r="WC218" s="2">
        <v>27554</v>
      </c>
      <c r="WD218" s="2">
        <v>27.8</v>
      </c>
      <c r="WE218" s="2">
        <v>835</v>
      </c>
      <c r="WF218" s="2">
        <v>0.8</v>
      </c>
      <c r="WG218" s="2">
        <v>35</v>
      </c>
      <c r="WH218" s="2">
        <v>0</v>
      </c>
      <c r="WI218" s="2">
        <v>1908</v>
      </c>
      <c r="WJ218" s="2">
        <v>1.9</v>
      </c>
      <c r="WK218" s="2">
        <v>0</v>
      </c>
      <c r="WL218" s="2">
        <v>0</v>
      </c>
      <c r="WM218" s="2">
        <v>629</v>
      </c>
      <c r="WN218" s="2">
        <v>0.6</v>
      </c>
      <c r="WO218" s="2">
        <v>318</v>
      </c>
      <c r="WP218" s="2">
        <v>0.3</v>
      </c>
      <c r="WQ218" s="2">
        <v>248</v>
      </c>
      <c r="WR218" s="2">
        <v>0.3</v>
      </c>
      <c r="WS218" s="2">
        <v>760</v>
      </c>
      <c r="WT218" s="2">
        <v>0.8</v>
      </c>
      <c r="WU218" s="2">
        <v>2823</v>
      </c>
      <c r="WV218" s="2">
        <v>2.9</v>
      </c>
      <c r="WW218" s="2">
        <v>97146</v>
      </c>
      <c r="WX218" s="2">
        <v>98.2</v>
      </c>
      <c r="WY218" s="2">
        <v>1449</v>
      </c>
      <c r="WZ218" s="2">
        <v>1.5</v>
      </c>
      <c r="XA218" s="2">
        <v>376</v>
      </c>
      <c r="XB218" s="2">
        <v>0.4</v>
      </c>
      <c r="XC218" s="2">
        <v>4758</v>
      </c>
      <c r="XD218" s="2">
        <v>8.1</v>
      </c>
      <c r="XE218" s="2">
        <v>17024</v>
      </c>
      <c r="XF218" s="2">
        <v>28.9</v>
      </c>
      <c r="XG218" s="2">
        <v>15418</v>
      </c>
      <c r="XH218" s="2">
        <v>26.2</v>
      </c>
      <c r="XI218" s="2">
        <v>9284</v>
      </c>
      <c r="XJ218" s="2">
        <v>15.8</v>
      </c>
      <c r="XK218" s="2">
        <v>7623</v>
      </c>
      <c r="XL218" s="2">
        <v>12.9</v>
      </c>
      <c r="XM218" s="2">
        <v>3830</v>
      </c>
      <c r="XN218" s="2">
        <v>6.5</v>
      </c>
      <c r="XO218" s="2">
        <v>856</v>
      </c>
      <c r="XP218" s="2">
        <v>1.5</v>
      </c>
      <c r="XQ218" s="2">
        <v>53</v>
      </c>
      <c r="XR218" s="2">
        <v>0.1</v>
      </c>
      <c r="XS218" s="2">
        <v>59</v>
      </c>
      <c r="XT218" s="2">
        <v>0.1</v>
      </c>
      <c r="XU218" s="2">
        <v>129006</v>
      </c>
      <c r="XV218" s="2">
        <v>148835</v>
      </c>
      <c r="XW218" s="2">
        <v>40170</v>
      </c>
      <c r="XX218" s="2">
        <v>68.2</v>
      </c>
      <c r="XY218" s="2">
        <v>8196</v>
      </c>
      <c r="XZ218" s="2">
        <v>20.399999999999999</v>
      </c>
      <c r="YA218" s="2">
        <v>1100</v>
      </c>
      <c r="YB218" s="2">
        <v>18737</v>
      </c>
      <c r="YC218" s="2">
        <v>31.8</v>
      </c>
      <c r="YD218" s="2">
        <v>1420</v>
      </c>
      <c r="YE218" s="2">
        <v>7.6</v>
      </c>
      <c r="YF218" s="2">
        <v>371</v>
      </c>
      <c r="YG218" s="2">
        <v>38071</v>
      </c>
      <c r="YH218" s="2">
        <v>95</v>
      </c>
      <c r="YI218" s="2">
        <v>1994</v>
      </c>
      <c r="YJ218" s="2">
        <v>5</v>
      </c>
      <c r="YK218" s="2">
        <v>808</v>
      </c>
      <c r="YL218" s="2">
        <v>844</v>
      </c>
      <c r="YM218" s="2">
        <v>20018</v>
      </c>
      <c r="YN218" s="2">
        <v>50</v>
      </c>
      <c r="YO218" s="2">
        <v>20365</v>
      </c>
      <c r="YP218" s="2">
        <v>50.8</v>
      </c>
      <c r="YQ218" s="2">
        <v>5.6</v>
      </c>
      <c r="YR218" s="2">
        <v>-86.921194999999997</v>
      </c>
      <c r="YS218" s="2">
        <v>40.423704999999998</v>
      </c>
      <c r="YT218" s="2">
        <v>1967.7365050000001</v>
      </c>
      <c r="YU218" s="2">
        <v>1977.2271435</v>
      </c>
      <c r="YV218" s="2">
        <v>133.69999999999999</v>
      </c>
    </row>
    <row r="219" spans="1:672" x14ac:dyDescent="0.25">
      <c r="A219" s="2" t="s">
        <v>817</v>
      </c>
      <c r="B219" s="2" t="s">
        <v>818</v>
      </c>
      <c r="C219" s="2">
        <v>50</v>
      </c>
      <c r="D219" s="2">
        <v>40.323687999999997</v>
      </c>
      <c r="E219" s="2">
        <v>-86.722575000000006</v>
      </c>
      <c r="F219" s="2">
        <v>778157</v>
      </c>
      <c r="G219" s="2">
        <v>2015</v>
      </c>
      <c r="H219" s="2" t="s">
        <v>674</v>
      </c>
      <c r="I219" s="2">
        <v>792481</v>
      </c>
      <c r="J219" s="2">
        <v>49503.1</v>
      </c>
      <c r="K219" s="2">
        <v>6.2</v>
      </c>
      <c r="L219" s="2">
        <v>52584.4</v>
      </c>
      <c r="M219" s="2">
        <v>6.6</v>
      </c>
      <c r="N219" s="2">
        <v>54086.1</v>
      </c>
      <c r="O219" s="2">
        <v>6.8</v>
      </c>
      <c r="P219" s="2">
        <v>58190.8</v>
      </c>
      <c r="Q219" s="2">
        <v>7.3</v>
      </c>
      <c r="R219" s="2">
        <v>67568.399999999994</v>
      </c>
      <c r="S219" s="2">
        <v>8.5</v>
      </c>
      <c r="T219" s="2">
        <v>95140.3</v>
      </c>
      <c r="U219" s="2">
        <v>12</v>
      </c>
      <c r="V219" s="2">
        <v>97698.7</v>
      </c>
      <c r="W219" s="2">
        <v>12.3</v>
      </c>
      <c r="X219" s="2">
        <v>107906.8</v>
      </c>
      <c r="Y219" s="2">
        <v>13.6</v>
      </c>
      <c r="Z219" s="2">
        <v>52357.7</v>
      </c>
      <c r="AA219" s="2">
        <v>6.6</v>
      </c>
      <c r="AB219" s="2">
        <v>45715.5</v>
      </c>
      <c r="AC219" s="2">
        <v>5.8</v>
      </c>
      <c r="AD219" s="2">
        <v>61577.2</v>
      </c>
      <c r="AE219" s="2">
        <v>7.8</v>
      </c>
      <c r="AF219" s="2">
        <v>34476.800000000003</v>
      </c>
      <c r="AG219" s="2">
        <v>4.3</v>
      </c>
      <c r="AH219" s="2">
        <v>15675.3</v>
      </c>
      <c r="AI219" s="2">
        <v>2</v>
      </c>
      <c r="AJ219" s="2">
        <v>38.200000000000003</v>
      </c>
      <c r="AK219" s="2">
        <v>742978</v>
      </c>
      <c r="AL219" s="2">
        <v>93.8</v>
      </c>
      <c r="AM219" s="2">
        <v>636307.5</v>
      </c>
      <c r="AN219" s="2">
        <v>80.3</v>
      </c>
      <c r="AO219" s="2">
        <v>188467.20000000001</v>
      </c>
      <c r="AP219" s="2">
        <v>23.8</v>
      </c>
      <c r="AQ219" s="2">
        <v>604013.9</v>
      </c>
      <c r="AR219" s="2">
        <v>76.2</v>
      </c>
      <c r="AS219" s="2">
        <v>562679.6</v>
      </c>
      <c r="AT219" s="2">
        <v>71</v>
      </c>
      <c r="AU219" s="2">
        <v>510548.3</v>
      </c>
      <c r="AV219" s="2">
        <v>64.400000000000006</v>
      </c>
      <c r="AW219" s="2">
        <v>137442.20000000001</v>
      </c>
      <c r="AX219" s="2">
        <v>17.3</v>
      </c>
      <c r="AY219" s="2">
        <v>111729.3</v>
      </c>
      <c r="AZ219" s="2">
        <v>14.1</v>
      </c>
      <c r="BA219" s="2">
        <v>395041</v>
      </c>
      <c r="BB219" s="2">
        <v>49.9</v>
      </c>
      <c r="BC219" s="2">
        <v>298410.2</v>
      </c>
      <c r="BD219" s="2">
        <v>75.5</v>
      </c>
      <c r="BE219" s="2">
        <v>48791.4</v>
      </c>
      <c r="BF219" s="2">
        <v>12.4</v>
      </c>
      <c r="BG219" s="2">
        <v>397440</v>
      </c>
      <c r="BH219" s="2">
        <v>50.1</v>
      </c>
      <c r="BI219" s="2">
        <v>305603.59999999998</v>
      </c>
      <c r="BJ219" s="2">
        <v>76.900000000000006</v>
      </c>
      <c r="BK219" s="2">
        <v>62937.9</v>
      </c>
      <c r="BL219" s="2">
        <v>15.8</v>
      </c>
      <c r="BM219" s="2">
        <v>778540</v>
      </c>
      <c r="BN219" s="2">
        <v>98.2</v>
      </c>
      <c r="BO219" s="2">
        <v>708681</v>
      </c>
      <c r="BP219" s="2">
        <v>89.4</v>
      </c>
      <c r="BQ219" s="2">
        <v>34009</v>
      </c>
      <c r="BR219" s="2">
        <v>4.3</v>
      </c>
      <c r="BS219" s="2">
        <v>1739</v>
      </c>
      <c r="BT219" s="2">
        <v>0.2</v>
      </c>
      <c r="BU219" s="2">
        <v>22788</v>
      </c>
      <c r="BV219" s="2">
        <v>2.9</v>
      </c>
      <c r="BW219" s="2">
        <v>314</v>
      </c>
      <c r="BX219" s="2">
        <v>0</v>
      </c>
      <c r="BY219" s="2">
        <v>11009</v>
      </c>
      <c r="BZ219" s="2">
        <v>1.4</v>
      </c>
      <c r="CA219" s="2">
        <v>13941</v>
      </c>
      <c r="CB219" s="2">
        <v>1.8</v>
      </c>
      <c r="CC219" s="2">
        <v>721419</v>
      </c>
      <c r="CD219" s="2">
        <v>91</v>
      </c>
      <c r="CE219" s="2">
        <v>40479</v>
      </c>
      <c r="CF219" s="2">
        <v>5.0999999999999996</v>
      </c>
      <c r="CG219" s="2">
        <v>5380</v>
      </c>
      <c r="CH219" s="2">
        <v>0.7</v>
      </c>
      <c r="CI219" s="2">
        <v>25754</v>
      </c>
      <c r="CJ219" s="2">
        <v>3.2</v>
      </c>
      <c r="CK219" s="2">
        <v>903</v>
      </c>
      <c r="CL219" s="2">
        <v>0.1</v>
      </c>
      <c r="CM219" s="2">
        <v>13278</v>
      </c>
      <c r="CN219" s="2">
        <v>1.7</v>
      </c>
      <c r="CO219" s="2">
        <v>43398</v>
      </c>
      <c r="CP219" s="2">
        <v>5.5</v>
      </c>
      <c r="CQ219" s="2">
        <v>749083</v>
      </c>
      <c r="CR219" s="2">
        <v>94.5</v>
      </c>
      <c r="CS219" s="2">
        <v>678848</v>
      </c>
      <c r="CT219" s="2">
        <v>85.7</v>
      </c>
      <c r="CU219" s="2">
        <v>33396</v>
      </c>
      <c r="CV219" s="2">
        <v>4.2</v>
      </c>
      <c r="CW219" s="2">
        <v>1464</v>
      </c>
      <c r="CX219" s="2">
        <v>0.2</v>
      </c>
      <c r="CY219" s="2">
        <v>22750</v>
      </c>
      <c r="CZ219" s="2">
        <v>2.9</v>
      </c>
      <c r="DA219" s="2">
        <v>214</v>
      </c>
      <c r="DB219" s="2">
        <v>0</v>
      </c>
      <c r="DC219" s="2">
        <v>301430</v>
      </c>
      <c r="DD219" s="2">
        <v>21590</v>
      </c>
      <c r="DE219" s="2">
        <v>7.2</v>
      </c>
      <c r="DF219" s="2">
        <v>14438</v>
      </c>
      <c r="DG219" s="2">
        <v>4.8</v>
      </c>
      <c r="DH219" s="2">
        <v>33258</v>
      </c>
      <c r="DI219" s="2">
        <v>11</v>
      </c>
      <c r="DJ219" s="2">
        <v>33100</v>
      </c>
      <c r="DK219" s="2">
        <v>11</v>
      </c>
      <c r="DL219" s="2">
        <v>46006</v>
      </c>
      <c r="DM219" s="2">
        <v>15.3</v>
      </c>
      <c r="DN219" s="2">
        <v>57913</v>
      </c>
      <c r="DO219" s="2">
        <v>19.2</v>
      </c>
      <c r="DP219" s="2">
        <v>37163</v>
      </c>
      <c r="DQ219" s="2">
        <v>12.3</v>
      </c>
      <c r="DR219" s="2">
        <v>35844</v>
      </c>
      <c r="DS219" s="2">
        <v>11.9</v>
      </c>
      <c r="DT219" s="2">
        <v>10820</v>
      </c>
      <c r="DU219" s="2">
        <v>3.6</v>
      </c>
      <c r="DV219" s="2">
        <v>11298</v>
      </c>
      <c r="DW219" s="2">
        <v>3.7</v>
      </c>
      <c r="DX219" s="2">
        <v>236040</v>
      </c>
      <c r="DY219" s="2">
        <v>78.3</v>
      </c>
      <c r="DZ219" s="2">
        <v>90728</v>
      </c>
      <c r="EA219" s="2">
        <v>30.1</v>
      </c>
      <c r="EB219" s="2">
        <v>57650</v>
      </c>
      <c r="EC219" s="2">
        <v>19.100000000000001</v>
      </c>
      <c r="ED219" s="2">
        <v>12185</v>
      </c>
      <c r="EE219" s="2">
        <v>4</v>
      </c>
      <c r="EF219" s="2">
        <v>5337</v>
      </c>
      <c r="EG219" s="2">
        <v>1.8</v>
      </c>
      <c r="EH219" s="2">
        <v>33079</v>
      </c>
      <c r="EI219" s="2">
        <v>11</v>
      </c>
      <c r="EJ219" s="2">
        <v>54724</v>
      </c>
      <c r="EK219" s="2">
        <v>68627</v>
      </c>
      <c r="EL219" s="2">
        <v>70400</v>
      </c>
      <c r="EM219" s="2">
        <v>18566</v>
      </c>
      <c r="EN219" s="2">
        <v>18446</v>
      </c>
      <c r="EO219" s="2">
        <v>10041</v>
      </c>
      <c r="EP219" s="2">
        <v>2915</v>
      </c>
      <c r="EQ219" s="2">
        <v>200134</v>
      </c>
      <c r="ER219" s="2">
        <v>66.400000000000006</v>
      </c>
      <c r="ES219" s="2">
        <v>8654</v>
      </c>
      <c r="ET219" s="2">
        <v>4.3</v>
      </c>
      <c r="EU219" s="2">
        <v>4424</v>
      </c>
      <c r="EV219" s="2">
        <v>2.2000000000000002</v>
      </c>
      <c r="EW219" s="2">
        <v>14213</v>
      </c>
      <c r="EX219" s="2">
        <v>7.1</v>
      </c>
      <c r="EY219" s="2">
        <v>17458</v>
      </c>
      <c r="EZ219" s="2">
        <v>8.6999999999999993</v>
      </c>
      <c r="FA219" s="2">
        <v>29526</v>
      </c>
      <c r="FB219" s="2">
        <v>14.8</v>
      </c>
      <c r="FC219" s="2">
        <v>42938</v>
      </c>
      <c r="FD219" s="2">
        <v>21.5</v>
      </c>
      <c r="FE219" s="2">
        <v>31058</v>
      </c>
      <c r="FF219" s="2">
        <v>15.5</v>
      </c>
      <c r="FG219" s="2">
        <v>31690</v>
      </c>
      <c r="FH219" s="2">
        <v>15.8</v>
      </c>
      <c r="FI219" s="2">
        <v>9795</v>
      </c>
      <c r="FJ219" s="2">
        <v>4.9000000000000004</v>
      </c>
      <c r="FK219" s="2">
        <v>10378</v>
      </c>
      <c r="FL219" s="2">
        <v>5.2</v>
      </c>
      <c r="FM219" s="2">
        <v>68870</v>
      </c>
      <c r="FN219" s="2">
        <v>82376</v>
      </c>
      <c r="FO219" s="2">
        <v>26679</v>
      </c>
      <c r="FP219" s="2">
        <v>101296</v>
      </c>
      <c r="FQ219" s="2">
        <v>33.6</v>
      </c>
      <c r="FR219" s="2">
        <v>29486</v>
      </c>
      <c r="FS219" s="2">
        <v>38689</v>
      </c>
      <c r="FT219" s="2">
        <v>253314</v>
      </c>
      <c r="FU219" s="2">
        <v>149579</v>
      </c>
      <c r="FV219" s="2">
        <v>59</v>
      </c>
      <c r="FW219" s="2">
        <v>103734</v>
      </c>
      <c r="FX219" s="2">
        <v>41</v>
      </c>
      <c r="FY219" s="2">
        <v>30903</v>
      </c>
      <c r="FZ219" s="2">
        <v>48663</v>
      </c>
      <c r="GA219" s="2">
        <v>35419</v>
      </c>
      <c r="GB219" s="2">
        <v>762454</v>
      </c>
      <c r="GC219" s="2">
        <v>110609</v>
      </c>
      <c r="GD219" s="2">
        <v>14.5</v>
      </c>
      <c r="GE219" s="2">
        <v>184022</v>
      </c>
      <c r="GF219" s="2">
        <v>32943</v>
      </c>
      <c r="GG219" s="2">
        <v>17.899999999999999</v>
      </c>
      <c r="GH219" s="2">
        <v>471071</v>
      </c>
      <c r="GI219" s="2">
        <v>70943</v>
      </c>
      <c r="GJ219" s="2">
        <v>15.1</v>
      </c>
      <c r="GK219" s="2">
        <v>107362</v>
      </c>
      <c r="GL219" s="2">
        <v>6723</v>
      </c>
      <c r="GM219" s="2">
        <v>6.3</v>
      </c>
      <c r="GN219" s="2">
        <v>615283</v>
      </c>
      <c r="GO219" s="2">
        <v>80.7</v>
      </c>
      <c r="GP219" s="2">
        <v>147172</v>
      </c>
      <c r="GQ219" s="2">
        <v>64778</v>
      </c>
      <c r="GR219" s="2">
        <v>10.5</v>
      </c>
      <c r="GS219" s="2">
        <v>18685</v>
      </c>
      <c r="GT219" s="2">
        <v>9.3000000000000007</v>
      </c>
      <c r="GU219" s="2">
        <v>45831</v>
      </c>
      <c r="GV219" s="2">
        <v>31.1</v>
      </c>
      <c r="GW219" s="2">
        <v>53957</v>
      </c>
      <c r="GX219" s="2">
        <v>7.1</v>
      </c>
      <c r="GY219" s="2">
        <v>56652</v>
      </c>
      <c r="GZ219" s="2">
        <v>7.4</v>
      </c>
      <c r="HA219" s="2">
        <v>144824</v>
      </c>
      <c r="HB219" s="2">
        <v>19</v>
      </c>
      <c r="HC219" s="2">
        <v>507021</v>
      </c>
      <c r="HD219" s="2">
        <v>66.5</v>
      </c>
      <c r="HE219" s="2">
        <v>625419.5</v>
      </c>
      <c r="HF219" s="2">
        <v>394523</v>
      </c>
      <c r="HG219" s="2">
        <v>63.1</v>
      </c>
      <c r="HH219" s="2">
        <v>394164</v>
      </c>
      <c r="HI219" s="2">
        <v>63</v>
      </c>
      <c r="HJ219" s="2">
        <v>366635</v>
      </c>
      <c r="HK219" s="2">
        <v>93</v>
      </c>
      <c r="HL219" s="2">
        <v>27529</v>
      </c>
      <c r="HM219" s="2">
        <v>7</v>
      </c>
      <c r="HN219" s="2">
        <v>359</v>
      </c>
      <c r="HO219" s="2">
        <v>0.1</v>
      </c>
      <c r="HP219" s="2">
        <v>230896</v>
      </c>
      <c r="HQ219" s="2">
        <v>36.9</v>
      </c>
      <c r="HR219" s="2">
        <v>315818.90000000002</v>
      </c>
      <c r="HS219" s="2">
        <v>50.5</v>
      </c>
      <c r="HT219" s="2">
        <v>182543</v>
      </c>
      <c r="HU219" s="2">
        <v>29.2</v>
      </c>
      <c r="HV219" s="2">
        <v>182515</v>
      </c>
      <c r="HW219" s="2">
        <v>29.2</v>
      </c>
      <c r="HX219" s="2">
        <v>169661</v>
      </c>
      <c r="HY219" s="2">
        <v>93</v>
      </c>
      <c r="HZ219" s="2">
        <v>57182</v>
      </c>
      <c r="IA219" s="2">
        <v>38845</v>
      </c>
      <c r="IB219" s="2">
        <v>67.900000000000006</v>
      </c>
      <c r="IC219" s="2">
        <v>120768</v>
      </c>
      <c r="ID219" s="2">
        <v>89672</v>
      </c>
      <c r="IE219" s="2">
        <v>74.2</v>
      </c>
      <c r="IF219" s="2">
        <v>360107</v>
      </c>
      <c r="IG219" s="2">
        <v>347218</v>
      </c>
      <c r="IH219" s="2">
        <v>96.4</v>
      </c>
      <c r="II219" s="2">
        <v>293807</v>
      </c>
      <c r="IJ219" s="2">
        <v>81.599999999999994</v>
      </c>
      <c r="IK219" s="2">
        <v>33843</v>
      </c>
      <c r="IL219" s="2">
        <v>9.4</v>
      </c>
      <c r="IM219" s="2">
        <v>3530</v>
      </c>
      <c r="IN219" s="2">
        <v>1</v>
      </c>
      <c r="IO219" s="2">
        <v>10101</v>
      </c>
      <c r="IP219" s="2">
        <v>2.8</v>
      </c>
      <c r="IQ219" s="2">
        <v>5937</v>
      </c>
      <c r="IR219" s="2">
        <v>1.6</v>
      </c>
      <c r="IS219" s="2">
        <v>12890</v>
      </c>
      <c r="IT219" s="2">
        <v>3.6</v>
      </c>
      <c r="IU219" s="2">
        <v>22.1</v>
      </c>
      <c r="IV219" s="2">
        <v>123491</v>
      </c>
      <c r="IW219" s="2">
        <v>33.700000000000003</v>
      </c>
      <c r="IX219" s="2">
        <v>59965</v>
      </c>
      <c r="IY219" s="2">
        <v>16.399999999999999</v>
      </c>
      <c r="IZ219" s="2">
        <v>78609</v>
      </c>
      <c r="JA219" s="2">
        <v>21.4</v>
      </c>
      <c r="JB219" s="2">
        <v>2746</v>
      </c>
      <c r="JC219" s="2">
        <v>0.8</v>
      </c>
      <c r="JD219" s="2">
        <v>30064</v>
      </c>
      <c r="JE219" s="2">
        <v>8.1999999999999993</v>
      </c>
      <c r="JF219" s="2">
        <v>71761</v>
      </c>
      <c r="JG219" s="2">
        <v>19.600000000000001</v>
      </c>
      <c r="JH219" s="2">
        <v>8011</v>
      </c>
      <c r="JI219" s="2">
        <v>2.2000000000000002</v>
      </c>
      <c r="JJ219" s="2">
        <v>21246</v>
      </c>
      <c r="JK219" s="2">
        <v>5.8</v>
      </c>
      <c r="JL219" s="2">
        <v>73339</v>
      </c>
      <c r="JM219" s="2">
        <v>20</v>
      </c>
      <c r="JN219" s="2">
        <v>9996</v>
      </c>
      <c r="JO219" s="2">
        <v>2.7</v>
      </c>
      <c r="JP219" s="2">
        <v>39269</v>
      </c>
      <c r="JQ219" s="2">
        <v>10.7</v>
      </c>
      <c r="JR219" s="2">
        <v>16535</v>
      </c>
      <c r="JS219" s="2">
        <v>4.5</v>
      </c>
      <c r="JT219" s="2">
        <v>5519</v>
      </c>
      <c r="JU219" s="2">
        <v>1.5</v>
      </c>
      <c r="JV219" s="2">
        <v>17404</v>
      </c>
      <c r="JW219" s="2">
        <v>4.7</v>
      </c>
      <c r="JX219" s="2">
        <v>27185</v>
      </c>
      <c r="JY219" s="2">
        <v>7.4</v>
      </c>
      <c r="JZ219" s="2">
        <v>90568</v>
      </c>
      <c r="KA219" s="2">
        <v>24.7</v>
      </c>
      <c r="KB219" s="2">
        <v>28591</v>
      </c>
      <c r="KC219" s="2">
        <v>7.8</v>
      </c>
      <c r="KD219" s="2">
        <v>16540</v>
      </c>
      <c r="KE219" s="2">
        <v>4.5</v>
      </c>
      <c r="KF219" s="2">
        <v>12431</v>
      </c>
      <c r="KG219" s="2">
        <v>3.4</v>
      </c>
      <c r="KH219" s="2">
        <v>301063</v>
      </c>
      <c r="KI219" s="2">
        <v>82.1</v>
      </c>
      <c r="KJ219" s="2">
        <v>46626</v>
      </c>
      <c r="KK219" s="2">
        <v>12.7</v>
      </c>
      <c r="KL219" s="2">
        <v>18383</v>
      </c>
      <c r="KM219" s="2">
        <v>5</v>
      </c>
      <c r="KN219" s="2">
        <v>563</v>
      </c>
      <c r="KO219" s="2">
        <v>0.2</v>
      </c>
      <c r="KP219" s="2">
        <v>779692</v>
      </c>
      <c r="KQ219" s="2">
        <v>672331</v>
      </c>
      <c r="KR219" s="2">
        <v>86.2</v>
      </c>
      <c r="KS219" s="2">
        <v>85884</v>
      </c>
      <c r="KT219" s="2">
        <v>12.8</v>
      </c>
      <c r="KU219" s="2">
        <v>115982</v>
      </c>
      <c r="KV219" s="2">
        <v>17.2</v>
      </c>
      <c r="KW219" s="2">
        <v>489977</v>
      </c>
      <c r="KX219" s="2">
        <v>72.900000000000006</v>
      </c>
      <c r="KY219" s="2">
        <v>188071</v>
      </c>
      <c r="KZ219" s="2">
        <v>24.1</v>
      </c>
      <c r="LA219" s="2">
        <v>11185</v>
      </c>
      <c r="LB219" s="2">
        <v>0</v>
      </c>
      <c r="LC219" s="2">
        <v>200134</v>
      </c>
      <c r="LD219" s="2">
        <v>66.400000000000006</v>
      </c>
      <c r="LE219" s="2">
        <v>87834</v>
      </c>
      <c r="LF219" s="2">
        <v>29.1</v>
      </c>
      <c r="LG219" s="2">
        <v>155566</v>
      </c>
      <c r="LH219" s="2">
        <v>51.6</v>
      </c>
      <c r="LI219" s="2">
        <v>62081</v>
      </c>
      <c r="LJ219" s="2">
        <v>20.6</v>
      </c>
      <c r="LK219" s="2">
        <v>13540</v>
      </c>
      <c r="LL219" s="2">
        <v>4.5</v>
      </c>
      <c r="LM219" s="2">
        <v>7583</v>
      </c>
      <c r="LN219" s="2">
        <v>2.5</v>
      </c>
      <c r="LO219" s="2">
        <v>31028</v>
      </c>
      <c r="LP219" s="2">
        <v>10.3</v>
      </c>
      <c r="LQ219" s="2">
        <v>18170</v>
      </c>
      <c r="LR219" s="2">
        <v>6</v>
      </c>
      <c r="LS219" s="2">
        <v>81588</v>
      </c>
      <c r="LT219" s="2">
        <v>82.3</v>
      </c>
      <c r="LU219" s="2">
        <v>30919.599999999999</v>
      </c>
      <c r="LV219" s="2">
        <v>30.5</v>
      </c>
      <c r="LW219" s="2">
        <v>96976</v>
      </c>
      <c r="LX219" s="2">
        <v>32.200000000000003</v>
      </c>
      <c r="LY219" s="2">
        <v>77368</v>
      </c>
      <c r="LZ219" s="2">
        <v>25.7</v>
      </c>
      <c r="MA219" s="2">
        <v>2.54</v>
      </c>
      <c r="MB219" s="2">
        <v>3.07</v>
      </c>
      <c r="MC219" s="2">
        <v>764584</v>
      </c>
      <c r="MD219" s="2">
        <v>97.8</v>
      </c>
      <c r="ME219" s="2">
        <v>632117</v>
      </c>
      <c r="MF219" s="2">
        <v>82.7</v>
      </c>
      <c r="MG219" s="2">
        <v>132466</v>
      </c>
      <c r="MH219" s="2">
        <v>17.3</v>
      </c>
      <c r="MI219" s="2">
        <v>27897</v>
      </c>
      <c r="MJ219" s="2">
        <v>3.5</v>
      </c>
      <c r="MK219" s="2">
        <v>301430</v>
      </c>
      <c r="ML219" s="2">
        <v>39.4</v>
      </c>
      <c r="MM219" s="2">
        <v>155473</v>
      </c>
      <c r="MN219" s="2">
        <v>20.3</v>
      </c>
      <c r="MO219" s="2">
        <v>224767</v>
      </c>
      <c r="MP219" s="2">
        <v>29.4</v>
      </c>
      <c r="MQ219" s="2">
        <v>34908</v>
      </c>
      <c r="MR219" s="2">
        <v>4.5999999999999996</v>
      </c>
      <c r="MS219" s="2">
        <v>48005</v>
      </c>
      <c r="MT219" s="2">
        <v>6.3</v>
      </c>
      <c r="MU219" s="2">
        <v>17911</v>
      </c>
      <c r="MV219" s="2">
        <v>2.2999999999999998</v>
      </c>
      <c r="MW219" s="2">
        <v>59</v>
      </c>
      <c r="MX219" s="2">
        <v>185573</v>
      </c>
      <c r="MY219" s="2">
        <v>29.2</v>
      </c>
      <c r="MZ219" s="2">
        <v>327285</v>
      </c>
      <c r="NA219" s="2">
        <v>51.4</v>
      </c>
      <c r="NB219" s="2">
        <v>7741</v>
      </c>
      <c r="NC219" s="2">
        <v>1.2</v>
      </c>
      <c r="ND219" s="2">
        <v>37195</v>
      </c>
      <c r="NE219" s="2">
        <v>5.8</v>
      </c>
      <c r="NF219" s="2">
        <v>78513</v>
      </c>
      <c r="NG219" s="2">
        <v>12.3</v>
      </c>
      <c r="NH219" s="2">
        <v>186036</v>
      </c>
      <c r="NI219" s="2">
        <v>97215</v>
      </c>
      <c r="NJ219" s="2">
        <v>52.3</v>
      </c>
      <c r="NK219" s="2">
        <v>10786</v>
      </c>
      <c r="NL219" s="2">
        <v>5.8</v>
      </c>
      <c r="NM219" s="2">
        <v>3543</v>
      </c>
      <c r="NN219" s="2">
        <v>32.9</v>
      </c>
      <c r="NO219" s="2">
        <v>635</v>
      </c>
      <c r="NP219" s="2">
        <v>5.9</v>
      </c>
      <c r="NQ219" s="2">
        <v>8307</v>
      </c>
      <c r="NR219" s="2">
        <v>77</v>
      </c>
      <c r="NS219" s="2">
        <v>1844</v>
      </c>
      <c r="NT219" s="2">
        <v>17.100000000000001</v>
      </c>
      <c r="NU219" s="2">
        <v>36</v>
      </c>
      <c r="NV219" s="2">
        <v>58</v>
      </c>
      <c r="NW219" s="2">
        <v>211</v>
      </c>
      <c r="NX219" s="2">
        <v>156</v>
      </c>
      <c r="NY219" s="2">
        <v>66</v>
      </c>
      <c r="NZ219" s="2">
        <v>14107</v>
      </c>
      <c r="OA219" s="2">
        <v>6665</v>
      </c>
      <c r="OB219" s="2">
        <v>47.2</v>
      </c>
      <c r="OC219" s="2">
        <v>1684</v>
      </c>
      <c r="OD219" s="2">
        <v>25.3</v>
      </c>
      <c r="OE219" s="2">
        <v>1489</v>
      </c>
      <c r="OF219" s="2">
        <v>22.3</v>
      </c>
      <c r="OG219" s="2">
        <v>1189</v>
      </c>
      <c r="OH219" s="2">
        <v>17.8</v>
      </c>
      <c r="OI219" s="2">
        <v>2302</v>
      </c>
      <c r="OJ219" s="2">
        <v>34.5</v>
      </c>
      <c r="OK219" s="2">
        <v>763222.7</v>
      </c>
      <c r="OL219" s="2">
        <v>220207</v>
      </c>
      <c r="OM219" s="2">
        <v>28.9</v>
      </c>
      <c r="ON219" s="2">
        <v>12542</v>
      </c>
      <c r="OO219" s="2">
        <v>5.7</v>
      </c>
      <c r="OP219" s="2">
        <v>10475</v>
      </c>
      <c r="OQ219" s="2">
        <v>4.8</v>
      </c>
      <c r="OR219" s="2">
        <v>85541</v>
      </c>
      <c r="OS219" s="2">
        <v>38.799999999999997</v>
      </c>
      <c r="OT219" s="2">
        <v>43039</v>
      </c>
      <c r="OU219" s="2">
        <v>19.5</v>
      </c>
      <c r="OV219" s="2">
        <v>68610</v>
      </c>
      <c r="OW219" s="2">
        <v>31.2</v>
      </c>
      <c r="OX219" s="2">
        <v>17332</v>
      </c>
      <c r="OY219" s="2">
        <v>3.4</v>
      </c>
      <c r="OZ219" s="2">
        <v>37488</v>
      </c>
      <c r="PA219" s="2">
        <v>7.3</v>
      </c>
      <c r="PB219" s="2">
        <v>177111</v>
      </c>
      <c r="PC219" s="2">
        <v>34.700000000000003</v>
      </c>
      <c r="PD219" s="2">
        <v>104612</v>
      </c>
      <c r="PE219" s="2">
        <v>20.5</v>
      </c>
      <c r="PF219" s="2">
        <v>41679</v>
      </c>
      <c r="PG219" s="2">
        <v>8.1999999999999993</v>
      </c>
      <c r="PH219" s="2">
        <v>82468</v>
      </c>
      <c r="PI219" s="2">
        <v>16.100000000000001</v>
      </c>
      <c r="PJ219" s="2">
        <v>49858</v>
      </c>
      <c r="PK219" s="2">
        <v>9.8000000000000007</v>
      </c>
      <c r="PL219" s="2">
        <v>455728</v>
      </c>
      <c r="PM219" s="2">
        <v>89.3</v>
      </c>
      <c r="PN219" s="2">
        <v>132326</v>
      </c>
      <c r="PO219" s="2">
        <v>25.9</v>
      </c>
      <c r="PP219" s="2">
        <v>603655</v>
      </c>
      <c r="PQ219" s="2">
        <v>99.9</v>
      </c>
      <c r="PR219" s="2">
        <v>51883</v>
      </c>
      <c r="PS219" s="2">
        <v>8.6</v>
      </c>
      <c r="PT219" s="2">
        <v>100881</v>
      </c>
      <c r="PU219" s="2">
        <v>12.9</v>
      </c>
      <c r="PV219" s="2">
        <v>8919</v>
      </c>
      <c r="PW219" s="2">
        <v>4.7</v>
      </c>
      <c r="PX219" s="2">
        <v>484260</v>
      </c>
      <c r="PY219" s="2">
        <v>62.1</v>
      </c>
      <c r="PZ219" s="2">
        <v>52323</v>
      </c>
      <c r="QA219" s="2">
        <v>10.8</v>
      </c>
      <c r="QB219" s="2">
        <v>107362</v>
      </c>
      <c r="QC219" s="2">
        <v>13.8</v>
      </c>
      <c r="QD219" s="2">
        <v>39639</v>
      </c>
      <c r="QE219" s="2">
        <v>36.9</v>
      </c>
      <c r="QF219" s="2">
        <v>783075.8</v>
      </c>
      <c r="QG219" s="2">
        <v>651273</v>
      </c>
      <c r="QH219" s="2">
        <v>83.2</v>
      </c>
      <c r="QI219" s="2">
        <v>126817</v>
      </c>
      <c r="QJ219" s="2">
        <v>16.2</v>
      </c>
      <c r="QK219" s="2">
        <v>75480</v>
      </c>
      <c r="QL219" s="2">
        <v>59.5</v>
      </c>
      <c r="QM219" s="2">
        <v>51338</v>
      </c>
      <c r="QN219" s="2">
        <v>40.5</v>
      </c>
      <c r="QO219" s="2">
        <v>34890</v>
      </c>
      <c r="QP219" s="2">
        <v>27.5</v>
      </c>
      <c r="QQ219" s="2">
        <v>16448</v>
      </c>
      <c r="QR219" s="2">
        <v>13</v>
      </c>
      <c r="QS219" s="2">
        <v>4985</v>
      </c>
      <c r="QT219" s="2">
        <v>0.6</v>
      </c>
      <c r="QU219" s="2">
        <v>749715</v>
      </c>
      <c r="QV219" s="2">
        <v>94.6</v>
      </c>
      <c r="QW219" s="2">
        <v>744607</v>
      </c>
      <c r="QX219" s="2">
        <v>99.3</v>
      </c>
      <c r="QY219" s="2">
        <v>557052</v>
      </c>
      <c r="QZ219" s="2">
        <v>74.8</v>
      </c>
      <c r="RA219" s="2">
        <v>187556</v>
      </c>
      <c r="RB219" s="2">
        <v>25.2</v>
      </c>
      <c r="RC219" s="2">
        <v>5108</v>
      </c>
      <c r="RD219" s="2">
        <v>0.7</v>
      </c>
      <c r="RE219" s="2">
        <v>42766</v>
      </c>
      <c r="RF219" s="2">
        <v>14</v>
      </c>
      <c r="RG219" s="2">
        <v>12798</v>
      </c>
      <c r="RH219" s="2">
        <v>29.9</v>
      </c>
      <c r="RI219" s="2">
        <v>29968</v>
      </c>
      <c r="RJ219" s="2">
        <v>70.099999999999994</v>
      </c>
      <c r="RK219" s="2">
        <v>47874</v>
      </c>
      <c r="RL219" s="2">
        <v>6</v>
      </c>
      <c r="RM219" s="2">
        <v>5108</v>
      </c>
      <c r="RN219" s="2">
        <v>10.7</v>
      </c>
      <c r="RO219" s="2">
        <v>10177</v>
      </c>
      <c r="RP219" s="2">
        <v>129.30000000000001</v>
      </c>
      <c r="RQ219" s="2">
        <v>3671</v>
      </c>
      <c r="RR219" s="2">
        <v>71.900000000000006</v>
      </c>
      <c r="RS219" s="2">
        <v>25069</v>
      </c>
      <c r="RT219" s="2">
        <v>58.6</v>
      </c>
      <c r="RU219" s="2">
        <v>17697</v>
      </c>
      <c r="RV219" s="2">
        <v>41.4</v>
      </c>
      <c r="RW219" s="2">
        <v>42766</v>
      </c>
      <c r="RX219" s="2">
        <v>5.4</v>
      </c>
      <c r="RY219" s="2">
        <v>4827</v>
      </c>
      <c r="RZ219" s="2">
        <v>11.3</v>
      </c>
      <c r="SA219" s="2">
        <v>19004</v>
      </c>
      <c r="SB219" s="2">
        <v>44.4</v>
      </c>
      <c r="SC219" s="2">
        <v>1231</v>
      </c>
      <c r="SD219" s="2">
        <v>2.9</v>
      </c>
      <c r="SE219" s="2">
        <v>250</v>
      </c>
      <c r="SF219" s="2">
        <v>0.6</v>
      </c>
      <c r="SG219" s="2">
        <v>16463</v>
      </c>
      <c r="SH219" s="2">
        <v>38.5</v>
      </c>
      <c r="SI219" s="2">
        <v>991</v>
      </c>
      <c r="SJ219" s="2">
        <v>2.2999999999999998</v>
      </c>
      <c r="SK219" s="2">
        <v>681468</v>
      </c>
      <c r="SL219" s="2">
        <v>91.7</v>
      </c>
      <c r="SM219" s="2">
        <v>61510</v>
      </c>
      <c r="SN219" s="2">
        <v>8.3000000000000007</v>
      </c>
      <c r="SO219" s="2">
        <v>25152</v>
      </c>
      <c r="SP219" s="2">
        <v>40.9</v>
      </c>
      <c r="SQ219" s="2">
        <v>32307</v>
      </c>
      <c r="SR219" s="2">
        <v>4.3</v>
      </c>
      <c r="SS219" s="2">
        <v>14136</v>
      </c>
      <c r="ST219" s="2">
        <v>43.8</v>
      </c>
      <c r="SU219" s="2">
        <v>336979</v>
      </c>
      <c r="SV219" s="2">
        <v>301430</v>
      </c>
      <c r="SW219" s="2">
        <v>89.4</v>
      </c>
      <c r="SX219" s="2">
        <v>209241</v>
      </c>
      <c r="SY219" s="2">
        <v>69.400000000000006</v>
      </c>
      <c r="SZ219" s="2">
        <v>92189</v>
      </c>
      <c r="TA219" s="2">
        <v>30.6</v>
      </c>
      <c r="TB219" s="2">
        <v>2.61</v>
      </c>
      <c r="TC219" s="2">
        <v>2.37</v>
      </c>
      <c r="TD219" s="2">
        <v>35549</v>
      </c>
      <c r="TE219" s="2">
        <v>10.6</v>
      </c>
      <c r="TF219" s="2">
        <v>4699</v>
      </c>
      <c r="TG219" s="2">
        <v>13.2</v>
      </c>
      <c r="TH219" s="2">
        <v>6399</v>
      </c>
      <c r="TI219" s="2">
        <v>18</v>
      </c>
      <c r="TJ219" s="2">
        <v>5887</v>
      </c>
      <c r="TK219" s="2">
        <v>16.600000000000001</v>
      </c>
      <c r="TL219" s="2">
        <v>213941</v>
      </c>
      <c r="TM219" s="2">
        <v>2.2000000000000002</v>
      </c>
      <c r="TN219" s="2">
        <v>98588</v>
      </c>
      <c r="TO219" s="2">
        <v>6.5</v>
      </c>
      <c r="TP219" s="2">
        <v>546384</v>
      </c>
      <c r="TQ219" s="2">
        <v>68.900000000000006</v>
      </c>
      <c r="TR219" s="2">
        <v>218200</v>
      </c>
      <c r="TS219" s="2">
        <v>27.5</v>
      </c>
      <c r="TT219" s="2">
        <v>262951</v>
      </c>
      <c r="TU219" s="2">
        <v>78</v>
      </c>
      <c r="TV219" s="2">
        <v>253868</v>
      </c>
      <c r="TW219" s="2">
        <v>96.5</v>
      </c>
      <c r="TX219" s="2">
        <v>9083</v>
      </c>
      <c r="TY219" s="2">
        <v>3.5</v>
      </c>
      <c r="TZ219" s="2">
        <v>8569</v>
      </c>
      <c r="UA219" s="2">
        <v>2.5</v>
      </c>
      <c r="UB219" s="2">
        <v>11730</v>
      </c>
      <c r="UC219" s="2">
        <v>3.5</v>
      </c>
      <c r="UD219" s="2">
        <v>13272</v>
      </c>
      <c r="UE219" s="2">
        <v>3.9</v>
      </c>
      <c r="UF219" s="2">
        <v>11466</v>
      </c>
      <c r="UG219" s="2">
        <v>3.4</v>
      </c>
      <c r="UH219" s="2">
        <v>12085</v>
      </c>
      <c r="UI219" s="2">
        <v>3.6</v>
      </c>
      <c r="UJ219" s="2">
        <v>16805</v>
      </c>
      <c r="UK219" s="2">
        <v>5</v>
      </c>
      <c r="UL219" s="2">
        <v>100</v>
      </c>
      <c r="UM219" s="2">
        <v>0</v>
      </c>
      <c r="UN219" s="2">
        <v>50</v>
      </c>
      <c r="UO219" s="2">
        <v>6344</v>
      </c>
      <c r="UP219" s="2">
        <v>1.9</v>
      </c>
      <c r="UQ219" s="2">
        <v>45916</v>
      </c>
      <c r="UR219" s="2">
        <v>13.6</v>
      </c>
      <c r="US219" s="2">
        <v>47487</v>
      </c>
      <c r="UT219" s="2">
        <v>14.1</v>
      </c>
      <c r="UU219" s="2">
        <v>28828</v>
      </c>
      <c r="UV219" s="2">
        <v>8.6</v>
      </c>
      <c r="UW219" s="2">
        <v>45533</v>
      </c>
      <c r="UX219" s="2">
        <v>13.5</v>
      </c>
      <c r="UY219" s="2">
        <v>36311</v>
      </c>
      <c r="UZ219" s="2">
        <v>10.8</v>
      </c>
      <c r="VA219" s="2">
        <v>34679</v>
      </c>
      <c r="VB219" s="2">
        <v>10.3</v>
      </c>
      <c r="VC219" s="2">
        <v>17753</v>
      </c>
      <c r="VD219" s="2">
        <v>5.3</v>
      </c>
      <c r="VE219" s="2">
        <v>74126</v>
      </c>
      <c r="VF219" s="2">
        <v>22</v>
      </c>
      <c r="VG219" s="2">
        <v>97705</v>
      </c>
      <c r="VH219" s="2">
        <v>32.4</v>
      </c>
      <c r="VI219" s="2">
        <v>105011</v>
      </c>
      <c r="VJ219" s="2">
        <v>34.799999999999997</v>
      </c>
      <c r="VK219" s="2">
        <v>47295</v>
      </c>
      <c r="VL219" s="2">
        <v>15.7</v>
      </c>
      <c r="VM219" s="2">
        <v>21780</v>
      </c>
      <c r="VN219" s="2">
        <v>7.2</v>
      </c>
      <c r="VO219" s="2">
        <v>29640</v>
      </c>
      <c r="VP219" s="2">
        <v>9.8000000000000007</v>
      </c>
      <c r="VQ219" s="2">
        <v>18553</v>
      </c>
      <c r="VR219" s="2">
        <v>6.2</v>
      </c>
      <c r="VS219" s="2">
        <v>94659</v>
      </c>
      <c r="VT219" s="2">
        <v>31.4</v>
      </c>
      <c r="VU219" s="2">
        <v>121853</v>
      </c>
      <c r="VV219" s="2">
        <v>40.4</v>
      </c>
      <c r="VW219" s="2">
        <v>66365</v>
      </c>
      <c r="VX219" s="2">
        <v>22</v>
      </c>
      <c r="VY219" s="2">
        <v>174415</v>
      </c>
      <c r="VZ219" s="2">
        <v>57.9</v>
      </c>
      <c r="WA219" s="2">
        <v>35890</v>
      </c>
      <c r="WB219" s="2">
        <v>11.9</v>
      </c>
      <c r="WC219" s="2">
        <v>78703</v>
      </c>
      <c r="WD219" s="2">
        <v>26.1</v>
      </c>
      <c r="WE219" s="2">
        <v>2963</v>
      </c>
      <c r="WF219" s="2">
        <v>1</v>
      </c>
      <c r="WG219" s="2">
        <v>60</v>
      </c>
      <c r="WH219" s="2">
        <v>0</v>
      </c>
      <c r="WI219" s="2">
        <v>6696</v>
      </c>
      <c r="WJ219" s="2">
        <v>2.2000000000000002</v>
      </c>
      <c r="WK219" s="2">
        <v>23</v>
      </c>
      <c r="WL219" s="2">
        <v>0</v>
      </c>
      <c r="WM219" s="2">
        <v>1706</v>
      </c>
      <c r="WN219" s="2">
        <v>0.6</v>
      </c>
      <c r="WO219" s="2">
        <v>974</v>
      </c>
      <c r="WP219" s="2">
        <v>0.3</v>
      </c>
      <c r="WQ219" s="2">
        <v>905</v>
      </c>
      <c r="WR219" s="2">
        <v>0.3</v>
      </c>
      <c r="WS219" s="2">
        <v>2131</v>
      </c>
      <c r="WT219" s="2">
        <v>0.7</v>
      </c>
      <c r="WU219" s="2">
        <v>10866</v>
      </c>
      <c r="WV219" s="2">
        <v>3.6</v>
      </c>
      <c r="WW219" s="2">
        <v>296865</v>
      </c>
      <c r="WX219" s="2">
        <v>98.5</v>
      </c>
      <c r="WY219" s="2">
        <v>3534</v>
      </c>
      <c r="WZ219" s="2">
        <v>1.2</v>
      </c>
      <c r="XA219" s="2">
        <v>1031</v>
      </c>
      <c r="XB219" s="2">
        <v>0.3</v>
      </c>
      <c r="XC219" s="2">
        <v>24718</v>
      </c>
      <c r="XD219" s="2">
        <v>11.8</v>
      </c>
      <c r="XE219" s="2">
        <v>60338</v>
      </c>
      <c r="XF219" s="2">
        <v>28.8</v>
      </c>
      <c r="XG219" s="2">
        <v>46780</v>
      </c>
      <c r="XH219" s="2">
        <v>22.4</v>
      </c>
      <c r="XI219" s="2">
        <v>29813</v>
      </c>
      <c r="XJ219" s="2">
        <v>14.2</v>
      </c>
      <c r="XK219" s="2">
        <v>26142</v>
      </c>
      <c r="XL219" s="2">
        <v>12.5</v>
      </c>
      <c r="XM219" s="2">
        <v>15314</v>
      </c>
      <c r="XN219" s="2">
        <v>7.3</v>
      </c>
      <c r="XO219" s="2">
        <v>5192</v>
      </c>
      <c r="XP219" s="2">
        <v>2.5</v>
      </c>
      <c r="XQ219" s="2">
        <v>723</v>
      </c>
      <c r="XR219" s="2">
        <v>0.3</v>
      </c>
      <c r="XS219" s="2">
        <v>221</v>
      </c>
      <c r="XT219" s="2">
        <v>0.1</v>
      </c>
      <c r="XU219" s="2">
        <v>135021</v>
      </c>
      <c r="XV219" s="2">
        <v>154142</v>
      </c>
      <c r="XW219" s="2">
        <v>138990</v>
      </c>
      <c r="XX219" s="2">
        <v>66.400000000000006</v>
      </c>
      <c r="XY219" s="2">
        <v>28771</v>
      </c>
      <c r="XZ219" s="2">
        <v>20.7</v>
      </c>
      <c r="YA219" s="2">
        <v>1179</v>
      </c>
      <c r="YB219" s="2">
        <v>70251</v>
      </c>
      <c r="YC219" s="2">
        <v>33.6</v>
      </c>
      <c r="YD219" s="2">
        <v>6674</v>
      </c>
      <c r="YE219" s="2">
        <v>9.5</v>
      </c>
      <c r="YF219" s="2">
        <v>382</v>
      </c>
      <c r="YG219" s="2">
        <v>85853</v>
      </c>
      <c r="YH219" s="2">
        <v>93.1</v>
      </c>
      <c r="YI219" s="2">
        <v>6336</v>
      </c>
      <c r="YJ219" s="2">
        <v>6.9</v>
      </c>
      <c r="YK219" s="2">
        <v>758</v>
      </c>
      <c r="YL219" s="2">
        <v>793</v>
      </c>
      <c r="YM219" s="2">
        <v>41745</v>
      </c>
      <c r="YN219" s="2">
        <v>45.3</v>
      </c>
      <c r="YO219" s="2">
        <v>39653</v>
      </c>
      <c r="YP219" s="2">
        <v>43</v>
      </c>
      <c r="YQ219" s="2">
        <v>5.9</v>
      </c>
      <c r="YR219" s="2">
        <v>-86.921194999999997</v>
      </c>
      <c r="YS219" s="2">
        <v>40.423704999999998</v>
      </c>
      <c r="YT219" s="2">
        <v>7865.0030545</v>
      </c>
      <c r="YU219" s="2">
        <v>7898.3878844000001</v>
      </c>
      <c r="YV219" s="2">
        <v>100.8</v>
      </c>
    </row>
    <row r="220" spans="1:672" x14ac:dyDescent="0.25">
      <c r="A220" s="2" t="s">
        <v>817</v>
      </c>
      <c r="B220" s="2" t="s">
        <v>818</v>
      </c>
      <c r="C220" s="2">
        <v>100</v>
      </c>
      <c r="D220" s="2">
        <v>40.677912999999997</v>
      </c>
      <c r="E220" s="2">
        <v>-86.837705</v>
      </c>
      <c r="F220" s="2">
        <v>6903857</v>
      </c>
      <c r="G220" s="2">
        <v>2015</v>
      </c>
      <c r="H220" s="2" t="s">
        <v>674</v>
      </c>
      <c r="I220" s="2">
        <v>6972123</v>
      </c>
      <c r="J220" s="2">
        <v>437579.9</v>
      </c>
      <c r="K220" s="2">
        <v>6.3</v>
      </c>
      <c r="L220" s="2">
        <v>459719.3</v>
      </c>
      <c r="M220" s="2">
        <v>6.6</v>
      </c>
      <c r="N220" s="2">
        <v>473070.8</v>
      </c>
      <c r="O220" s="2">
        <v>6.8</v>
      </c>
      <c r="P220" s="2">
        <v>505983.5</v>
      </c>
      <c r="Q220" s="2">
        <v>7.3</v>
      </c>
      <c r="R220" s="2">
        <v>532783.6</v>
      </c>
      <c r="S220" s="2">
        <v>7.6</v>
      </c>
      <c r="T220" s="2">
        <v>892856.7</v>
      </c>
      <c r="U220" s="2">
        <v>12.8</v>
      </c>
      <c r="V220" s="2">
        <v>870412.80000000005</v>
      </c>
      <c r="W220" s="2">
        <v>12.5</v>
      </c>
      <c r="X220" s="2">
        <v>964134.5</v>
      </c>
      <c r="Y220" s="2">
        <v>13.8</v>
      </c>
      <c r="Z220" s="2">
        <v>472979.9</v>
      </c>
      <c r="AA220" s="2">
        <v>6.8</v>
      </c>
      <c r="AB220" s="2">
        <v>403858.4</v>
      </c>
      <c r="AC220" s="2">
        <v>5.8</v>
      </c>
      <c r="AD220" s="2">
        <v>530841.59999999998</v>
      </c>
      <c r="AE220" s="2">
        <v>7.6</v>
      </c>
      <c r="AF220" s="2">
        <v>296526</v>
      </c>
      <c r="AG220" s="2">
        <v>4.3</v>
      </c>
      <c r="AH220" s="2">
        <v>131376.4</v>
      </c>
      <c r="AI220" s="2">
        <v>1.9</v>
      </c>
      <c r="AJ220" s="2">
        <v>37.9</v>
      </c>
      <c r="AK220" s="2">
        <v>6534543.5</v>
      </c>
      <c r="AL220" s="2">
        <v>93.7</v>
      </c>
      <c r="AM220" s="2">
        <v>5601753.4000000004</v>
      </c>
      <c r="AN220" s="2">
        <v>80.3</v>
      </c>
      <c r="AO220" s="2">
        <v>1663121.2</v>
      </c>
      <c r="AP220" s="2">
        <v>23.9</v>
      </c>
      <c r="AQ220" s="2">
        <v>5309002.2</v>
      </c>
      <c r="AR220" s="2">
        <v>76.099999999999994</v>
      </c>
      <c r="AS220" s="2">
        <v>4980660.5999999996</v>
      </c>
      <c r="AT220" s="2">
        <v>71.400000000000006</v>
      </c>
      <c r="AU220" s="2">
        <v>4562986.3</v>
      </c>
      <c r="AV220" s="2">
        <v>65.400000000000006</v>
      </c>
      <c r="AW220" s="2">
        <v>1189734.8</v>
      </c>
      <c r="AX220" s="2">
        <v>17.100000000000001</v>
      </c>
      <c r="AY220" s="2">
        <v>958744</v>
      </c>
      <c r="AZ220" s="2">
        <v>13.8</v>
      </c>
      <c r="BA220" s="2">
        <v>3400694</v>
      </c>
      <c r="BB220" s="2">
        <v>48.8</v>
      </c>
      <c r="BC220" s="2">
        <v>2552329.1</v>
      </c>
      <c r="BD220" s="2">
        <v>75.099999999999994</v>
      </c>
      <c r="BE220" s="2">
        <v>408492.1</v>
      </c>
      <c r="BF220" s="2">
        <v>12</v>
      </c>
      <c r="BG220" s="2">
        <v>3571430</v>
      </c>
      <c r="BH220" s="2">
        <v>51.2</v>
      </c>
      <c r="BI220" s="2">
        <v>2756673.1</v>
      </c>
      <c r="BJ220" s="2">
        <v>77.2</v>
      </c>
      <c r="BK220" s="2">
        <v>550251.80000000005</v>
      </c>
      <c r="BL220" s="2">
        <v>15.4</v>
      </c>
      <c r="BM220" s="2">
        <v>6819265</v>
      </c>
      <c r="BN220" s="2">
        <v>97.8</v>
      </c>
      <c r="BO220" s="2">
        <v>5176257</v>
      </c>
      <c r="BP220" s="2">
        <v>74.2</v>
      </c>
      <c r="BQ220" s="2">
        <v>1280173</v>
      </c>
      <c r="BR220" s="2">
        <v>18.399999999999999</v>
      </c>
      <c r="BS220" s="2">
        <v>15702</v>
      </c>
      <c r="BT220" s="2">
        <v>0.2</v>
      </c>
      <c r="BU220" s="2">
        <v>141121</v>
      </c>
      <c r="BV220" s="2">
        <v>2</v>
      </c>
      <c r="BW220" s="2">
        <v>1943</v>
      </c>
      <c r="BX220" s="2">
        <v>0</v>
      </c>
      <c r="BY220" s="2">
        <v>204070</v>
      </c>
      <c r="BZ220" s="2">
        <v>2.9</v>
      </c>
      <c r="CA220" s="2">
        <v>152858</v>
      </c>
      <c r="CB220" s="2">
        <v>2.2000000000000002</v>
      </c>
      <c r="CC220" s="2">
        <v>5309357</v>
      </c>
      <c r="CD220" s="2">
        <v>76.099999999999994</v>
      </c>
      <c r="CE220" s="2">
        <v>1360785</v>
      </c>
      <c r="CF220" s="2">
        <v>19.5</v>
      </c>
      <c r="CG220" s="2">
        <v>55682</v>
      </c>
      <c r="CH220" s="2">
        <v>0.8</v>
      </c>
      <c r="CI220" s="2">
        <v>172068</v>
      </c>
      <c r="CJ220" s="2">
        <v>2.5</v>
      </c>
      <c r="CK220" s="2">
        <v>6241</v>
      </c>
      <c r="CL220" s="2">
        <v>0.1</v>
      </c>
      <c r="CM220" s="2">
        <v>230702</v>
      </c>
      <c r="CN220" s="2">
        <v>3.3</v>
      </c>
      <c r="CO220" s="2">
        <v>586951</v>
      </c>
      <c r="CP220" s="2">
        <v>8.4</v>
      </c>
      <c r="CQ220" s="2">
        <v>6385172</v>
      </c>
      <c r="CR220" s="2">
        <v>91.6</v>
      </c>
      <c r="CS220" s="2">
        <v>4832691</v>
      </c>
      <c r="CT220" s="2">
        <v>69.3</v>
      </c>
      <c r="CU220" s="2">
        <v>1266999</v>
      </c>
      <c r="CV220" s="2">
        <v>18.2</v>
      </c>
      <c r="CW220" s="2">
        <v>11575</v>
      </c>
      <c r="CX220" s="2">
        <v>0.2</v>
      </c>
      <c r="CY220" s="2">
        <v>140196</v>
      </c>
      <c r="CZ220" s="2">
        <v>2</v>
      </c>
      <c r="DA220" s="2">
        <v>1478</v>
      </c>
      <c r="DB220" s="2">
        <v>0</v>
      </c>
      <c r="DC220" s="2">
        <v>2623089</v>
      </c>
      <c r="DD220" s="2">
        <v>211005</v>
      </c>
      <c r="DE220" s="2">
        <v>8</v>
      </c>
      <c r="DF220" s="2">
        <v>138574</v>
      </c>
      <c r="DG220" s="2">
        <v>5.3</v>
      </c>
      <c r="DH220" s="2">
        <v>297510</v>
      </c>
      <c r="DI220" s="2">
        <v>11.3</v>
      </c>
      <c r="DJ220" s="2">
        <v>283618</v>
      </c>
      <c r="DK220" s="2">
        <v>10.8</v>
      </c>
      <c r="DL220" s="2">
        <v>375569</v>
      </c>
      <c r="DM220" s="2">
        <v>14.3</v>
      </c>
      <c r="DN220" s="2">
        <v>492079</v>
      </c>
      <c r="DO220" s="2">
        <v>18.8</v>
      </c>
      <c r="DP220" s="2">
        <v>323423</v>
      </c>
      <c r="DQ220" s="2">
        <v>12.3</v>
      </c>
      <c r="DR220" s="2">
        <v>318256</v>
      </c>
      <c r="DS220" s="2">
        <v>12.1</v>
      </c>
      <c r="DT220" s="2">
        <v>101210</v>
      </c>
      <c r="DU220" s="2">
        <v>3.9</v>
      </c>
      <c r="DV220" s="2">
        <v>81845</v>
      </c>
      <c r="DW220" s="2">
        <v>3.1</v>
      </c>
      <c r="DX220" s="2">
        <v>2025825</v>
      </c>
      <c r="DY220" s="2">
        <v>77.2</v>
      </c>
      <c r="DZ220" s="2">
        <v>781269</v>
      </c>
      <c r="EA220" s="2">
        <v>29.8</v>
      </c>
      <c r="EB220" s="2">
        <v>497000</v>
      </c>
      <c r="EC220" s="2">
        <v>18.899999999999999</v>
      </c>
      <c r="ED220" s="2">
        <v>135561</v>
      </c>
      <c r="EE220" s="2">
        <v>5.2</v>
      </c>
      <c r="EF220" s="2">
        <v>63826</v>
      </c>
      <c r="EG220" s="2">
        <v>2.4</v>
      </c>
      <c r="EH220" s="2">
        <v>369163</v>
      </c>
      <c r="EI220" s="2">
        <v>14.1</v>
      </c>
      <c r="EJ220" s="2">
        <v>53431</v>
      </c>
      <c r="EK220" s="2">
        <v>66169</v>
      </c>
      <c r="EL220" s="2">
        <v>68053</v>
      </c>
      <c r="EM220" s="2">
        <v>18150</v>
      </c>
      <c r="EN220" s="2">
        <v>21024</v>
      </c>
      <c r="EO220" s="2">
        <v>9938</v>
      </c>
      <c r="EP220" s="2">
        <v>3016</v>
      </c>
      <c r="EQ220" s="2">
        <v>1715122</v>
      </c>
      <c r="ER220" s="2">
        <v>65.400000000000006</v>
      </c>
      <c r="ES220" s="2">
        <v>89759</v>
      </c>
      <c r="ET220" s="2">
        <v>5.2</v>
      </c>
      <c r="EU220" s="2">
        <v>52334</v>
      </c>
      <c r="EV220" s="2">
        <v>3.1</v>
      </c>
      <c r="EW220" s="2">
        <v>134135</v>
      </c>
      <c r="EX220" s="2">
        <v>7.8</v>
      </c>
      <c r="EY220" s="2">
        <v>155875</v>
      </c>
      <c r="EZ220" s="2">
        <v>9.1</v>
      </c>
      <c r="FA220" s="2">
        <v>234041</v>
      </c>
      <c r="FB220" s="2">
        <v>13.6</v>
      </c>
      <c r="FC220" s="2">
        <v>351199</v>
      </c>
      <c r="FD220" s="2">
        <v>20.5</v>
      </c>
      <c r="FE220" s="2">
        <v>259027</v>
      </c>
      <c r="FF220" s="2">
        <v>15.1</v>
      </c>
      <c r="FG220" s="2">
        <v>274577</v>
      </c>
      <c r="FH220" s="2">
        <v>16</v>
      </c>
      <c r="FI220" s="2">
        <v>90944</v>
      </c>
      <c r="FJ220" s="2">
        <v>5.3</v>
      </c>
      <c r="FK220" s="2">
        <v>73232</v>
      </c>
      <c r="FL220" s="2">
        <v>4.3</v>
      </c>
      <c r="FM220" s="2">
        <v>66212</v>
      </c>
      <c r="FN220" s="2">
        <v>78702</v>
      </c>
      <c r="FO220" s="2">
        <v>25724</v>
      </c>
      <c r="FP220" s="2">
        <v>907966</v>
      </c>
      <c r="FQ220" s="2">
        <v>34.6</v>
      </c>
      <c r="FR220" s="2">
        <v>30863</v>
      </c>
      <c r="FS220" s="2">
        <v>39806</v>
      </c>
      <c r="FT220" s="2">
        <v>2158097</v>
      </c>
      <c r="FU220" s="2">
        <v>1220096</v>
      </c>
      <c r="FV220" s="2">
        <v>56.5</v>
      </c>
      <c r="FW220" s="2">
        <v>938000</v>
      </c>
      <c r="FX220" s="2">
        <v>43.5</v>
      </c>
      <c r="FY220" s="2">
        <v>32003</v>
      </c>
      <c r="FZ220" s="2">
        <v>50459</v>
      </c>
      <c r="GA220" s="2">
        <v>38029</v>
      </c>
      <c r="GB220" s="2">
        <v>6762663</v>
      </c>
      <c r="GC220" s="2">
        <v>1099845</v>
      </c>
      <c r="GD220" s="2">
        <v>16.3</v>
      </c>
      <c r="GE220" s="2">
        <v>1632516</v>
      </c>
      <c r="GF220" s="2">
        <v>375635</v>
      </c>
      <c r="GG220" s="2">
        <v>23</v>
      </c>
      <c r="GH220" s="2">
        <v>4206710</v>
      </c>
      <c r="GI220" s="2">
        <v>651710</v>
      </c>
      <c r="GJ220" s="2">
        <v>15.5</v>
      </c>
      <c r="GK220" s="2">
        <v>923437</v>
      </c>
      <c r="GL220" s="2">
        <v>72500</v>
      </c>
      <c r="GM220" s="2">
        <v>7.9</v>
      </c>
      <c r="GN220" s="2">
        <v>5479553</v>
      </c>
      <c r="GO220" s="2">
        <v>81</v>
      </c>
      <c r="GP220" s="2">
        <v>1283110</v>
      </c>
      <c r="GQ220" s="2">
        <v>729271</v>
      </c>
      <c r="GR220" s="2">
        <v>13.3</v>
      </c>
      <c r="GS220" s="2">
        <v>201433</v>
      </c>
      <c r="GT220" s="2">
        <v>11.7</v>
      </c>
      <c r="GU220" s="2">
        <v>370574</v>
      </c>
      <c r="GV220" s="2">
        <v>28.9</v>
      </c>
      <c r="GW220" s="2">
        <v>534131</v>
      </c>
      <c r="GX220" s="2">
        <v>7.9</v>
      </c>
      <c r="GY220" s="2">
        <v>565714</v>
      </c>
      <c r="GZ220" s="2">
        <v>8.4</v>
      </c>
      <c r="HA220" s="2">
        <v>1274816</v>
      </c>
      <c r="HB220" s="2">
        <v>18.899999999999999</v>
      </c>
      <c r="HC220" s="2">
        <v>4388002</v>
      </c>
      <c r="HD220" s="2">
        <v>64.900000000000006</v>
      </c>
      <c r="HE220" s="2">
        <v>5503380.0999999996</v>
      </c>
      <c r="HF220" s="2">
        <v>3506196</v>
      </c>
      <c r="HG220" s="2">
        <v>63.7</v>
      </c>
      <c r="HH220" s="2">
        <v>3503128</v>
      </c>
      <c r="HI220" s="2">
        <v>63.7</v>
      </c>
      <c r="HJ220" s="2">
        <v>3170335</v>
      </c>
      <c r="HK220" s="2">
        <v>90.5</v>
      </c>
      <c r="HL220" s="2">
        <v>332793</v>
      </c>
      <c r="HM220" s="2">
        <v>9.5</v>
      </c>
      <c r="HN220" s="2">
        <v>3068</v>
      </c>
      <c r="HO220" s="2">
        <v>0.1</v>
      </c>
      <c r="HP220" s="2">
        <v>1997184</v>
      </c>
      <c r="HQ220" s="2">
        <v>36.299999999999997</v>
      </c>
      <c r="HR220" s="2">
        <v>2852982.7</v>
      </c>
      <c r="HS220" s="2">
        <v>51.8</v>
      </c>
      <c r="HT220" s="2">
        <v>1692744</v>
      </c>
      <c r="HU220" s="2">
        <v>30.8</v>
      </c>
      <c r="HV220" s="2">
        <v>1692458</v>
      </c>
      <c r="HW220" s="2">
        <v>30.8</v>
      </c>
      <c r="HX220" s="2">
        <v>1537211</v>
      </c>
      <c r="HY220" s="2">
        <v>90.8</v>
      </c>
      <c r="HZ220" s="2">
        <v>507920</v>
      </c>
      <c r="IA220" s="2">
        <v>346339</v>
      </c>
      <c r="IB220" s="2">
        <v>68.2</v>
      </c>
      <c r="IC220" s="2">
        <v>1066327</v>
      </c>
      <c r="ID220" s="2">
        <v>786869</v>
      </c>
      <c r="IE220" s="2">
        <v>73.8</v>
      </c>
      <c r="IF220" s="2">
        <v>3109118</v>
      </c>
      <c r="IG220" s="2">
        <v>3003328</v>
      </c>
      <c r="IH220" s="2">
        <v>96.6</v>
      </c>
      <c r="II220" s="2">
        <v>2503080</v>
      </c>
      <c r="IJ220" s="2">
        <v>80.5</v>
      </c>
      <c r="IK220" s="2">
        <v>266275</v>
      </c>
      <c r="IL220" s="2">
        <v>8.6</v>
      </c>
      <c r="IM220" s="2">
        <v>115459</v>
      </c>
      <c r="IN220" s="2">
        <v>3.7</v>
      </c>
      <c r="IO220" s="2">
        <v>73158</v>
      </c>
      <c r="IP220" s="2">
        <v>2.4</v>
      </c>
      <c r="IQ220" s="2">
        <v>45357</v>
      </c>
      <c r="IR220" s="2">
        <v>1.5</v>
      </c>
      <c r="IS220" s="2">
        <v>105790</v>
      </c>
      <c r="IT220" s="2">
        <v>3.4</v>
      </c>
      <c r="IU220" s="2">
        <v>25.6</v>
      </c>
      <c r="IV220" s="2">
        <v>1055370</v>
      </c>
      <c r="IW220" s="2">
        <v>33.299999999999997</v>
      </c>
      <c r="IX220" s="2">
        <v>563104</v>
      </c>
      <c r="IY220" s="2">
        <v>17.8</v>
      </c>
      <c r="IZ220" s="2">
        <v>762700</v>
      </c>
      <c r="JA220" s="2">
        <v>24.1</v>
      </c>
      <c r="JB220" s="2">
        <v>11403</v>
      </c>
      <c r="JC220" s="2">
        <v>0.4</v>
      </c>
      <c r="JD220" s="2">
        <v>256622</v>
      </c>
      <c r="JE220" s="2">
        <v>8.1</v>
      </c>
      <c r="JF220" s="2">
        <v>521135</v>
      </c>
      <c r="JG220" s="2">
        <v>16.399999999999999</v>
      </c>
      <c r="JH220" s="2">
        <v>35940</v>
      </c>
      <c r="JI220" s="2">
        <v>1.1000000000000001</v>
      </c>
      <c r="JJ220" s="2">
        <v>177320</v>
      </c>
      <c r="JK220" s="2">
        <v>5.6</v>
      </c>
      <c r="JL220" s="2">
        <v>478825</v>
      </c>
      <c r="JM220" s="2">
        <v>15.1</v>
      </c>
      <c r="JN220" s="2">
        <v>82406</v>
      </c>
      <c r="JO220" s="2">
        <v>2.6</v>
      </c>
      <c r="JP220" s="2">
        <v>358931</v>
      </c>
      <c r="JQ220" s="2">
        <v>11.3</v>
      </c>
      <c r="JR220" s="2">
        <v>187295</v>
      </c>
      <c r="JS220" s="2">
        <v>5.9</v>
      </c>
      <c r="JT220" s="2">
        <v>53062</v>
      </c>
      <c r="JU220" s="2">
        <v>1.7</v>
      </c>
      <c r="JV220" s="2">
        <v>180955</v>
      </c>
      <c r="JW220" s="2">
        <v>5.7</v>
      </c>
      <c r="JX220" s="2">
        <v>277686</v>
      </c>
      <c r="JY220" s="2">
        <v>8.8000000000000007</v>
      </c>
      <c r="JZ220" s="2">
        <v>786308</v>
      </c>
      <c r="KA220" s="2">
        <v>24.8</v>
      </c>
      <c r="KB220" s="2">
        <v>279750</v>
      </c>
      <c r="KC220" s="2">
        <v>8.8000000000000007</v>
      </c>
      <c r="KD220" s="2">
        <v>147790</v>
      </c>
      <c r="KE220" s="2">
        <v>4.7</v>
      </c>
      <c r="KF220" s="2">
        <v>124066</v>
      </c>
      <c r="KG220" s="2">
        <v>3.9</v>
      </c>
      <c r="KH220" s="2">
        <v>2608430</v>
      </c>
      <c r="KI220" s="2">
        <v>82.3</v>
      </c>
      <c r="KJ220" s="2">
        <v>416108</v>
      </c>
      <c r="KK220" s="2">
        <v>13.1</v>
      </c>
      <c r="KL220" s="2">
        <v>141680</v>
      </c>
      <c r="KM220" s="2">
        <v>4.5</v>
      </c>
      <c r="KN220" s="2">
        <v>4117</v>
      </c>
      <c r="KO220" s="2">
        <v>0.1</v>
      </c>
      <c r="KP220" s="2">
        <v>6871764</v>
      </c>
      <c r="KQ220" s="2">
        <v>5948327</v>
      </c>
      <c r="KR220" s="2">
        <v>86.6</v>
      </c>
      <c r="KS220" s="2">
        <v>822740</v>
      </c>
      <c r="KT220" s="2">
        <v>13.8</v>
      </c>
      <c r="KU220" s="2">
        <v>1269979</v>
      </c>
      <c r="KV220" s="2">
        <v>21.4</v>
      </c>
      <c r="KW220" s="2">
        <v>4037082</v>
      </c>
      <c r="KX220" s="2">
        <v>67.900000000000006</v>
      </c>
      <c r="KY220" s="2">
        <v>1659251</v>
      </c>
      <c r="KZ220" s="2">
        <v>24.1</v>
      </c>
      <c r="LA220" s="2">
        <v>98789</v>
      </c>
      <c r="LB220" s="2">
        <v>0</v>
      </c>
      <c r="LC220" s="2">
        <v>1715122</v>
      </c>
      <c r="LD220" s="2">
        <v>65.400000000000006</v>
      </c>
      <c r="LE220" s="2">
        <v>748572</v>
      </c>
      <c r="LF220" s="2">
        <v>28.5</v>
      </c>
      <c r="LG220" s="2">
        <v>1218690</v>
      </c>
      <c r="LH220" s="2">
        <v>46.5</v>
      </c>
      <c r="LI220" s="2">
        <v>477695</v>
      </c>
      <c r="LJ220" s="2">
        <v>18.2</v>
      </c>
      <c r="LK220" s="2">
        <v>124463</v>
      </c>
      <c r="LL220" s="2">
        <v>4.7</v>
      </c>
      <c r="LM220" s="2">
        <v>61797</v>
      </c>
      <c r="LN220" s="2">
        <v>2.4</v>
      </c>
      <c r="LO220" s="2">
        <v>371969</v>
      </c>
      <c r="LP220" s="2">
        <v>14.2</v>
      </c>
      <c r="LQ220" s="2">
        <v>209080</v>
      </c>
      <c r="LR220" s="2">
        <v>8</v>
      </c>
      <c r="LS220" s="2">
        <v>755360</v>
      </c>
      <c r="LT220" s="2">
        <v>83.9</v>
      </c>
      <c r="LU220" s="2">
        <v>270296.8</v>
      </c>
      <c r="LV220" s="2">
        <v>29.8</v>
      </c>
      <c r="LW220" s="2">
        <v>844846</v>
      </c>
      <c r="LX220" s="2">
        <v>32.200000000000003</v>
      </c>
      <c r="LY220" s="2">
        <v>677724</v>
      </c>
      <c r="LZ220" s="2">
        <v>25.8</v>
      </c>
      <c r="MA220" s="2">
        <v>2.58</v>
      </c>
      <c r="MB220" s="2">
        <v>3.19</v>
      </c>
      <c r="MC220" s="2">
        <v>6769969</v>
      </c>
      <c r="MD220" s="2">
        <v>98.1</v>
      </c>
      <c r="ME220" s="2">
        <v>5628422</v>
      </c>
      <c r="MF220" s="2">
        <v>83.1</v>
      </c>
      <c r="MG220" s="2">
        <v>1141547</v>
      </c>
      <c r="MH220" s="2">
        <v>16.899999999999999</v>
      </c>
      <c r="MI220" s="2">
        <v>202154</v>
      </c>
      <c r="MJ220" s="2">
        <v>2.9</v>
      </c>
      <c r="MK220" s="2">
        <v>2623089</v>
      </c>
      <c r="ML220" s="2">
        <v>38.700000000000003</v>
      </c>
      <c r="MM220" s="2">
        <v>1218979</v>
      </c>
      <c r="MN220" s="2">
        <v>18</v>
      </c>
      <c r="MO220" s="2">
        <v>2110786</v>
      </c>
      <c r="MP220" s="2">
        <v>31.2</v>
      </c>
      <c r="MQ220" s="2">
        <v>434667</v>
      </c>
      <c r="MR220" s="2">
        <v>6.4</v>
      </c>
      <c r="MS220" s="2">
        <v>382450</v>
      </c>
      <c r="MT220" s="2">
        <v>5.6</v>
      </c>
      <c r="MU220" s="2">
        <v>156039</v>
      </c>
      <c r="MV220" s="2">
        <v>2.2999999999999998</v>
      </c>
      <c r="MW220" s="2">
        <v>59</v>
      </c>
      <c r="MX220" s="2">
        <v>1896663</v>
      </c>
      <c r="MY220" s="2">
        <v>33.9</v>
      </c>
      <c r="MZ220" s="2">
        <v>2598518</v>
      </c>
      <c r="NA220" s="2">
        <v>46.4</v>
      </c>
      <c r="NB220" s="2">
        <v>98570</v>
      </c>
      <c r="NC220" s="2">
        <v>1.8</v>
      </c>
      <c r="ND220" s="2">
        <v>344480</v>
      </c>
      <c r="NE220" s="2">
        <v>6.1</v>
      </c>
      <c r="NF220" s="2">
        <v>663522</v>
      </c>
      <c r="NG220" s="2">
        <v>11.8</v>
      </c>
      <c r="NH220" s="2">
        <v>1689288</v>
      </c>
      <c r="NI220" s="2">
        <v>985302</v>
      </c>
      <c r="NJ220" s="2">
        <v>58.3</v>
      </c>
      <c r="NK220" s="2">
        <v>88821</v>
      </c>
      <c r="NL220" s="2">
        <v>5.3</v>
      </c>
      <c r="NM220" s="2">
        <v>36610</v>
      </c>
      <c r="NN220" s="2">
        <v>41.2</v>
      </c>
      <c r="NO220" s="2">
        <v>5124</v>
      </c>
      <c r="NP220" s="2">
        <v>5.8</v>
      </c>
      <c r="NQ220" s="2">
        <v>68432</v>
      </c>
      <c r="NR220" s="2">
        <v>77</v>
      </c>
      <c r="NS220" s="2">
        <v>15265</v>
      </c>
      <c r="NT220" s="2">
        <v>17.2</v>
      </c>
      <c r="NU220" s="2">
        <v>37</v>
      </c>
      <c r="NV220" s="2">
        <v>53</v>
      </c>
      <c r="NW220" s="2">
        <v>181</v>
      </c>
      <c r="NX220" s="2">
        <v>149</v>
      </c>
      <c r="NY220" s="2">
        <v>62</v>
      </c>
      <c r="NZ220" s="2">
        <v>148286</v>
      </c>
      <c r="OA220" s="2">
        <v>64758</v>
      </c>
      <c r="OB220" s="2">
        <v>43.7</v>
      </c>
      <c r="OC220" s="2">
        <v>13588</v>
      </c>
      <c r="OD220" s="2">
        <v>21</v>
      </c>
      <c r="OE220" s="2">
        <v>13786</v>
      </c>
      <c r="OF220" s="2">
        <v>21.3</v>
      </c>
      <c r="OG220" s="2">
        <v>11321</v>
      </c>
      <c r="OH220" s="2">
        <v>17.5</v>
      </c>
      <c r="OI220" s="2">
        <v>26063</v>
      </c>
      <c r="OJ220" s="2">
        <v>40.200000000000003</v>
      </c>
      <c r="OK220" s="2">
        <v>6719829</v>
      </c>
      <c r="OL220" s="2">
        <v>1909117</v>
      </c>
      <c r="OM220" s="2">
        <v>28.4</v>
      </c>
      <c r="ON220" s="2">
        <v>114216</v>
      </c>
      <c r="OO220" s="2">
        <v>6</v>
      </c>
      <c r="OP220" s="2">
        <v>89368</v>
      </c>
      <c r="OQ220" s="2">
        <v>4.7</v>
      </c>
      <c r="OR220" s="2">
        <v>747784</v>
      </c>
      <c r="OS220" s="2">
        <v>39.200000000000003</v>
      </c>
      <c r="OT220" s="2">
        <v>395923</v>
      </c>
      <c r="OU220" s="2">
        <v>20.7</v>
      </c>
      <c r="OV220" s="2">
        <v>561827</v>
      </c>
      <c r="OW220" s="2">
        <v>29.4</v>
      </c>
      <c r="OX220" s="2">
        <v>178210</v>
      </c>
      <c r="OY220" s="2">
        <v>3.9</v>
      </c>
      <c r="OZ220" s="2">
        <v>353155</v>
      </c>
      <c r="PA220" s="2">
        <v>7.7</v>
      </c>
      <c r="PB220" s="2">
        <v>1477928</v>
      </c>
      <c r="PC220" s="2">
        <v>32.4</v>
      </c>
      <c r="PD220" s="2">
        <v>1011619</v>
      </c>
      <c r="PE220" s="2">
        <v>22.2</v>
      </c>
      <c r="PF220" s="2">
        <v>369366</v>
      </c>
      <c r="PG220" s="2">
        <v>8.1</v>
      </c>
      <c r="PH220" s="2">
        <v>737353</v>
      </c>
      <c r="PI220" s="2">
        <v>16.2</v>
      </c>
      <c r="PJ220" s="2">
        <v>435356</v>
      </c>
      <c r="PK220" s="2">
        <v>9.5</v>
      </c>
      <c r="PL220" s="2">
        <v>4031621</v>
      </c>
      <c r="PM220" s="2">
        <v>88.4</v>
      </c>
      <c r="PN220" s="2">
        <v>1172708</v>
      </c>
      <c r="PO220" s="2">
        <v>25.7</v>
      </c>
      <c r="PP220" s="2">
        <v>5305934</v>
      </c>
      <c r="PQ220" s="2">
        <v>99.9</v>
      </c>
      <c r="PR220" s="2">
        <v>427423</v>
      </c>
      <c r="PS220" s="2">
        <v>8.1</v>
      </c>
      <c r="PT220" s="2">
        <v>886598</v>
      </c>
      <c r="PU220" s="2">
        <v>12.9</v>
      </c>
      <c r="PV220" s="2">
        <v>73499</v>
      </c>
      <c r="PW220" s="2">
        <v>4.4000000000000004</v>
      </c>
      <c r="PX220" s="2">
        <v>4289076</v>
      </c>
      <c r="PY220" s="2">
        <v>62.4</v>
      </c>
      <c r="PZ220" s="2">
        <v>471043</v>
      </c>
      <c r="QA220" s="2">
        <v>11</v>
      </c>
      <c r="QB220" s="2">
        <v>923437</v>
      </c>
      <c r="QC220" s="2">
        <v>13.4</v>
      </c>
      <c r="QD220" s="2">
        <v>342056</v>
      </c>
      <c r="QE220" s="2">
        <v>37</v>
      </c>
      <c r="QF220" s="2">
        <v>6890767.2999999998</v>
      </c>
      <c r="QG220" s="2">
        <v>5878141</v>
      </c>
      <c r="QH220" s="2">
        <v>85.3</v>
      </c>
      <c r="QI220" s="2">
        <v>984074</v>
      </c>
      <c r="QJ220" s="2">
        <v>14.3</v>
      </c>
      <c r="QK220" s="2">
        <v>627330</v>
      </c>
      <c r="QL220" s="2">
        <v>63.7</v>
      </c>
      <c r="QM220" s="2">
        <v>356743</v>
      </c>
      <c r="QN220" s="2">
        <v>36.299999999999997</v>
      </c>
      <c r="QO220" s="2">
        <v>226937</v>
      </c>
      <c r="QP220" s="2">
        <v>23.1</v>
      </c>
      <c r="QQ220" s="2">
        <v>129806</v>
      </c>
      <c r="QR220" s="2">
        <v>13.2</v>
      </c>
      <c r="QS220" s="2">
        <v>28553</v>
      </c>
      <c r="QT220" s="2">
        <v>0.4</v>
      </c>
      <c r="QU220" s="2">
        <v>6547943</v>
      </c>
      <c r="QV220" s="2">
        <v>93.9</v>
      </c>
      <c r="QW220" s="2">
        <v>6501756</v>
      </c>
      <c r="QX220" s="2">
        <v>99.3</v>
      </c>
      <c r="QY220" s="2">
        <v>4927879</v>
      </c>
      <c r="QZ220" s="2">
        <v>75.8</v>
      </c>
      <c r="RA220" s="2">
        <v>1573877</v>
      </c>
      <c r="RB220" s="2">
        <v>24.2</v>
      </c>
      <c r="RC220" s="2">
        <v>46188</v>
      </c>
      <c r="RD220" s="2">
        <v>0.7</v>
      </c>
      <c r="RE220" s="2">
        <v>424180</v>
      </c>
      <c r="RF220" s="2">
        <v>12.6</v>
      </c>
      <c r="RG220" s="2">
        <v>175238</v>
      </c>
      <c r="RH220" s="2">
        <v>41.3</v>
      </c>
      <c r="RI220" s="2">
        <v>248942</v>
      </c>
      <c r="RJ220" s="2">
        <v>58.7</v>
      </c>
      <c r="RK220" s="2">
        <v>470367</v>
      </c>
      <c r="RL220" s="2">
        <v>6.7</v>
      </c>
      <c r="RM220" s="2">
        <v>46188</v>
      </c>
      <c r="RN220" s="2">
        <v>9.8000000000000007</v>
      </c>
      <c r="RO220" s="2">
        <v>57047</v>
      </c>
      <c r="RP220" s="2">
        <v>94</v>
      </c>
      <c r="RQ220" s="2">
        <v>34158</v>
      </c>
      <c r="RR220" s="2">
        <v>74</v>
      </c>
      <c r="RS220" s="2">
        <v>196719</v>
      </c>
      <c r="RT220" s="2">
        <v>46.4</v>
      </c>
      <c r="RU220" s="2">
        <v>227461</v>
      </c>
      <c r="RV220" s="2">
        <v>53.6</v>
      </c>
      <c r="RW220" s="2">
        <v>424180</v>
      </c>
      <c r="RX220" s="2">
        <v>6.1</v>
      </c>
      <c r="RY220" s="2">
        <v>63502</v>
      </c>
      <c r="RZ220" s="2">
        <v>15</v>
      </c>
      <c r="SA220" s="2">
        <v>124531</v>
      </c>
      <c r="SB220" s="2">
        <v>29.4</v>
      </c>
      <c r="SC220" s="2">
        <v>29221</v>
      </c>
      <c r="SD220" s="2">
        <v>6.9</v>
      </c>
      <c r="SE220" s="2">
        <v>1503</v>
      </c>
      <c r="SF220" s="2">
        <v>0.4</v>
      </c>
      <c r="SG220" s="2">
        <v>197945</v>
      </c>
      <c r="SH220" s="2">
        <v>46.7</v>
      </c>
      <c r="SI220" s="2">
        <v>7479</v>
      </c>
      <c r="SJ220" s="2">
        <v>1.8</v>
      </c>
      <c r="SK220" s="2">
        <v>5855850</v>
      </c>
      <c r="SL220" s="2">
        <v>89.6</v>
      </c>
      <c r="SM220" s="2">
        <v>678693</v>
      </c>
      <c r="SN220" s="2">
        <v>10.4</v>
      </c>
      <c r="SO220" s="2">
        <v>258789</v>
      </c>
      <c r="SP220" s="2">
        <v>38.1</v>
      </c>
      <c r="SQ220" s="2">
        <v>399575</v>
      </c>
      <c r="SR220" s="2">
        <v>6.1</v>
      </c>
      <c r="SS220" s="2">
        <v>163434</v>
      </c>
      <c r="ST220" s="2">
        <v>40.9</v>
      </c>
      <c r="SU220" s="2">
        <v>2961495</v>
      </c>
      <c r="SV220" s="2">
        <v>2623089</v>
      </c>
      <c r="SW220" s="2">
        <v>88.6</v>
      </c>
      <c r="SX220" s="2">
        <v>1768425</v>
      </c>
      <c r="SY220" s="2">
        <v>67.400000000000006</v>
      </c>
      <c r="SZ220" s="2">
        <v>854663</v>
      </c>
      <c r="TA220" s="2">
        <v>32.6</v>
      </c>
      <c r="TB220" s="2">
        <v>2.66</v>
      </c>
      <c r="TC220" s="2">
        <v>2.42</v>
      </c>
      <c r="TD220" s="2">
        <v>338406</v>
      </c>
      <c r="TE220" s="2">
        <v>11.4</v>
      </c>
      <c r="TF220" s="2">
        <v>41110</v>
      </c>
      <c r="TG220" s="2">
        <v>12.1</v>
      </c>
      <c r="TH220" s="2">
        <v>73828</v>
      </c>
      <c r="TI220" s="2">
        <v>21.8</v>
      </c>
      <c r="TJ220" s="2">
        <v>37752</v>
      </c>
      <c r="TK220" s="2">
        <v>11.2</v>
      </c>
      <c r="TL220" s="2">
        <v>1809535</v>
      </c>
      <c r="TM220" s="2">
        <v>2.2999999999999998</v>
      </c>
      <c r="TN220" s="2">
        <v>928491</v>
      </c>
      <c r="TO220" s="2">
        <v>8</v>
      </c>
      <c r="TP220" s="2">
        <v>4705691</v>
      </c>
      <c r="TQ220" s="2">
        <v>67.5</v>
      </c>
      <c r="TR220" s="2">
        <v>2064278</v>
      </c>
      <c r="TS220" s="2">
        <v>29.6</v>
      </c>
      <c r="TT220" s="2">
        <v>2183371</v>
      </c>
      <c r="TU220" s="2">
        <v>73.7</v>
      </c>
      <c r="TV220" s="2">
        <v>2037826</v>
      </c>
      <c r="TW220" s="2">
        <v>93.3</v>
      </c>
      <c r="TX220" s="2">
        <v>145545</v>
      </c>
      <c r="TY220" s="2">
        <v>6.7</v>
      </c>
      <c r="TZ220" s="2">
        <v>102813</v>
      </c>
      <c r="UA220" s="2">
        <v>3.5</v>
      </c>
      <c r="UB220" s="2">
        <v>136409</v>
      </c>
      <c r="UC220" s="2">
        <v>4.5999999999999996</v>
      </c>
      <c r="UD220" s="2">
        <v>163487</v>
      </c>
      <c r="UE220" s="2">
        <v>5.5</v>
      </c>
      <c r="UF220" s="2">
        <v>130463</v>
      </c>
      <c r="UG220" s="2">
        <v>4.4000000000000004</v>
      </c>
      <c r="UH220" s="2">
        <v>137420</v>
      </c>
      <c r="UI220" s="2">
        <v>4.5999999999999996</v>
      </c>
      <c r="UJ220" s="2">
        <v>106934</v>
      </c>
      <c r="UK220" s="2">
        <v>3.6</v>
      </c>
      <c r="UL220" s="2">
        <v>598</v>
      </c>
      <c r="UM220" s="2">
        <v>0</v>
      </c>
      <c r="UN220" s="2">
        <v>36</v>
      </c>
      <c r="UO220" s="2">
        <v>37760</v>
      </c>
      <c r="UP220" s="2">
        <v>1.3</v>
      </c>
      <c r="UQ220" s="2">
        <v>366979</v>
      </c>
      <c r="UR220" s="2">
        <v>12.4</v>
      </c>
      <c r="US220" s="2">
        <v>385843</v>
      </c>
      <c r="UT220" s="2">
        <v>13</v>
      </c>
      <c r="UU220" s="2">
        <v>271724</v>
      </c>
      <c r="UV220" s="2">
        <v>9.1999999999999993</v>
      </c>
      <c r="UW220" s="2">
        <v>420413</v>
      </c>
      <c r="UX220" s="2">
        <v>14.2</v>
      </c>
      <c r="UY220" s="2">
        <v>360283</v>
      </c>
      <c r="UZ220" s="2">
        <v>12.2</v>
      </c>
      <c r="VA220" s="2">
        <v>386310</v>
      </c>
      <c r="VB220" s="2">
        <v>13</v>
      </c>
      <c r="VC220" s="2">
        <v>194402</v>
      </c>
      <c r="VD220" s="2">
        <v>6.6</v>
      </c>
      <c r="VE220" s="2">
        <v>537781</v>
      </c>
      <c r="VF220" s="2">
        <v>18.2</v>
      </c>
      <c r="VG220" s="2">
        <v>800360</v>
      </c>
      <c r="VH220" s="2">
        <v>30.5</v>
      </c>
      <c r="VI220" s="2">
        <v>931039</v>
      </c>
      <c r="VJ220" s="2">
        <v>35.5</v>
      </c>
      <c r="VK220" s="2">
        <v>423684</v>
      </c>
      <c r="VL220" s="2">
        <v>16.2</v>
      </c>
      <c r="VM220" s="2">
        <v>198787</v>
      </c>
      <c r="VN220" s="2">
        <v>7.6</v>
      </c>
      <c r="VO220" s="2">
        <v>269218</v>
      </c>
      <c r="VP220" s="2">
        <v>10.3</v>
      </c>
      <c r="VQ220" s="2">
        <v>222043</v>
      </c>
      <c r="VR220" s="2">
        <v>8.5</v>
      </c>
      <c r="VS220" s="2">
        <v>911391</v>
      </c>
      <c r="VT220" s="2">
        <v>34.700000000000003</v>
      </c>
      <c r="VU220" s="2">
        <v>984998</v>
      </c>
      <c r="VV220" s="2">
        <v>37.6</v>
      </c>
      <c r="VW220" s="2">
        <v>504657</v>
      </c>
      <c r="VX220" s="2">
        <v>19.2</v>
      </c>
      <c r="VY220" s="2">
        <v>1824624</v>
      </c>
      <c r="VZ220" s="2">
        <v>69.599999999999994</v>
      </c>
      <c r="WA220" s="2">
        <v>139740</v>
      </c>
      <c r="WB220" s="2">
        <v>5.3</v>
      </c>
      <c r="WC220" s="2">
        <v>589610</v>
      </c>
      <c r="WD220" s="2">
        <v>22.5</v>
      </c>
      <c r="WE220" s="2">
        <v>14396</v>
      </c>
      <c r="WF220" s="2">
        <v>0.5</v>
      </c>
      <c r="WG220" s="2">
        <v>998</v>
      </c>
      <c r="WH220" s="2">
        <v>0</v>
      </c>
      <c r="WI220" s="2">
        <v>31346</v>
      </c>
      <c r="WJ220" s="2">
        <v>1.2</v>
      </c>
      <c r="WK220" s="2">
        <v>491</v>
      </c>
      <c r="WL220" s="2">
        <v>0</v>
      </c>
      <c r="WM220" s="2">
        <v>12304</v>
      </c>
      <c r="WN220" s="2">
        <v>0.5</v>
      </c>
      <c r="WO220" s="2">
        <v>9578</v>
      </c>
      <c r="WP220" s="2">
        <v>0.4</v>
      </c>
      <c r="WQ220" s="2">
        <v>7994</v>
      </c>
      <c r="WR220" s="2">
        <v>0.3</v>
      </c>
      <c r="WS220" s="2">
        <v>18373</v>
      </c>
      <c r="WT220" s="2">
        <v>0.7</v>
      </c>
      <c r="WU220" s="2">
        <v>67204</v>
      </c>
      <c r="WV220" s="2">
        <v>2.6</v>
      </c>
      <c r="WW220" s="2">
        <v>2573182</v>
      </c>
      <c r="WX220" s="2">
        <v>98.1</v>
      </c>
      <c r="WY220" s="2">
        <v>37617</v>
      </c>
      <c r="WZ220" s="2">
        <v>1.4</v>
      </c>
      <c r="XA220" s="2">
        <v>12289</v>
      </c>
      <c r="XB220" s="2">
        <v>0.5</v>
      </c>
      <c r="XC220" s="2">
        <v>170473</v>
      </c>
      <c r="XD220" s="2">
        <v>9.6</v>
      </c>
      <c r="XE220" s="2">
        <v>414776</v>
      </c>
      <c r="XF220" s="2">
        <v>23.5</v>
      </c>
      <c r="XG220" s="2">
        <v>415972</v>
      </c>
      <c r="XH220" s="2">
        <v>23.5</v>
      </c>
      <c r="XI220" s="2">
        <v>315110</v>
      </c>
      <c r="XJ220" s="2">
        <v>17.8</v>
      </c>
      <c r="XK220" s="2">
        <v>269040</v>
      </c>
      <c r="XL220" s="2">
        <v>15.2</v>
      </c>
      <c r="XM220" s="2">
        <v>139009</v>
      </c>
      <c r="XN220" s="2">
        <v>7.9</v>
      </c>
      <c r="XO220" s="2">
        <v>35990</v>
      </c>
      <c r="XP220" s="2">
        <v>2</v>
      </c>
      <c r="XQ220" s="2">
        <v>5775</v>
      </c>
      <c r="XR220" s="2">
        <v>0.3</v>
      </c>
      <c r="XS220" s="2">
        <v>2283</v>
      </c>
      <c r="XT220" s="2">
        <v>0.1</v>
      </c>
      <c r="XU220" s="2">
        <v>145563</v>
      </c>
      <c r="XV220" s="2">
        <v>163186</v>
      </c>
      <c r="XW220" s="2">
        <v>1196274</v>
      </c>
      <c r="XX220" s="2">
        <v>67.599999999999994</v>
      </c>
      <c r="XY220" s="2">
        <v>323793</v>
      </c>
      <c r="XZ220" s="2">
        <v>27.1</v>
      </c>
      <c r="YA220" s="2">
        <v>1289</v>
      </c>
      <c r="YB220" s="2">
        <v>572152</v>
      </c>
      <c r="YC220" s="2">
        <v>32.4</v>
      </c>
      <c r="YD220" s="2">
        <v>74187</v>
      </c>
      <c r="YE220" s="2">
        <v>13</v>
      </c>
      <c r="YF220" s="2">
        <v>451</v>
      </c>
      <c r="YG220" s="2">
        <v>811073</v>
      </c>
      <c r="YH220" s="2">
        <v>94.9</v>
      </c>
      <c r="YI220" s="2">
        <v>43591</v>
      </c>
      <c r="YJ220" s="2">
        <v>5.0999999999999996</v>
      </c>
      <c r="YK220" s="2">
        <v>812</v>
      </c>
      <c r="YL220" s="2">
        <v>847</v>
      </c>
      <c r="YM220" s="2">
        <v>411907</v>
      </c>
      <c r="YN220" s="2">
        <v>48.2</v>
      </c>
      <c r="YO220" s="2">
        <v>451483</v>
      </c>
      <c r="YP220" s="2">
        <v>52.8</v>
      </c>
      <c r="YQ220" s="2">
        <v>6</v>
      </c>
      <c r="YR220" s="2">
        <v>-86.921194999999997</v>
      </c>
      <c r="YS220" s="2">
        <v>40.423704999999998</v>
      </c>
      <c r="YT220" s="2">
        <v>30824.380515000001</v>
      </c>
      <c r="YU220" s="2">
        <v>31417.507473999998</v>
      </c>
      <c r="YV220" s="2">
        <v>226.2</v>
      </c>
    </row>
    <row r="221" spans="1:672" x14ac:dyDescent="0.25">
      <c r="A221" s="2" t="s">
        <v>819</v>
      </c>
      <c r="B221" s="2" t="s">
        <v>820</v>
      </c>
      <c r="C221" s="2">
        <v>25</v>
      </c>
      <c r="D221" s="2">
        <v>42.343018000000001</v>
      </c>
      <c r="E221" s="2">
        <v>-83.537985000000006</v>
      </c>
      <c r="F221" s="2">
        <v>1436957</v>
      </c>
      <c r="G221" s="2">
        <v>2015</v>
      </c>
      <c r="H221" s="2" t="s">
        <v>674</v>
      </c>
      <c r="I221" s="2">
        <v>1448174</v>
      </c>
      <c r="J221" s="2">
        <v>82728.3</v>
      </c>
      <c r="K221" s="2">
        <v>5.7</v>
      </c>
      <c r="L221" s="2">
        <v>86820.800000000003</v>
      </c>
      <c r="M221" s="2">
        <v>6</v>
      </c>
      <c r="N221" s="2">
        <v>94728.1</v>
      </c>
      <c r="O221" s="2">
        <v>6.5</v>
      </c>
      <c r="P221" s="2">
        <v>101947</v>
      </c>
      <c r="Q221" s="2">
        <v>7</v>
      </c>
      <c r="R221" s="2">
        <v>108934.6</v>
      </c>
      <c r="S221" s="2">
        <v>7.5</v>
      </c>
      <c r="T221" s="2">
        <v>181676.1</v>
      </c>
      <c r="U221" s="2">
        <v>12.5</v>
      </c>
      <c r="V221" s="2">
        <v>186627.20000000001</v>
      </c>
      <c r="W221" s="2">
        <v>12.9</v>
      </c>
      <c r="X221" s="2">
        <v>217278.3</v>
      </c>
      <c r="Y221" s="2">
        <v>15</v>
      </c>
      <c r="Z221" s="2">
        <v>103733.8</v>
      </c>
      <c r="AA221" s="2">
        <v>7.2</v>
      </c>
      <c r="AB221" s="2">
        <v>87569.1</v>
      </c>
      <c r="AC221" s="2">
        <v>6</v>
      </c>
      <c r="AD221" s="2">
        <v>110187.4</v>
      </c>
      <c r="AE221" s="2">
        <v>7.6</v>
      </c>
      <c r="AF221" s="2">
        <v>58927.9</v>
      </c>
      <c r="AG221" s="2">
        <v>4.0999999999999996</v>
      </c>
      <c r="AH221" s="2">
        <v>27015.7</v>
      </c>
      <c r="AI221" s="2">
        <v>1.9</v>
      </c>
      <c r="AJ221" s="2">
        <v>39.5</v>
      </c>
      <c r="AK221" s="2">
        <v>1365446.1</v>
      </c>
      <c r="AL221" s="2">
        <v>94.3</v>
      </c>
      <c r="AM221" s="2">
        <v>1183897.2</v>
      </c>
      <c r="AN221" s="2">
        <v>81.8</v>
      </c>
      <c r="AO221" s="2">
        <v>323762.40000000002</v>
      </c>
      <c r="AP221" s="2">
        <v>22.4</v>
      </c>
      <c r="AQ221" s="2">
        <v>1124411.8999999999</v>
      </c>
      <c r="AR221" s="2">
        <v>77.599999999999994</v>
      </c>
      <c r="AS221" s="2">
        <v>1060200</v>
      </c>
      <c r="AT221" s="2">
        <v>73.2</v>
      </c>
      <c r="AU221" s="2">
        <v>973015.6</v>
      </c>
      <c r="AV221" s="2">
        <v>67.2</v>
      </c>
      <c r="AW221" s="2">
        <v>246989.4</v>
      </c>
      <c r="AX221" s="2">
        <v>17.100000000000001</v>
      </c>
      <c r="AY221" s="2">
        <v>196131.1</v>
      </c>
      <c r="AZ221" s="2">
        <v>13.5</v>
      </c>
      <c r="BA221" s="2">
        <v>707552</v>
      </c>
      <c r="BB221" s="2">
        <v>48.9</v>
      </c>
      <c r="BC221" s="2">
        <v>541407.1</v>
      </c>
      <c r="BD221" s="2">
        <v>76.5</v>
      </c>
      <c r="BE221" s="2">
        <v>84933.9</v>
      </c>
      <c r="BF221" s="2">
        <v>12</v>
      </c>
      <c r="BG221" s="2">
        <v>740622</v>
      </c>
      <c r="BH221" s="2">
        <v>51.1</v>
      </c>
      <c r="BI221" s="2">
        <v>583004.80000000005</v>
      </c>
      <c r="BJ221" s="2">
        <v>78.7</v>
      </c>
      <c r="BK221" s="2">
        <v>111197.1</v>
      </c>
      <c r="BL221" s="2">
        <v>15</v>
      </c>
      <c r="BM221" s="2">
        <v>1409982</v>
      </c>
      <c r="BN221" s="2">
        <v>97.4</v>
      </c>
      <c r="BO221" s="2">
        <v>1135164</v>
      </c>
      <c r="BP221" s="2">
        <v>78.400000000000006</v>
      </c>
      <c r="BQ221" s="2">
        <v>172751</v>
      </c>
      <c r="BR221" s="2">
        <v>11.9</v>
      </c>
      <c r="BS221" s="2">
        <v>4153</v>
      </c>
      <c r="BT221" s="2">
        <v>0.3</v>
      </c>
      <c r="BU221" s="2">
        <v>86254</v>
      </c>
      <c r="BV221" s="2">
        <v>6</v>
      </c>
      <c r="BW221" s="2">
        <v>389</v>
      </c>
      <c r="BX221" s="2">
        <v>0</v>
      </c>
      <c r="BY221" s="2">
        <v>11271</v>
      </c>
      <c r="BZ221" s="2">
        <v>0.8</v>
      </c>
      <c r="CA221" s="2">
        <v>38192</v>
      </c>
      <c r="CB221" s="2">
        <v>2.6</v>
      </c>
      <c r="CC221" s="2">
        <v>1168805</v>
      </c>
      <c r="CD221" s="2">
        <v>80.7</v>
      </c>
      <c r="CE221" s="2">
        <v>190775</v>
      </c>
      <c r="CF221" s="2">
        <v>13.2</v>
      </c>
      <c r="CG221" s="2">
        <v>14541</v>
      </c>
      <c r="CH221" s="2">
        <v>1</v>
      </c>
      <c r="CI221" s="2">
        <v>98689</v>
      </c>
      <c r="CJ221" s="2">
        <v>6.8</v>
      </c>
      <c r="CK221" s="2">
        <v>1868</v>
      </c>
      <c r="CL221" s="2">
        <v>0.1</v>
      </c>
      <c r="CM221" s="2">
        <v>14595</v>
      </c>
      <c r="CN221" s="2">
        <v>1</v>
      </c>
      <c r="CO221" s="2">
        <v>47847</v>
      </c>
      <c r="CP221" s="2">
        <v>3.3</v>
      </c>
      <c r="CQ221" s="2">
        <v>1400327</v>
      </c>
      <c r="CR221" s="2">
        <v>96.7</v>
      </c>
      <c r="CS221" s="2">
        <v>1100598</v>
      </c>
      <c r="CT221" s="2">
        <v>76</v>
      </c>
      <c r="CU221" s="2">
        <v>171546</v>
      </c>
      <c r="CV221" s="2">
        <v>11.8</v>
      </c>
      <c r="CW221" s="2">
        <v>3324</v>
      </c>
      <c r="CX221" s="2">
        <v>0.2</v>
      </c>
      <c r="CY221" s="2">
        <v>86037</v>
      </c>
      <c r="CZ221" s="2">
        <v>5.9</v>
      </c>
      <c r="DA221" s="2">
        <v>325</v>
      </c>
      <c r="DB221" s="2">
        <v>0</v>
      </c>
      <c r="DC221" s="2">
        <v>561833</v>
      </c>
      <c r="DD221" s="2">
        <v>33743</v>
      </c>
      <c r="DE221" s="2">
        <v>6</v>
      </c>
      <c r="DF221" s="2">
        <v>21585</v>
      </c>
      <c r="DG221" s="2">
        <v>3.8</v>
      </c>
      <c r="DH221" s="2">
        <v>49429</v>
      </c>
      <c r="DI221" s="2">
        <v>8.8000000000000007</v>
      </c>
      <c r="DJ221" s="2">
        <v>51457</v>
      </c>
      <c r="DK221" s="2">
        <v>9.1999999999999993</v>
      </c>
      <c r="DL221" s="2">
        <v>71683</v>
      </c>
      <c r="DM221" s="2">
        <v>12.8</v>
      </c>
      <c r="DN221" s="2">
        <v>100359</v>
      </c>
      <c r="DO221" s="2">
        <v>17.899999999999999</v>
      </c>
      <c r="DP221" s="2">
        <v>73758</v>
      </c>
      <c r="DQ221" s="2">
        <v>13.1</v>
      </c>
      <c r="DR221" s="2">
        <v>89520</v>
      </c>
      <c r="DS221" s="2">
        <v>15.9</v>
      </c>
      <c r="DT221" s="2">
        <v>37044</v>
      </c>
      <c r="DU221" s="2">
        <v>6.6</v>
      </c>
      <c r="DV221" s="2">
        <v>33257</v>
      </c>
      <c r="DW221" s="2">
        <v>5.9</v>
      </c>
      <c r="DX221" s="2">
        <v>441076</v>
      </c>
      <c r="DY221" s="2">
        <v>78.5</v>
      </c>
      <c r="DZ221" s="2">
        <v>165452</v>
      </c>
      <c r="EA221" s="2">
        <v>29.5</v>
      </c>
      <c r="EB221" s="2">
        <v>121303</v>
      </c>
      <c r="EC221" s="2">
        <v>21.6</v>
      </c>
      <c r="ED221" s="2">
        <v>24327</v>
      </c>
      <c r="EE221" s="2">
        <v>4.3</v>
      </c>
      <c r="EF221" s="2">
        <v>11998</v>
      </c>
      <c r="EG221" s="2">
        <v>2.1</v>
      </c>
      <c r="EH221" s="2">
        <v>62424</v>
      </c>
      <c r="EI221" s="2">
        <v>11.1</v>
      </c>
      <c r="EJ221" s="2">
        <v>67312</v>
      </c>
      <c r="EK221" s="2">
        <v>82090</v>
      </c>
      <c r="EL221" s="2">
        <v>83766</v>
      </c>
      <c r="EM221" s="2">
        <v>19819</v>
      </c>
      <c r="EN221" s="2">
        <v>24514</v>
      </c>
      <c r="EO221" s="2">
        <v>10309</v>
      </c>
      <c r="EP221" s="2">
        <v>3072</v>
      </c>
      <c r="EQ221" s="2">
        <v>365134</v>
      </c>
      <c r="ER221" s="2">
        <v>65</v>
      </c>
      <c r="ES221" s="2">
        <v>13178</v>
      </c>
      <c r="ET221" s="2">
        <v>3.6</v>
      </c>
      <c r="EU221" s="2">
        <v>7153</v>
      </c>
      <c r="EV221" s="2">
        <v>2</v>
      </c>
      <c r="EW221" s="2">
        <v>20336</v>
      </c>
      <c r="EX221" s="2">
        <v>5.6</v>
      </c>
      <c r="EY221" s="2">
        <v>24635</v>
      </c>
      <c r="EZ221" s="2">
        <v>6.7</v>
      </c>
      <c r="FA221" s="2">
        <v>39853</v>
      </c>
      <c r="FB221" s="2">
        <v>10.9</v>
      </c>
      <c r="FC221" s="2">
        <v>65220</v>
      </c>
      <c r="FD221" s="2">
        <v>17.899999999999999</v>
      </c>
      <c r="FE221" s="2">
        <v>55699</v>
      </c>
      <c r="FF221" s="2">
        <v>15.3</v>
      </c>
      <c r="FG221" s="2">
        <v>75774</v>
      </c>
      <c r="FH221" s="2">
        <v>20.8</v>
      </c>
      <c r="FI221" s="2">
        <v>33194</v>
      </c>
      <c r="FJ221" s="2">
        <v>9.1</v>
      </c>
      <c r="FK221" s="2">
        <v>30091</v>
      </c>
      <c r="FL221" s="2">
        <v>8.1999999999999993</v>
      </c>
      <c r="FM221" s="2">
        <v>84711</v>
      </c>
      <c r="FN221" s="2">
        <v>98896</v>
      </c>
      <c r="FO221" s="2">
        <v>32815</v>
      </c>
      <c r="FP221" s="2">
        <v>196699</v>
      </c>
      <c r="FQ221" s="2">
        <v>35</v>
      </c>
      <c r="FR221" s="2">
        <v>38327</v>
      </c>
      <c r="FS221" s="2">
        <v>48529</v>
      </c>
      <c r="FT221" s="2">
        <v>473240</v>
      </c>
      <c r="FU221" s="2">
        <v>271493</v>
      </c>
      <c r="FV221" s="2">
        <v>57.4</v>
      </c>
      <c r="FW221" s="2">
        <v>201747</v>
      </c>
      <c r="FX221" s="2">
        <v>42.6</v>
      </c>
      <c r="FY221" s="2">
        <v>37818</v>
      </c>
      <c r="FZ221" s="2">
        <v>63930</v>
      </c>
      <c r="GA221" s="2">
        <v>45447</v>
      </c>
      <c r="GB221" s="2">
        <v>1422766</v>
      </c>
      <c r="GC221" s="2">
        <v>167798</v>
      </c>
      <c r="GD221" s="2">
        <v>11.8</v>
      </c>
      <c r="GE221" s="2">
        <v>319840</v>
      </c>
      <c r="GF221" s="2">
        <v>48937</v>
      </c>
      <c r="GG221" s="2">
        <v>15.3</v>
      </c>
      <c r="GH221" s="2">
        <v>911076</v>
      </c>
      <c r="GI221" s="2">
        <v>106851</v>
      </c>
      <c r="GJ221" s="2">
        <v>11.7</v>
      </c>
      <c r="GK221" s="2">
        <v>191850</v>
      </c>
      <c r="GL221" s="2">
        <v>12010</v>
      </c>
      <c r="GM221" s="2">
        <v>6.3</v>
      </c>
      <c r="GN221" s="2">
        <v>1145541</v>
      </c>
      <c r="GO221" s="2">
        <v>80.5</v>
      </c>
      <c r="GP221" s="2">
        <v>277225</v>
      </c>
      <c r="GQ221" s="2">
        <v>99154</v>
      </c>
      <c r="GR221" s="2">
        <v>8.6999999999999993</v>
      </c>
      <c r="GS221" s="2">
        <v>28479</v>
      </c>
      <c r="GT221" s="2">
        <v>7.8</v>
      </c>
      <c r="GU221" s="2">
        <v>68644</v>
      </c>
      <c r="GV221" s="2">
        <v>24.8</v>
      </c>
      <c r="GW221" s="2">
        <v>83728</v>
      </c>
      <c r="GX221" s="2">
        <v>5.9</v>
      </c>
      <c r="GY221" s="2">
        <v>84070</v>
      </c>
      <c r="GZ221" s="2">
        <v>5.9</v>
      </c>
      <c r="HA221" s="2">
        <v>195571</v>
      </c>
      <c r="HB221" s="2">
        <v>13.7</v>
      </c>
      <c r="HC221" s="2">
        <v>1059397</v>
      </c>
      <c r="HD221" s="2">
        <v>74.5</v>
      </c>
      <c r="HE221" s="2">
        <v>1163816.3</v>
      </c>
      <c r="HF221" s="2">
        <v>758244</v>
      </c>
      <c r="HG221" s="2">
        <v>65.099999999999994</v>
      </c>
      <c r="HH221" s="2">
        <v>757862</v>
      </c>
      <c r="HI221" s="2">
        <v>65.099999999999994</v>
      </c>
      <c r="HJ221" s="2">
        <v>699912</v>
      </c>
      <c r="HK221" s="2">
        <v>92.4</v>
      </c>
      <c r="HL221" s="2">
        <v>57949</v>
      </c>
      <c r="HM221" s="2">
        <v>7.6</v>
      </c>
      <c r="HN221" s="2">
        <v>382</v>
      </c>
      <c r="HO221" s="2">
        <v>0</v>
      </c>
      <c r="HP221" s="2">
        <v>405572</v>
      </c>
      <c r="HQ221" s="2">
        <v>34.9</v>
      </c>
      <c r="HR221" s="2">
        <v>601578.80000000005</v>
      </c>
      <c r="HS221" s="2">
        <v>51.7</v>
      </c>
      <c r="HT221" s="2">
        <v>361422</v>
      </c>
      <c r="HU221" s="2">
        <v>31.1</v>
      </c>
      <c r="HV221" s="2">
        <v>361344</v>
      </c>
      <c r="HW221" s="2">
        <v>31</v>
      </c>
      <c r="HX221" s="2">
        <v>334628</v>
      </c>
      <c r="HY221" s="2">
        <v>92.6</v>
      </c>
      <c r="HZ221" s="2">
        <v>97268</v>
      </c>
      <c r="IA221" s="2">
        <v>64769</v>
      </c>
      <c r="IB221" s="2">
        <v>66.599999999999994</v>
      </c>
      <c r="IC221" s="2">
        <v>216098</v>
      </c>
      <c r="ID221" s="2">
        <v>156126</v>
      </c>
      <c r="IE221" s="2">
        <v>72.3</v>
      </c>
      <c r="IF221" s="2">
        <v>685265</v>
      </c>
      <c r="IG221" s="2">
        <v>657845</v>
      </c>
      <c r="IH221" s="2">
        <v>96</v>
      </c>
      <c r="II221" s="2">
        <v>570782</v>
      </c>
      <c r="IJ221" s="2">
        <v>83.3</v>
      </c>
      <c r="IK221" s="2">
        <v>50820</v>
      </c>
      <c r="IL221" s="2">
        <v>7.4</v>
      </c>
      <c r="IM221" s="2">
        <v>11481</v>
      </c>
      <c r="IN221" s="2">
        <v>1.7</v>
      </c>
      <c r="IO221" s="2">
        <v>15584</v>
      </c>
      <c r="IP221" s="2">
        <v>2.2999999999999998</v>
      </c>
      <c r="IQ221" s="2">
        <v>9177</v>
      </c>
      <c r="IR221" s="2">
        <v>1.3</v>
      </c>
      <c r="IS221" s="2">
        <v>27420</v>
      </c>
      <c r="IT221" s="2">
        <v>4</v>
      </c>
      <c r="IU221" s="2">
        <v>25.7</v>
      </c>
      <c r="IV221" s="2">
        <v>299678</v>
      </c>
      <c r="IW221" s="2">
        <v>42.8</v>
      </c>
      <c r="IX221" s="2">
        <v>111957</v>
      </c>
      <c r="IY221" s="2">
        <v>16</v>
      </c>
      <c r="IZ221" s="2">
        <v>162879</v>
      </c>
      <c r="JA221" s="2">
        <v>23.3</v>
      </c>
      <c r="JB221" s="2">
        <v>1031</v>
      </c>
      <c r="JC221" s="2">
        <v>0.1</v>
      </c>
      <c r="JD221" s="2">
        <v>41159</v>
      </c>
      <c r="JE221" s="2">
        <v>5.9</v>
      </c>
      <c r="JF221" s="2">
        <v>83208</v>
      </c>
      <c r="JG221" s="2">
        <v>11.9</v>
      </c>
      <c r="JH221" s="2">
        <v>2507</v>
      </c>
      <c r="JI221" s="2">
        <v>0.4</v>
      </c>
      <c r="JJ221" s="2">
        <v>27568</v>
      </c>
      <c r="JK221" s="2">
        <v>3.9</v>
      </c>
      <c r="JL221" s="2">
        <v>116826</v>
      </c>
      <c r="JM221" s="2">
        <v>16.7</v>
      </c>
      <c r="JN221" s="2">
        <v>17706</v>
      </c>
      <c r="JO221" s="2">
        <v>2.5</v>
      </c>
      <c r="JP221" s="2">
        <v>73532</v>
      </c>
      <c r="JQ221" s="2">
        <v>10.5</v>
      </c>
      <c r="JR221" s="2">
        <v>30983</v>
      </c>
      <c r="JS221" s="2">
        <v>4.4000000000000004</v>
      </c>
      <c r="JT221" s="2">
        <v>13035</v>
      </c>
      <c r="JU221" s="2">
        <v>1.9</v>
      </c>
      <c r="JV221" s="2">
        <v>40723</v>
      </c>
      <c r="JW221" s="2">
        <v>5.8</v>
      </c>
      <c r="JX221" s="2">
        <v>78977</v>
      </c>
      <c r="JY221" s="2">
        <v>11.3</v>
      </c>
      <c r="JZ221" s="2">
        <v>183195</v>
      </c>
      <c r="KA221" s="2">
        <v>26.2</v>
      </c>
      <c r="KB221" s="2">
        <v>65446</v>
      </c>
      <c r="KC221" s="2">
        <v>9.4</v>
      </c>
      <c r="KD221" s="2">
        <v>30104</v>
      </c>
      <c r="KE221" s="2">
        <v>4.3</v>
      </c>
      <c r="KF221" s="2">
        <v>19311</v>
      </c>
      <c r="KG221" s="2">
        <v>2.8</v>
      </c>
      <c r="KH221" s="2">
        <v>587595</v>
      </c>
      <c r="KI221" s="2">
        <v>84</v>
      </c>
      <c r="KJ221" s="2">
        <v>81140</v>
      </c>
      <c r="KK221" s="2">
        <v>11.6</v>
      </c>
      <c r="KL221" s="2">
        <v>30216</v>
      </c>
      <c r="KM221" s="2">
        <v>4.3</v>
      </c>
      <c r="KN221" s="2">
        <v>962</v>
      </c>
      <c r="KO221" s="2">
        <v>0.1</v>
      </c>
      <c r="KP221" s="2">
        <v>1438752</v>
      </c>
      <c r="KQ221" s="2">
        <v>1246901</v>
      </c>
      <c r="KR221" s="2">
        <v>86.7</v>
      </c>
      <c r="KS221" s="2">
        <v>108792</v>
      </c>
      <c r="KT221" s="2">
        <v>8.6999999999999993</v>
      </c>
      <c r="KU221" s="2">
        <v>203079</v>
      </c>
      <c r="KV221" s="2">
        <v>16.3</v>
      </c>
      <c r="KW221" s="2">
        <v>980415</v>
      </c>
      <c r="KX221" s="2">
        <v>78.599999999999994</v>
      </c>
      <c r="KY221" s="2">
        <v>323436</v>
      </c>
      <c r="KZ221" s="2">
        <v>22.5</v>
      </c>
      <c r="LA221" s="2">
        <v>9281</v>
      </c>
      <c r="LB221" s="2">
        <v>0</v>
      </c>
      <c r="LC221" s="2">
        <v>365134</v>
      </c>
      <c r="LD221" s="2">
        <v>65</v>
      </c>
      <c r="LE221" s="2">
        <v>159613</v>
      </c>
      <c r="LF221" s="2">
        <v>28.4</v>
      </c>
      <c r="LG221" s="2">
        <v>279764</v>
      </c>
      <c r="LH221" s="2">
        <v>49.8</v>
      </c>
      <c r="LI221" s="2">
        <v>114862</v>
      </c>
      <c r="LJ221" s="2">
        <v>20.399999999999999</v>
      </c>
      <c r="LK221" s="2">
        <v>22570</v>
      </c>
      <c r="LL221" s="2">
        <v>4</v>
      </c>
      <c r="LM221" s="2">
        <v>10977</v>
      </c>
      <c r="LN221" s="2">
        <v>2</v>
      </c>
      <c r="LO221" s="2">
        <v>62800</v>
      </c>
      <c r="LP221" s="2">
        <v>11.2</v>
      </c>
      <c r="LQ221" s="2">
        <v>33773</v>
      </c>
      <c r="LR221" s="2">
        <v>6</v>
      </c>
      <c r="LS221" s="2">
        <v>160536</v>
      </c>
      <c r="LT221" s="2">
        <v>83.1</v>
      </c>
      <c r="LU221" s="2">
        <v>56668.9</v>
      </c>
      <c r="LV221" s="2">
        <v>28.8</v>
      </c>
      <c r="LW221" s="2">
        <v>172165</v>
      </c>
      <c r="LX221" s="2">
        <v>30.6</v>
      </c>
      <c r="LY221" s="2">
        <v>140736</v>
      </c>
      <c r="LZ221" s="2">
        <v>25.1</v>
      </c>
      <c r="MA221" s="2">
        <v>2.5299999999999998</v>
      </c>
      <c r="MB221" s="2">
        <v>3.14</v>
      </c>
      <c r="MC221" s="2">
        <v>1421916</v>
      </c>
      <c r="MD221" s="2">
        <v>99.1</v>
      </c>
      <c r="ME221" s="2">
        <v>1170485</v>
      </c>
      <c r="MF221" s="2">
        <v>82.3</v>
      </c>
      <c r="MG221" s="2">
        <v>251431</v>
      </c>
      <c r="MH221" s="2">
        <v>17.7</v>
      </c>
      <c r="MI221" s="2">
        <v>26258</v>
      </c>
      <c r="MJ221" s="2">
        <v>1.8</v>
      </c>
      <c r="MK221" s="2">
        <v>561833</v>
      </c>
      <c r="ML221" s="2">
        <v>39.5</v>
      </c>
      <c r="MM221" s="2">
        <v>279719</v>
      </c>
      <c r="MN221" s="2">
        <v>19.7</v>
      </c>
      <c r="MO221" s="2">
        <v>433286</v>
      </c>
      <c r="MP221" s="2">
        <v>30.5</v>
      </c>
      <c r="MQ221" s="2">
        <v>67402</v>
      </c>
      <c r="MR221" s="2">
        <v>4.7</v>
      </c>
      <c r="MS221" s="2">
        <v>79676</v>
      </c>
      <c r="MT221" s="2">
        <v>5.6</v>
      </c>
      <c r="MU221" s="2">
        <v>31062</v>
      </c>
      <c r="MV221" s="2">
        <v>2.2000000000000002</v>
      </c>
      <c r="MW221" s="2">
        <v>55</v>
      </c>
      <c r="MX221" s="2">
        <v>390114</v>
      </c>
      <c r="MY221" s="2">
        <v>33</v>
      </c>
      <c r="MZ221" s="2">
        <v>589930</v>
      </c>
      <c r="NA221" s="2">
        <v>49.8</v>
      </c>
      <c r="NB221" s="2">
        <v>12493</v>
      </c>
      <c r="NC221" s="2">
        <v>1.1000000000000001</v>
      </c>
      <c r="ND221" s="2">
        <v>65372</v>
      </c>
      <c r="NE221" s="2">
        <v>5.5</v>
      </c>
      <c r="NF221" s="2">
        <v>125988</v>
      </c>
      <c r="NG221" s="2">
        <v>10.6</v>
      </c>
      <c r="NH221" s="2">
        <v>355595</v>
      </c>
      <c r="NI221" s="2">
        <v>196656</v>
      </c>
      <c r="NJ221" s="2">
        <v>55.3</v>
      </c>
      <c r="NK221" s="2">
        <v>17166</v>
      </c>
      <c r="NL221" s="2">
        <v>4.8</v>
      </c>
      <c r="NM221" s="2">
        <v>5248</v>
      </c>
      <c r="NN221" s="2">
        <v>30.6</v>
      </c>
      <c r="NO221" s="2">
        <v>626</v>
      </c>
      <c r="NP221" s="2">
        <v>3.6</v>
      </c>
      <c r="NQ221" s="2">
        <v>12475</v>
      </c>
      <c r="NR221" s="2">
        <v>72.7</v>
      </c>
      <c r="NS221" s="2">
        <v>4064</v>
      </c>
      <c r="NT221" s="2">
        <v>23.7</v>
      </c>
      <c r="NU221" s="2">
        <v>27</v>
      </c>
      <c r="NV221" s="2">
        <v>48</v>
      </c>
      <c r="NW221" s="2">
        <v>182</v>
      </c>
      <c r="NX221" s="2">
        <v>136</v>
      </c>
      <c r="NY221" s="2">
        <v>61</v>
      </c>
      <c r="NZ221" s="2">
        <v>22702</v>
      </c>
      <c r="OA221" s="2">
        <v>7275</v>
      </c>
      <c r="OB221" s="2">
        <v>32</v>
      </c>
      <c r="OC221" s="2">
        <v>1507</v>
      </c>
      <c r="OD221" s="2">
        <v>20.7</v>
      </c>
      <c r="OE221" s="2">
        <v>1496</v>
      </c>
      <c r="OF221" s="2">
        <v>20.6</v>
      </c>
      <c r="OG221" s="2">
        <v>1266</v>
      </c>
      <c r="OH221" s="2">
        <v>17.399999999999999</v>
      </c>
      <c r="OI221" s="2">
        <v>3006</v>
      </c>
      <c r="OJ221" s="2">
        <v>41.3</v>
      </c>
      <c r="OK221" s="2">
        <v>1399882.2</v>
      </c>
      <c r="OL221" s="2">
        <v>404200</v>
      </c>
      <c r="OM221" s="2">
        <v>28.9</v>
      </c>
      <c r="ON221" s="2">
        <v>22968</v>
      </c>
      <c r="OO221" s="2">
        <v>5.7</v>
      </c>
      <c r="OP221" s="2">
        <v>16647</v>
      </c>
      <c r="OQ221" s="2">
        <v>4.0999999999999996</v>
      </c>
      <c r="OR221" s="2">
        <v>144746</v>
      </c>
      <c r="OS221" s="2">
        <v>35.799999999999997</v>
      </c>
      <c r="OT221" s="2">
        <v>79428</v>
      </c>
      <c r="OU221" s="2">
        <v>19.600000000000001</v>
      </c>
      <c r="OV221" s="2">
        <v>140411</v>
      </c>
      <c r="OW221" s="2">
        <v>34.700000000000003</v>
      </c>
      <c r="OX221" s="2">
        <v>21567</v>
      </c>
      <c r="OY221" s="2">
        <v>2.2000000000000002</v>
      </c>
      <c r="OZ221" s="2">
        <v>50752</v>
      </c>
      <c r="PA221" s="2">
        <v>5.2</v>
      </c>
      <c r="PB221" s="2">
        <v>227097</v>
      </c>
      <c r="PC221" s="2">
        <v>23.3</v>
      </c>
      <c r="PD221" s="2">
        <v>219983</v>
      </c>
      <c r="PE221" s="2">
        <v>22.6</v>
      </c>
      <c r="PF221" s="2">
        <v>80212</v>
      </c>
      <c r="PG221" s="2">
        <v>8.1999999999999993</v>
      </c>
      <c r="PH221" s="2">
        <v>213570</v>
      </c>
      <c r="PI221" s="2">
        <v>21.9</v>
      </c>
      <c r="PJ221" s="2">
        <v>159833</v>
      </c>
      <c r="PK221" s="2">
        <v>16.399999999999999</v>
      </c>
      <c r="PL221" s="2">
        <v>900696</v>
      </c>
      <c r="PM221" s="2">
        <v>92.6</v>
      </c>
      <c r="PN221" s="2">
        <v>373404</v>
      </c>
      <c r="PO221" s="2">
        <v>38.4</v>
      </c>
      <c r="PP221" s="2">
        <v>1124030</v>
      </c>
      <c r="PQ221" s="2">
        <v>100</v>
      </c>
      <c r="PR221" s="2">
        <v>79947</v>
      </c>
      <c r="PS221" s="2">
        <v>7.1</v>
      </c>
      <c r="PT221" s="2">
        <v>159436</v>
      </c>
      <c r="PU221" s="2">
        <v>11.1</v>
      </c>
      <c r="PV221" s="2">
        <v>11339</v>
      </c>
      <c r="PW221" s="2">
        <v>3.5</v>
      </c>
      <c r="PX221" s="2">
        <v>923465</v>
      </c>
      <c r="PY221" s="2">
        <v>64.2</v>
      </c>
      <c r="PZ221" s="2">
        <v>84715</v>
      </c>
      <c r="QA221" s="2">
        <v>9.1999999999999993</v>
      </c>
      <c r="QB221" s="2">
        <v>191850</v>
      </c>
      <c r="QC221" s="2">
        <v>13.3</v>
      </c>
      <c r="QD221" s="2">
        <v>63382</v>
      </c>
      <c r="QE221" s="2">
        <v>33</v>
      </c>
      <c r="QF221" s="2">
        <v>1432441.5</v>
      </c>
      <c r="QG221" s="2">
        <v>1216263</v>
      </c>
      <c r="QH221" s="2">
        <v>84.9</v>
      </c>
      <c r="QI221" s="2">
        <v>205248</v>
      </c>
      <c r="QJ221" s="2">
        <v>14.3</v>
      </c>
      <c r="QK221" s="2">
        <v>126519</v>
      </c>
      <c r="QL221" s="2">
        <v>61.6</v>
      </c>
      <c r="QM221" s="2">
        <v>78729</v>
      </c>
      <c r="QN221" s="2">
        <v>38.4</v>
      </c>
      <c r="QO221" s="2">
        <v>52454</v>
      </c>
      <c r="QP221" s="2">
        <v>25.6</v>
      </c>
      <c r="QQ221" s="2">
        <v>26275</v>
      </c>
      <c r="QR221" s="2">
        <v>12.8</v>
      </c>
      <c r="QS221" s="2">
        <v>10931</v>
      </c>
      <c r="QT221" s="2">
        <v>0.8</v>
      </c>
      <c r="QU221" s="2">
        <v>1308366</v>
      </c>
      <c r="QV221" s="2">
        <v>90.3</v>
      </c>
      <c r="QW221" s="2">
        <v>1297646</v>
      </c>
      <c r="QX221" s="2">
        <v>99.2</v>
      </c>
      <c r="QY221" s="2">
        <v>1036467</v>
      </c>
      <c r="QZ221" s="2">
        <v>79.900000000000006</v>
      </c>
      <c r="RA221" s="2">
        <v>261178</v>
      </c>
      <c r="RB221" s="2">
        <v>20.100000000000001</v>
      </c>
      <c r="RC221" s="2">
        <v>10720</v>
      </c>
      <c r="RD221" s="2">
        <v>0.8</v>
      </c>
      <c r="RE221" s="2">
        <v>139809</v>
      </c>
      <c r="RF221" s="2">
        <v>17</v>
      </c>
      <c r="RG221" s="2">
        <v>75068</v>
      </c>
      <c r="RH221" s="2">
        <v>53.7</v>
      </c>
      <c r="RI221" s="2">
        <v>64740</v>
      </c>
      <c r="RJ221" s="2">
        <v>46.3</v>
      </c>
      <c r="RK221" s="2">
        <v>150528</v>
      </c>
      <c r="RL221" s="2">
        <v>10.4</v>
      </c>
      <c r="RM221" s="2">
        <v>10720</v>
      </c>
      <c r="RN221" s="2">
        <v>7.1</v>
      </c>
      <c r="RO221" s="2">
        <v>21457</v>
      </c>
      <c r="RP221" s="2">
        <v>152.4</v>
      </c>
      <c r="RQ221" s="2">
        <v>7524</v>
      </c>
      <c r="RR221" s="2">
        <v>70.2</v>
      </c>
      <c r="RS221" s="2">
        <v>62753</v>
      </c>
      <c r="RT221" s="2">
        <v>44.9</v>
      </c>
      <c r="RU221" s="2">
        <v>77056</v>
      </c>
      <c r="RV221" s="2">
        <v>55.1</v>
      </c>
      <c r="RW221" s="2">
        <v>139809</v>
      </c>
      <c r="RX221" s="2">
        <v>9.6999999999999993</v>
      </c>
      <c r="RY221" s="2">
        <v>28656</v>
      </c>
      <c r="RZ221" s="2">
        <v>20.5</v>
      </c>
      <c r="SA221" s="2">
        <v>81007</v>
      </c>
      <c r="SB221" s="2">
        <v>57.9</v>
      </c>
      <c r="SC221" s="2">
        <v>6471</v>
      </c>
      <c r="SD221" s="2">
        <v>4.5999999999999996</v>
      </c>
      <c r="SE221" s="2">
        <v>733</v>
      </c>
      <c r="SF221" s="2">
        <v>0.5</v>
      </c>
      <c r="SG221" s="2">
        <v>13578</v>
      </c>
      <c r="SH221" s="2">
        <v>9.6999999999999993</v>
      </c>
      <c r="SI221" s="2">
        <v>9362</v>
      </c>
      <c r="SJ221" s="2">
        <v>6.7</v>
      </c>
      <c r="SK221" s="2">
        <v>1195288</v>
      </c>
      <c r="SL221" s="2">
        <v>87.5</v>
      </c>
      <c r="SM221" s="2">
        <v>170158</v>
      </c>
      <c r="SN221" s="2">
        <v>12.5</v>
      </c>
      <c r="SO221" s="2">
        <v>51175</v>
      </c>
      <c r="SP221" s="2">
        <v>30.1</v>
      </c>
      <c r="SQ221" s="2">
        <v>27276</v>
      </c>
      <c r="SR221" s="2">
        <v>2</v>
      </c>
      <c r="SS221" s="2">
        <v>7843</v>
      </c>
      <c r="ST221" s="2">
        <v>28.8</v>
      </c>
      <c r="SU221" s="2">
        <v>605559</v>
      </c>
      <c r="SV221" s="2">
        <v>561833</v>
      </c>
      <c r="SW221" s="2">
        <v>92.8</v>
      </c>
      <c r="SX221" s="2">
        <v>393882</v>
      </c>
      <c r="SY221" s="2">
        <v>70.099999999999994</v>
      </c>
      <c r="SZ221" s="2">
        <v>167951</v>
      </c>
      <c r="TA221" s="2">
        <v>29.9</v>
      </c>
      <c r="TB221" s="2">
        <v>2.65</v>
      </c>
      <c r="TC221" s="2">
        <v>2.25</v>
      </c>
      <c r="TD221" s="2">
        <v>43726</v>
      </c>
      <c r="TE221" s="2">
        <v>7.2</v>
      </c>
      <c r="TF221" s="2">
        <v>6088</v>
      </c>
      <c r="TG221" s="2">
        <v>13.9</v>
      </c>
      <c r="TH221" s="2">
        <v>9039</v>
      </c>
      <c r="TI221" s="2">
        <v>20.7</v>
      </c>
      <c r="TJ221" s="2">
        <v>5343</v>
      </c>
      <c r="TK221" s="2">
        <v>12.2</v>
      </c>
      <c r="TL221" s="2">
        <v>399970</v>
      </c>
      <c r="TM221" s="2">
        <v>1.5</v>
      </c>
      <c r="TN221" s="2">
        <v>176990</v>
      </c>
      <c r="TO221" s="2">
        <v>5.0999999999999996</v>
      </c>
      <c r="TP221" s="2">
        <v>1044291</v>
      </c>
      <c r="TQ221" s="2">
        <v>72.099999999999994</v>
      </c>
      <c r="TR221" s="2">
        <v>377625</v>
      </c>
      <c r="TS221" s="2">
        <v>26.1</v>
      </c>
      <c r="TT221" s="2">
        <v>445696</v>
      </c>
      <c r="TU221" s="2">
        <v>73.599999999999994</v>
      </c>
      <c r="TV221" s="2">
        <v>407237</v>
      </c>
      <c r="TW221" s="2">
        <v>91.4</v>
      </c>
      <c r="TX221" s="2">
        <v>38459</v>
      </c>
      <c r="TY221" s="2">
        <v>8.6</v>
      </c>
      <c r="TZ221" s="2">
        <v>8878</v>
      </c>
      <c r="UA221" s="2">
        <v>1.5</v>
      </c>
      <c r="UB221" s="2">
        <v>18063</v>
      </c>
      <c r="UC221" s="2">
        <v>3</v>
      </c>
      <c r="UD221" s="2">
        <v>41705</v>
      </c>
      <c r="UE221" s="2">
        <v>6.9</v>
      </c>
      <c r="UF221" s="2">
        <v>32344</v>
      </c>
      <c r="UG221" s="2">
        <v>5.3</v>
      </c>
      <c r="UH221" s="2">
        <v>35551</v>
      </c>
      <c r="UI221" s="2">
        <v>5.9</v>
      </c>
      <c r="UJ221" s="2">
        <v>23143</v>
      </c>
      <c r="UK221" s="2">
        <v>3.8</v>
      </c>
      <c r="UL221" s="2">
        <v>180</v>
      </c>
      <c r="UM221" s="2">
        <v>0</v>
      </c>
      <c r="UN221" s="2">
        <v>38</v>
      </c>
      <c r="UO221" s="2">
        <v>5014</v>
      </c>
      <c r="UP221" s="2">
        <v>0.8</v>
      </c>
      <c r="UQ221" s="2">
        <v>74432</v>
      </c>
      <c r="UR221" s="2">
        <v>12.3</v>
      </c>
      <c r="US221" s="2">
        <v>92880</v>
      </c>
      <c r="UT221" s="2">
        <v>15.3</v>
      </c>
      <c r="UU221" s="2">
        <v>68463</v>
      </c>
      <c r="UV221" s="2">
        <v>11.3</v>
      </c>
      <c r="UW221" s="2">
        <v>105339</v>
      </c>
      <c r="UX221" s="2">
        <v>17.399999999999999</v>
      </c>
      <c r="UY221" s="2">
        <v>76572</v>
      </c>
      <c r="UZ221" s="2">
        <v>12.6</v>
      </c>
      <c r="VA221" s="2">
        <v>104050</v>
      </c>
      <c r="VB221" s="2">
        <v>17.2</v>
      </c>
      <c r="VC221" s="2">
        <v>35719</v>
      </c>
      <c r="VD221" s="2">
        <v>5.9</v>
      </c>
      <c r="VE221" s="2">
        <v>43091</v>
      </c>
      <c r="VF221" s="2">
        <v>7.1</v>
      </c>
      <c r="VG221" s="2">
        <v>179060</v>
      </c>
      <c r="VH221" s="2">
        <v>31.9</v>
      </c>
      <c r="VI221" s="2">
        <v>187759</v>
      </c>
      <c r="VJ221" s="2">
        <v>33.4</v>
      </c>
      <c r="VK221" s="2">
        <v>96453</v>
      </c>
      <c r="VL221" s="2">
        <v>17.2</v>
      </c>
      <c r="VM221" s="2">
        <v>44953</v>
      </c>
      <c r="VN221" s="2">
        <v>8</v>
      </c>
      <c r="VO221" s="2">
        <v>53608</v>
      </c>
      <c r="VP221" s="2">
        <v>9.5</v>
      </c>
      <c r="VQ221" s="2">
        <v>35243</v>
      </c>
      <c r="VR221" s="2">
        <v>6.3</v>
      </c>
      <c r="VS221" s="2">
        <v>190209</v>
      </c>
      <c r="VT221" s="2">
        <v>33.9</v>
      </c>
      <c r="VU221" s="2">
        <v>226733</v>
      </c>
      <c r="VV221" s="2">
        <v>40.4</v>
      </c>
      <c r="VW221" s="2">
        <v>109649</v>
      </c>
      <c r="VX221" s="2">
        <v>19.5</v>
      </c>
      <c r="VY221" s="2">
        <v>487808</v>
      </c>
      <c r="VZ221" s="2">
        <v>86.8</v>
      </c>
      <c r="WA221" s="2">
        <v>15741</v>
      </c>
      <c r="WB221" s="2">
        <v>2.8</v>
      </c>
      <c r="WC221" s="2">
        <v>46651</v>
      </c>
      <c r="WD221" s="2">
        <v>8.3000000000000007</v>
      </c>
      <c r="WE221" s="2">
        <v>3020</v>
      </c>
      <c r="WF221" s="2">
        <v>0.5</v>
      </c>
      <c r="WG221" s="2">
        <v>108</v>
      </c>
      <c r="WH221" s="2">
        <v>0</v>
      </c>
      <c r="WI221" s="2">
        <v>4123</v>
      </c>
      <c r="WJ221" s="2">
        <v>0.7</v>
      </c>
      <c r="WK221" s="2">
        <v>121</v>
      </c>
      <c r="WL221" s="2">
        <v>0</v>
      </c>
      <c r="WM221" s="2">
        <v>2475</v>
      </c>
      <c r="WN221" s="2">
        <v>0.4</v>
      </c>
      <c r="WO221" s="2">
        <v>1787</v>
      </c>
      <c r="WP221" s="2">
        <v>0.3</v>
      </c>
      <c r="WQ221" s="2">
        <v>1446</v>
      </c>
      <c r="WR221" s="2">
        <v>0.3</v>
      </c>
      <c r="WS221" s="2">
        <v>3166</v>
      </c>
      <c r="WT221" s="2">
        <v>0.6</v>
      </c>
      <c r="WU221" s="2">
        <v>12916</v>
      </c>
      <c r="WV221" s="2">
        <v>2.2999999999999998</v>
      </c>
      <c r="WW221" s="2">
        <v>554802</v>
      </c>
      <c r="WX221" s="2">
        <v>98.8</v>
      </c>
      <c r="WY221" s="2">
        <v>5786</v>
      </c>
      <c r="WZ221" s="2">
        <v>1</v>
      </c>
      <c r="XA221" s="2">
        <v>1246</v>
      </c>
      <c r="XB221" s="2">
        <v>0.2</v>
      </c>
      <c r="XC221" s="2">
        <v>44318</v>
      </c>
      <c r="XD221" s="2">
        <v>11.2</v>
      </c>
      <c r="XE221" s="2">
        <v>70815</v>
      </c>
      <c r="XF221" s="2">
        <v>18</v>
      </c>
      <c r="XG221" s="2">
        <v>63062</v>
      </c>
      <c r="XH221" s="2">
        <v>16</v>
      </c>
      <c r="XI221" s="2">
        <v>68447</v>
      </c>
      <c r="XJ221" s="2">
        <v>17.399999999999999</v>
      </c>
      <c r="XK221" s="2">
        <v>80014</v>
      </c>
      <c r="XL221" s="2">
        <v>20.3</v>
      </c>
      <c r="XM221" s="2">
        <v>50748</v>
      </c>
      <c r="XN221" s="2">
        <v>12.9</v>
      </c>
      <c r="XO221" s="2">
        <v>14345</v>
      </c>
      <c r="XP221" s="2">
        <v>3.6</v>
      </c>
      <c r="XQ221" s="2">
        <v>1722</v>
      </c>
      <c r="XR221" s="2">
        <v>0.4</v>
      </c>
      <c r="XS221" s="2">
        <v>412</v>
      </c>
      <c r="XT221" s="2">
        <v>0.1</v>
      </c>
      <c r="XU221" s="2">
        <v>179225</v>
      </c>
      <c r="XV221" s="2">
        <v>190629</v>
      </c>
      <c r="XW221" s="2">
        <v>268737</v>
      </c>
      <c r="XX221" s="2">
        <v>68.2</v>
      </c>
      <c r="XY221" s="2">
        <v>72856</v>
      </c>
      <c r="XZ221" s="2">
        <v>27.1</v>
      </c>
      <c r="YA221" s="2">
        <v>1592</v>
      </c>
      <c r="YB221" s="2">
        <v>125145</v>
      </c>
      <c r="YC221" s="2">
        <v>31.8</v>
      </c>
      <c r="YD221" s="2">
        <v>19527</v>
      </c>
      <c r="YE221" s="2">
        <v>15.6</v>
      </c>
      <c r="YF221" s="2">
        <v>569</v>
      </c>
      <c r="YG221" s="2">
        <v>161538</v>
      </c>
      <c r="YH221" s="2">
        <v>96.2</v>
      </c>
      <c r="YI221" s="2">
        <v>6413</v>
      </c>
      <c r="YJ221" s="2">
        <v>3.8</v>
      </c>
      <c r="YK221" s="2">
        <v>960</v>
      </c>
      <c r="YL221" s="2">
        <v>1011</v>
      </c>
      <c r="YM221" s="2">
        <v>76989</v>
      </c>
      <c r="YN221" s="2">
        <v>45.8</v>
      </c>
      <c r="YO221" s="2">
        <v>110536</v>
      </c>
      <c r="YP221" s="2">
        <v>65.8</v>
      </c>
      <c r="YQ221" s="2">
        <v>2.9</v>
      </c>
      <c r="YR221" s="2">
        <v>-83.738224000000002</v>
      </c>
      <c r="YS221" s="2">
        <v>42.278044000000001</v>
      </c>
      <c r="YT221" s="2">
        <v>1925.8258197</v>
      </c>
      <c r="YU221" s="2">
        <v>1972.9149838000001</v>
      </c>
      <c r="YV221" s="2">
        <v>752</v>
      </c>
    </row>
    <row r="222" spans="1:672" x14ac:dyDescent="0.25">
      <c r="A222" s="2" t="s">
        <v>819</v>
      </c>
      <c r="B222" s="2" t="s">
        <v>820</v>
      </c>
      <c r="C222" s="2">
        <v>50</v>
      </c>
      <c r="D222" s="2">
        <v>42.377496999999998</v>
      </c>
      <c r="E222" s="2">
        <v>-83.416816999999995</v>
      </c>
      <c r="F222" s="2">
        <v>5549881</v>
      </c>
      <c r="G222" s="2">
        <v>2015</v>
      </c>
      <c r="H222" s="2" t="s">
        <v>674</v>
      </c>
      <c r="I222" s="2">
        <v>5552435</v>
      </c>
      <c r="J222" s="2">
        <v>326334.40000000002</v>
      </c>
      <c r="K222" s="2">
        <v>5.9</v>
      </c>
      <c r="L222" s="2">
        <v>344944.1</v>
      </c>
      <c r="M222" s="2">
        <v>6.2</v>
      </c>
      <c r="N222" s="2">
        <v>365575</v>
      </c>
      <c r="O222" s="2">
        <v>6.6</v>
      </c>
      <c r="P222" s="2">
        <v>389771.1</v>
      </c>
      <c r="Q222" s="2">
        <v>7</v>
      </c>
      <c r="R222" s="2">
        <v>402991.6</v>
      </c>
      <c r="S222" s="2">
        <v>7.3</v>
      </c>
      <c r="T222" s="2">
        <v>686601.7</v>
      </c>
      <c r="U222" s="2">
        <v>12.4</v>
      </c>
      <c r="V222" s="2">
        <v>700007.9</v>
      </c>
      <c r="W222" s="2">
        <v>12.6</v>
      </c>
      <c r="X222" s="2">
        <v>809198.9</v>
      </c>
      <c r="Y222" s="2">
        <v>14.6</v>
      </c>
      <c r="Z222" s="2">
        <v>399829.4</v>
      </c>
      <c r="AA222" s="2">
        <v>7.2</v>
      </c>
      <c r="AB222" s="2">
        <v>342361.3</v>
      </c>
      <c r="AC222" s="2">
        <v>6.2</v>
      </c>
      <c r="AD222" s="2">
        <v>437344.6</v>
      </c>
      <c r="AE222" s="2">
        <v>7.9</v>
      </c>
      <c r="AF222" s="2">
        <v>235740.9</v>
      </c>
      <c r="AG222" s="2">
        <v>4.2</v>
      </c>
      <c r="AH222" s="2">
        <v>111733.8</v>
      </c>
      <c r="AI222" s="2">
        <v>2</v>
      </c>
      <c r="AJ222" s="2">
        <v>39.299999999999997</v>
      </c>
      <c r="AK222" s="2">
        <v>5226100.2</v>
      </c>
      <c r="AL222" s="2">
        <v>94.1</v>
      </c>
      <c r="AM222" s="2">
        <v>4515581.0999999996</v>
      </c>
      <c r="AN222" s="2">
        <v>81.3</v>
      </c>
      <c r="AO222" s="2">
        <v>1268163.3999999999</v>
      </c>
      <c r="AP222" s="2">
        <v>22.8</v>
      </c>
      <c r="AQ222" s="2">
        <v>4284271.2</v>
      </c>
      <c r="AR222" s="2">
        <v>77.2</v>
      </c>
      <c r="AS222" s="2">
        <v>4041313.7</v>
      </c>
      <c r="AT222" s="2">
        <v>72.8</v>
      </c>
      <c r="AU222" s="2">
        <v>3722818.4</v>
      </c>
      <c r="AV222" s="2">
        <v>67</v>
      </c>
      <c r="AW222" s="2">
        <v>981828.6</v>
      </c>
      <c r="AX222" s="2">
        <v>17.7</v>
      </c>
      <c r="AY222" s="2">
        <v>784819.19999999995</v>
      </c>
      <c r="AZ222" s="2">
        <v>14.1</v>
      </c>
      <c r="BA222" s="2">
        <v>2698757</v>
      </c>
      <c r="BB222" s="2">
        <v>48.6</v>
      </c>
      <c r="BC222" s="2">
        <v>2050423.7</v>
      </c>
      <c r="BD222" s="2">
        <v>76</v>
      </c>
      <c r="BE222" s="2">
        <v>335183.8</v>
      </c>
      <c r="BF222" s="2">
        <v>12.4</v>
      </c>
      <c r="BG222" s="2">
        <v>2853678</v>
      </c>
      <c r="BH222" s="2">
        <v>51.4</v>
      </c>
      <c r="BI222" s="2">
        <v>2233847.5</v>
      </c>
      <c r="BJ222" s="2">
        <v>78.3</v>
      </c>
      <c r="BK222" s="2">
        <v>449635.4</v>
      </c>
      <c r="BL222" s="2">
        <v>15.8</v>
      </c>
      <c r="BM222" s="2">
        <v>5407413</v>
      </c>
      <c r="BN222" s="2">
        <v>97.4</v>
      </c>
      <c r="BO222" s="2">
        <v>3985989</v>
      </c>
      <c r="BP222" s="2">
        <v>71.8</v>
      </c>
      <c r="BQ222" s="2">
        <v>1128743</v>
      </c>
      <c r="BR222" s="2">
        <v>20.3</v>
      </c>
      <c r="BS222" s="2">
        <v>17185</v>
      </c>
      <c r="BT222" s="2">
        <v>0.3</v>
      </c>
      <c r="BU222" s="2">
        <v>212836</v>
      </c>
      <c r="BV222" s="2">
        <v>3.8</v>
      </c>
      <c r="BW222" s="2">
        <v>1195</v>
      </c>
      <c r="BX222" s="2">
        <v>0</v>
      </c>
      <c r="BY222" s="2">
        <v>61465</v>
      </c>
      <c r="BZ222" s="2">
        <v>1.1000000000000001</v>
      </c>
      <c r="CA222" s="2">
        <v>145022</v>
      </c>
      <c r="CB222" s="2">
        <v>2.6</v>
      </c>
      <c r="CC222" s="2">
        <v>4111835</v>
      </c>
      <c r="CD222" s="2">
        <v>74.099999999999994</v>
      </c>
      <c r="CE222" s="2">
        <v>1204145</v>
      </c>
      <c r="CF222" s="2">
        <v>21.7</v>
      </c>
      <c r="CG222" s="2">
        <v>58455</v>
      </c>
      <c r="CH222" s="2">
        <v>1.1000000000000001</v>
      </c>
      <c r="CI222" s="2">
        <v>250957</v>
      </c>
      <c r="CJ222" s="2">
        <v>4.5</v>
      </c>
      <c r="CK222" s="2">
        <v>6223</v>
      </c>
      <c r="CL222" s="2">
        <v>0.1</v>
      </c>
      <c r="CM222" s="2">
        <v>77222</v>
      </c>
      <c r="CN222" s="2">
        <v>1.4</v>
      </c>
      <c r="CO222" s="2">
        <v>242521</v>
      </c>
      <c r="CP222" s="2">
        <v>4.4000000000000004</v>
      </c>
      <c r="CQ222" s="2">
        <v>5309914</v>
      </c>
      <c r="CR222" s="2">
        <v>95.6</v>
      </c>
      <c r="CS222" s="2">
        <v>3826370</v>
      </c>
      <c r="CT222" s="2">
        <v>68.900000000000006</v>
      </c>
      <c r="CU222" s="2">
        <v>1120614</v>
      </c>
      <c r="CV222" s="2">
        <v>20.2</v>
      </c>
      <c r="CW222" s="2">
        <v>14117</v>
      </c>
      <c r="CX222" s="2">
        <v>0.3</v>
      </c>
      <c r="CY222" s="2">
        <v>211783</v>
      </c>
      <c r="CZ222" s="2">
        <v>3.8</v>
      </c>
      <c r="DA222" s="2">
        <v>1060</v>
      </c>
      <c r="DB222" s="2">
        <v>0</v>
      </c>
      <c r="DC222" s="2">
        <v>2159317</v>
      </c>
      <c r="DD222" s="2">
        <v>187131</v>
      </c>
      <c r="DE222" s="2">
        <v>8.6999999999999993</v>
      </c>
      <c r="DF222" s="2">
        <v>113971</v>
      </c>
      <c r="DG222" s="2">
        <v>5.3</v>
      </c>
      <c r="DH222" s="2">
        <v>235412</v>
      </c>
      <c r="DI222" s="2">
        <v>10.9</v>
      </c>
      <c r="DJ222" s="2">
        <v>219720</v>
      </c>
      <c r="DK222" s="2">
        <v>10.199999999999999</v>
      </c>
      <c r="DL222" s="2">
        <v>289648</v>
      </c>
      <c r="DM222" s="2">
        <v>13.4</v>
      </c>
      <c r="DN222" s="2">
        <v>375903</v>
      </c>
      <c r="DO222" s="2">
        <v>17.399999999999999</v>
      </c>
      <c r="DP222" s="2">
        <v>257597</v>
      </c>
      <c r="DQ222" s="2">
        <v>11.9</v>
      </c>
      <c r="DR222" s="2">
        <v>280724</v>
      </c>
      <c r="DS222" s="2">
        <v>13</v>
      </c>
      <c r="DT222" s="2">
        <v>104780</v>
      </c>
      <c r="DU222" s="2">
        <v>4.9000000000000004</v>
      </c>
      <c r="DV222" s="2">
        <v>94429</v>
      </c>
      <c r="DW222" s="2">
        <v>4.4000000000000004</v>
      </c>
      <c r="DX222" s="2">
        <v>1611605</v>
      </c>
      <c r="DY222" s="2">
        <v>74.599999999999994</v>
      </c>
      <c r="DZ222" s="2">
        <v>680836</v>
      </c>
      <c r="EA222" s="2">
        <v>31.5</v>
      </c>
      <c r="EB222" s="2">
        <v>477236</v>
      </c>
      <c r="EC222" s="2">
        <v>22.1</v>
      </c>
      <c r="ED222" s="2">
        <v>137622</v>
      </c>
      <c r="EE222" s="2">
        <v>6.4</v>
      </c>
      <c r="EF222" s="2">
        <v>70079</v>
      </c>
      <c r="EG222" s="2">
        <v>3.2</v>
      </c>
      <c r="EH222" s="2">
        <v>369553</v>
      </c>
      <c r="EI222" s="2">
        <v>17.100000000000001</v>
      </c>
      <c r="EJ222" s="2">
        <v>56990</v>
      </c>
      <c r="EK222" s="2">
        <v>71079</v>
      </c>
      <c r="EL222" s="2">
        <v>74106</v>
      </c>
      <c r="EM222" s="2">
        <v>18727</v>
      </c>
      <c r="EN222" s="2">
        <v>23071</v>
      </c>
      <c r="EO222" s="2">
        <v>9645</v>
      </c>
      <c r="EP222" s="2">
        <v>3041</v>
      </c>
      <c r="EQ222" s="2">
        <v>1377382</v>
      </c>
      <c r="ER222" s="2">
        <v>63.8</v>
      </c>
      <c r="ES222" s="2">
        <v>79152</v>
      </c>
      <c r="ET222" s="2">
        <v>5.7</v>
      </c>
      <c r="EU222" s="2">
        <v>46518</v>
      </c>
      <c r="EV222" s="2">
        <v>3.4</v>
      </c>
      <c r="EW222" s="2">
        <v>104571</v>
      </c>
      <c r="EX222" s="2">
        <v>7.6</v>
      </c>
      <c r="EY222" s="2">
        <v>112228</v>
      </c>
      <c r="EZ222" s="2">
        <v>8.1</v>
      </c>
      <c r="FA222" s="2">
        <v>169981</v>
      </c>
      <c r="FB222" s="2">
        <v>12.3</v>
      </c>
      <c r="FC222" s="2">
        <v>253174</v>
      </c>
      <c r="FD222" s="2">
        <v>18.399999999999999</v>
      </c>
      <c r="FE222" s="2">
        <v>197046</v>
      </c>
      <c r="FF222" s="2">
        <v>14.3</v>
      </c>
      <c r="FG222" s="2">
        <v>236784</v>
      </c>
      <c r="FH222" s="2">
        <v>17.2</v>
      </c>
      <c r="FI222" s="2">
        <v>93706</v>
      </c>
      <c r="FJ222" s="2">
        <v>6.8</v>
      </c>
      <c r="FK222" s="2">
        <v>84223</v>
      </c>
      <c r="FL222" s="2">
        <v>6.1</v>
      </c>
      <c r="FM222" s="2">
        <v>72151</v>
      </c>
      <c r="FN222" s="2">
        <v>85645</v>
      </c>
      <c r="FO222" s="2">
        <v>28426</v>
      </c>
      <c r="FP222" s="2">
        <v>781935</v>
      </c>
      <c r="FQ222" s="2">
        <v>36.200000000000003</v>
      </c>
      <c r="FR222" s="2">
        <v>33098</v>
      </c>
      <c r="FS222" s="2">
        <v>43167</v>
      </c>
      <c r="FT222" s="2">
        <v>1653623</v>
      </c>
      <c r="FU222" s="2">
        <v>937309</v>
      </c>
      <c r="FV222" s="2">
        <v>56.7</v>
      </c>
      <c r="FW222" s="2">
        <v>716314</v>
      </c>
      <c r="FX222" s="2">
        <v>43.3</v>
      </c>
      <c r="FY222" s="2">
        <v>34780</v>
      </c>
      <c r="FZ222" s="2">
        <v>58805</v>
      </c>
      <c r="GA222" s="2">
        <v>42605</v>
      </c>
      <c r="GB222" s="2">
        <v>5450561</v>
      </c>
      <c r="GC222" s="2">
        <v>934376</v>
      </c>
      <c r="GD222" s="2">
        <v>17.100000000000001</v>
      </c>
      <c r="GE222" s="2">
        <v>1249786</v>
      </c>
      <c r="GF222" s="2">
        <v>305452</v>
      </c>
      <c r="GG222" s="2">
        <v>24.4</v>
      </c>
      <c r="GH222" s="2">
        <v>3435242</v>
      </c>
      <c r="GI222" s="2">
        <v>563334</v>
      </c>
      <c r="GJ222" s="2">
        <v>16.399999999999999</v>
      </c>
      <c r="GK222" s="2">
        <v>765533</v>
      </c>
      <c r="GL222" s="2">
        <v>65590</v>
      </c>
      <c r="GM222" s="2">
        <v>8.6</v>
      </c>
      <c r="GN222" s="2">
        <v>4374417</v>
      </c>
      <c r="GO222" s="2">
        <v>80.3</v>
      </c>
      <c r="GP222" s="2">
        <v>1076144</v>
      </c>
      <c r="GQ222" s="2">
        <v>632732</v>
      </c>
      <c r="GR222" s="2">
        <v>14.5</v>
      </c>
      <c r="GS222" s="2">
        <v>174903</v>
      </c>
      <c r="GT222" s="2">
        <v>12.7</v>
      </c>
      <c r="GU222" s="2">
        <v>301644</v>
      </c>
      <c r="GV222" s="2">
        <v>28</v>
      </c>
      <c r="GW222" s="2">
        <v>444037</v>
      </c>
      <c r="GX222" s="2">
        <v>8.1</v>
      </c>
      <c r="GY222" s="2">
        <v>490338</v>
      </c>
      <c r="GZ222" s="2">
        <v>9</v>
      </c>
      <c r="HA222" s="2">
        <v>915666</v>
      </c>
      <c r="HB222" s="2">
        <v>16.8</v>
      </c>
      <c r="HC222" s="2">
        <v>3600519</v>
      </c>
      <c r="HD222" s="2">
        <v>66.099999999999994</v>
      </c>
      <c r="HE222" s="2">
        <v>4438984.4000000004</v>
      </c>
      <c r="HF222" s="2">
        <v>2763623</v>
      </c>
      <c r="HG222" s="2">
        <v>62.3</v>
      </c>
      <c r="HH222" s="2">
        <v>2761832</v>
      </c>
      <c r="HI222" s="2">
        <v>62.2</v>
      </c>
      <c r="HJ222" s="2">
        <v>2475763</v>
      </c>
      <c r="HK222" s="2">
        <v>89.6</v>
      </c>
      <c r="HL222" s="2">
        <v>286068</v>
      </c>
      <c r="HM222" s="2">
        <v>10.4</v>
      </c>
      <c r="HN222" s="2">
        <v>1791</v>
      </c>
      <c r="HO222" s="2">
        <v>0</v>
      </c>
      <c r="HP222" s="2">
        <v>1675362</v>
      </c>
      <c r="HQ222" s="2">
        <v>37.700000000000003</v>
      </c>
      <c r="HR222" s="2">
        <v>2310040.6</v>
      </c>
      <c r="HS222" s="2">
        <v>52</v>
      </c>
      <c r="HT222" s="2">
        <v>1336116</v>
      </c>
      <c r="HU222" s="2">
        <v>30.1</v>
      </c>
      <c r="HV222" s="2">
        <v>1335797</v>
      </c>
      <c r="HW222" s="2">
        <v>30.1</v>
      </c>
      <c r="HX222" s="2">
        <v>1204425</v>
      </c>
      <c r="HY222" s="2">
        <v>90.2</v>
      </c>
      <c r="HZ222" s="2">
        <v>380874</v>
      </c>
      <c r="IA222" s="2">
        <v>251902</v>
      </c>
      <c r="IB222" s="2">
        <v>66.099999999999994</v>
      </c>
      <c r="IC222" s="2">
        <v>831819</v>
      </c>
      <c r="ID222" s="2">
        <v>588049</v>
      </c>
      <c r="IE222" s="2">
        <v>70.7</v>
      </c>
      <c r="IF222" s="2">
        <v>2421613</v>
      </c>
      <c r="IG222" s="2">
        <v>2337721</v>
      </c>
      <c r="IH222" s="2">
        <v>96.5</v>
      </c>
      <c r="II222" s="2">
        <v>2012094</v>
      </c>
      <c r="IJ222" s="2">
        <v>83.1</v>
      </c>
      <c r="IK222" s="2">
        <v>203427</v>
      </c>
      <c r="IL222" s="2">
        <v>8.4</v>
      </c>
      <c r="IM222" s="2">
        <v>43958</v>
      </c>
      <c r="IN222" s="2">
        <v>1.8</v>
      </c>
      <c r="IO222" s="2">
        <v>48187</v>
      </c>
      <c r="IP222" s="2">
        <v>2</v>
      </c>
      <c r="IQ222" s="2">
        <v>30055</v>
      </c>
      <c r="IR222" s="2">
        <v>1.2</v>
      </c>
      <c r="IS222" s="2">
        <v>83891</v>
      </c>
      <c r="IT222" s="2">
        <v>3.5</v>
      </c>
      <c r="IU222" s="2">
        <v>25.3</v>
      </c>
      <c r="IV222" s="2">
        <v>935254</v>
      </c>
      <c r="IW222" s="2">
        <v>37.799999999999997</v>
      </c>
      <c r="IX222" s="2">
        <v>439842</v>
      </c>
      <c r="IY222" s="2">
        <v>17.8</v>
      </c>
      <c r="IZ222" s="2">
        <v>593033</v>
      </c>
      <c r="JA222" s="2">
        <v>24</v>
      </c>
      <c r="JB222" s="2">
        <v>5818</v>
      </c>
      <c r="JC222" s="2">
        <v>0.2</v>
      </c>
      <c r="JD222" s="2">
        <v>157204</v>
      </c>
      <c r="JE222" s="2">
        <v>6.4</v>
      </c>
      <c r="JF222" s="2">
        <v>344614</v>
      </c>
      <c r="JG222" s="2">
        <v>13.9</v>
      </c>
      <c r="JH222" s="2">
        <v>11562</v>
      </c>
      <c r="JI222" s="2">
        <v>0.5</v>
      </c>
      <c r="JJ222" s="2">
        <v>105674</v>
      </c>
      <c r="JK222" s="2">
        <v>4.3</v>
      </c>
      <c r="JL222" s="2">
        <v>421075</v>
      </c>
      <c r="JM222" s="2">
        <v>17</v>
      </c>
      <c r="JN222" s="2">
        <v>60553</v>
      </c>
      <c r="JO222" s="2">
        <v>2.4</v>
      </c>
      <c r="JP222" s="2">
        <v>270242</v>
      </c>
      <c r="JQ222" s="2">
        <v>10.9</v>
      </c>
      <c r="JR222" s="2">
        <v>108181</v>
      </c>
      <c r="JS222" s="2">
        <v>4.4000000000000004</v>
      </c>
      <c r="JT222" s="2">
        <v>44275</v>
      </c>
      <c r="JU222" s="2">
        <v>1.8</v>
      </c>
      <c r="JV222" s="2">
        <v>145440</v>
      </c>
      <c r="JW222" s="2">
        <v>5.9</v>
      </c>
      <c r="JX222" s="2">
        <v>268294</v>
      </c>
      <c r="JY222" s="2">
        <v>10.8</v>
      </c>
      <c r="JZ222" s="2">
        <v>607708</v>
      </c>
      <c r="KA222" s="2">
        <v>24.5</v>
      </c>
      <c r="KB222" s="2">
        <v>235736</v>
      </c>
      <c r="KC222" s="2">
        <v>9.5</v>
      </c>
      <c r="KD222" s="2">
        <v>113769</v>
      </c>
      <c r="KE222" s="2">
        <v>4.5999999999999996</v>
      </c>
      <c r="KF222" s="2">
        <v>83254</v>
      </c>
      <c r="KG222" s="2">
        <v>3.4</v>
      </c>
      <c r="KH222" s="2">
        <v>2091167</v>
      </c>
      <c r="KI222" s="2">
        <v>84.5</v>
      </c>
      <c r="KJ222" s="2">
        <v>270243</v>
      </c>
      <c r="KK222" s="2">
        <v>10.9</v>
      </c>
      <c r="KL222" s="2">
        <v>110726</v>
      </c>
      <c r="KM222" s="2">
        <v>4.5</v>
      </c>
      <c r="KN222" s="2">
        <v>3627</v>
      </c>
      <c r="KO222" s="2">
        <v>0.1</v>
      </c>
      <c r="KP222" s="2">
        <v>5504661</v>
      </c>
      <c r="KQ222" s="2">
        <v>4739128</v>
      </c>
      <c r="KR222" s="2">
        <v>86.1</v>
      </c>
      <c r="KS222" s="2">
        <v>526734</v>
      </c>
      <c r="KT222" s="2">
        <v>11.1</v>
      </c>
      <c r="KU222" s="2">
        <v>1119856</v>
      </c>
      <c r="KV222" s="2">
        <v>23.6</v>
      </c>
      <c r="KW222" s="2">
        <v>3278189</v>
      </c>
      <c r="KX222" s="2">
        <v>69.2</v>
      </c>
      <c r="KY222" s="2">
        <v>1266546</v>
      </c>
      <c r="KZ222" s="2">
        <v>23</v>
      </c>
      <c r="LA222" s="2">
        <v>43903</v>
      </c>
      <c r="LB222" s="2">
        <v>0</v>
      </c>
      <c r="LC222" s="2">
        <v>1377382</v>
      </c>
      <c r="LD222" s="2">
        <v>63.8</v>
      </c>
      <c r="LE222" s="2">
        <v>596471</v>
      </c>
      <c r="LF222" s="2">
        <v>27.6</v>
      </c>
      <c r="LG222" s="2">
        <v>969570</v>
      </c>
      <c r="LH222" s="2">
        <v>44.9</v>
      </c>
      <c r="LI222" s="2">
        <v>385120</v>
      </c>
      <c r="LJ222" s="2">
        <v>17.8</v>
      </c>
      <c r="LK222" s="2">
        <v>102764</v>
      </c>
      <c r="LL222" s="2">
        <v>4.8</v>
      </c>
      <c r="LM222" s="2">
        <v>48437</v>
      </c>
      <c r="LN222" s="2">
        <v>2.2000000000000002</v>
      </c>
      <c r="LO222" s="2">
        <v>305049</v>
      </c>
      <c r="LP222" s="2">
        <v>14.1</v>
      </c>
      <c r="LQ222" s="2">
        <v>162914</v>
      </c>
      <c r="LR222" s="2">
        <v>7.5</v>
      </c>
      <c r="LS222" s="2">
        <v>655700</v>
      </c>
      <c r="LT222" s="2">
        <v>84.3</v>
      </c>
      <c r="LU222" s="2">
        <v>233909.6</v>
      </c>
      <c r="LV222" s="2">
        <v>29.9</v>
      </c>
      <c r="LW222" s="2">
        <v>661017</v>
      </c>
      <c r="LX222" s="2">
        <v>30.6</v>
      </c>
      <c r="LY222" s="2">
        <v>568618</v>
      </c>
      <c r="LZ222" s="2">
        <v>26.3</v>
      </c>
      <c r="MA222" s="2">
        <v>2.52</v>
      </c>
      <c r="MB222" s="2">
        <v>3.18</v>
      </c>
      <c r="MC222" s="2">
        <v>5447868</v>
      </c>
      <c r="MD222" s="2">
        <v>98.9</v>
      </c>
      <c r="ME222" s="2">
        <v>4483421</v>
      </c>
      <c r="MF222" s="2">
        <v>82.3</v>
      </c>
      <c r="MG222" s="2">
        <v>964448</v>
      </c>
      <c r="MH222" s="2">
        <v>17.7</v>
      </c>
      <c r="MI222" s="2">
        <v>104566</v>
      </c>
      <c r="MJ222" s="2">
        <v>1.9</v>
      </c>
      <c r="MK222" s="2">
        <v>2159317</v>
      </c>
      <c r="ML222" s="2">
        <v>39.6</v>
      </c>
      <c r="MM222" s="2">
        <v>969337</v>
      </c>
      <c r="MN222" s="2">
        <v>17.8</v>
      </c>
      <c r="MO222" s="2">
        <v>1690277</v>
      </c>
      <c r="MP222" s="2">
        <v>31</v>
      </c>
      <c r="MQ222" s="2">
        <v>337421</v>
      </c>
      <c r="MR222" s="2">
        <v>6.2</v>
      </c>
      <c r="MS222" s="2">
        <v>291517</v>
      </c>
      <c r="MT222" s="2">
        <v>5.3</v>
      </c>
      <c r="MU222" s="2">
        <v>124970</v>
      </c>
      <c r="MV222" s="2">
        <v>2.2999999999999998</v>
      </c>
      <c r="MW222" s="2">
        <v>58</v>
      </c>
      <c r="MX222" s="2">
        <v>1587739</v>
      </c>
      <c r="MY222" s="2">
        <v>35.200000000000003</v>
      </c>
      <c r="MZ222" s="2">
        <v>2062644</v>
      </c>
      <c r="NA222" s="2">
        <v>45.7</v>
      </c>
      <c r="NB222" s="2">
        <v>68577</v>
      </c>
      <c r="NC222" s="2">
        <v>1.5</v>
      </c>
      <c r="ND222" s="2">
        <v>279910</v>
      </c>
      <c r="NE222" s="2">
        <v>6.2</v>
      </c>
      <c r="NF222" s="2">
        <v>516711</v>
      </c>
      <c r="NG222" s="2">
        <v>11.4</v>
      </c>
      <c r="NH222" s="2">
        <v>1339316</v>
      </c>
      <c r="NI222" s="2">
        <v>791953</v>
      </c>
      <c r="NJ222" s="2">
        <v>59.1</v>
      </c>
      <c r="NK222" s="2">
        <v>69243</v>
      </c>
      <c r="NL222" s="2">
        <v>5.2</v>
      </c>
      <c r="NM222" s="2">
        <v>28472</v>
      </c>
      <c r="NN222" s="2">
        <v>41.1</v>
      </c>
      <c r="NO222" s="2">
        <v>3665</v>
      </c>
      <c r="NP222" s="2">
        <v>5.3</v>
      </c>
      <c r="NQ222" s="2">
        <v>51712</v>
      </c>
      <c r="NR222" s="2">
        <v>74.7</v>
      </c>
      <c r="NS222" s="2">
        <v>13866</v>
      </c>
      <c r="NT222" s="2">
        <v>20</v>
      </c>
      <c r="NU222" s="2">
        <v>36</v>
      </c>
      <c r="NV222" s="2">
        <v>52</v>
      </c>
      <c r="NW222" s="2">
        <v>211</v>
      </c>
      <c r="NX222" s="2">
        <v>147</v>
      </c>
      <c r="NY222" s="2">
        <v>70</v>
      </c>
      <c r="NZ222" s="2">
        <v>105566</v>
      </c>
      <c r="OA222" s="2">
        <v>38592</v>
      </c>
      <c r="OB222" s="2">
        <v>36.6</v>
      </c>
      <c r="OC222" s="2">
        <v>8318</v>
      </c>
      <c r="OD222" s="2">
        <v>21.6</v>
      </c>
      <c r="OE222" s="2">
        <v>9089</v>
      </c>
      <c r="OF222" s="2">
        <v>23.6</v>
      </c>
      <c r="OG222" s="2">
        <v>6744</v>
      </c>
      <c r="OH222" s="2">
        <v>17.5</v>
      </c>
      <c r="OI222" s="2">
        <v>14441</v>
      </c>
      <c r="OJ222" s="2">
        <v>37.4</v>
      </c>
      <c r="OK222" s="2">
        <v>5361739.9000000004</v>
      </c>
      <c r="OL222" s="2">
        <v>1497642</v>
      </c>
      <c r="OM222" s="2">
        <v>27.9</v>
      </c>
      <c r="ON222" s="2">
        <v>82352</v>
      </c>
      <c r="OO222" s="2">
        <v>5.5</v>
      </c>
      <c r="OP222" s="2">
        <v>69388</v>
      </c>
      <c r="OQ222" s="2">
        <v>4.5999999999999996</v>
      </c>
      <c r="OR222" s="2">
        <v>567353</v>
      </c>
      <c r="OS222" s="2">
        <v>37.9</v>
      </c>
      <c r="OT222" s="2">
        <v>312864</v>
      </c>
      <c r="OU222" s="2">
        <v>20.9</v>
      </c>
      <c r="OV222" s="2">
        <v>465684</v>
      </c>
      <c r="OW222" s="2">
        <v>31.1</v>
      </c>
      <c r="OX222" s="2">
        <v>120268</v>
      </c>
      <c r="OY222" s="2">
        <v>3.2</v>
      </c>
      <c r="OZ222" s="2">
        <v>275854</v>
      </c>
      <c r="PA222" s="2">
        <v>7.4</v>
      </c>
      <c r="PB222" s="2">
        <v>1016051</v>
      </c>
      <c r="PC222" s="2">
        <v>27.3</v>
      </c>
      <c r="PD222" s="2">
        <v>873504</v>
      </c>
      <c r="PE222" s="2">
        <v>23.5</v>
      </c>
      <c r="PF222" s="2">
        <v>318098</v>
      </c>
      <c r="PG222" s="2">
        <v>8.5</v>
      </c>
      <c r="PH222" s="2">
        <v>659933</v>
      </c>
      <c r="PI222" s="2">
        <v>17.7</v>
      </c>
      <c r="PJ222" s="2">
        <v>459110</v>
      </c>
      <c r="PK222" s="2">
        <v>12.3</v>
      </c>
      <c r="PL222" s="2">
        <v>3326696</v>
      </c>
      <c r="PM222" s="2">
        <v>89.4</v>
      </c>
      <c r="PN222" s="2">
        <v>1119043</v>
      </c>
      <c r="PO222" s="2">
        <v>30.1</v>
      </c>
      <c r="PP222" s="2">
        <v>4282480</v>
      </c>
      <c r="PQ222" s="2">
        <v>100</v>
      </c>
      <c r="PR222" s="2">
        <v>314724</v>
      </c>
      <c r="PS222" s="2">
        <v>7.3</v>
      </c>
      <c r="PT222" s="2">
        <v>751905</v>
      </c>
      <c r="PU222" s="2">
        <v>13.7</v>
      </c>
      <c r="PV222" s="2">
        <v>60827</v>
      </c>
      <c r="PW222" s="2">
        <v>4.8</v>
      </c>
      <c r="PX222" s="2">
        <v>3472582</v>
      </c>
      <c r="PY222" s="2">
        <v>63.1</v>
      </c>
      <c r="PZ222" s="2">
        <v>412432</v>
      </c>
      <c r="QA222" s="2">
        <v>11.9</v>
      </c>
      <c r="QB222" s="2">
        <v>765533</v>
      </c>
      <c r="QC222" s="2">
        <v>13.9</v>
      </c>
      <c r="QD222" s="2">
        <v>278646</v>
      </c>
      <c r="QE222" s="2">
        <v>36.4</v>
      </c>
      <c r="QF222" s="2">
        <v>5489206.7999999998</v>
      </c>
      <c r="QG222" s="2">
        <v>4675698</v>
      </c>
      <c r="QH222" s="2">
        <v>85.2</v>
      </c>
      <c r="QI222" s="2">
        <v>781369</v>
      </c>
      <c r="QJ222" s="2">
        <v>14.2</v>
      </c>
      <c r="QK222" s="2">
        <v>520425</v>
      </c>
      <c r="QL222" s="2">
        <v>66.599999999999994</v>
      </c>
      <c r="QM222" s="2">
        <v>260944</v>
      </c>
      <c r="QN222" s="2">
        <v>33.4</v>
      </c>
      <c r="QO222" s="2">
        <v>184038</v>
      </c>
      <c r="QP222" s="2">
        <v>23.6</v>
      </c>
      <c r="QQ222" s="2">
        <v>76906</v>
      </c>
      <c r="QR222" s="2">
        <v>9.8000000000000007</v>
      </c>
      <c r="QS222" s="2">
        <v>32140</v>
      </c>
      <c r="QT222" s="2">
        <v>0.6</v>
      </c>
      <c r="QU222" s="2">
        <v>5086826</v>
      </c>
      <c r="QV222" s="2">
        <v>91.6</v>
      </c>
      <c r="QW222" s="2">
        <v>5045080</v>
      </c>
      <c r="QX222" s="2">
        <v>99.2</v>
      </c>
      <c r="QY222" s="2">
        <v>4119597</v>
      </c>
      <c r="QZ222" s="2">
        <v>81.7</v>
      </c>
      <c r="RA222" s="2">
        <v>925483</v>
      </c>
      <c r="RB222" s="2">
        <v>18.3</v>
      </c>
      <c r="RC222" s="2">
        <v>41746</v>
      </c>
      <c r="RD222" s="2">
        <v>0.8</v>
      </c>
      <c r="RE222" s="2">
        <v>465609</v>
      </c>
      <c r="RF222" s="2">
        <v>18.899999999999999</v>
      </c>
      <c r="RG222" s="2">
        <v>249929</v>
      </c>
      <c r="RH222" s="2">
        <v>53.7</v>
      </c>
      <c r="RI222" s="2">
        <v>215680</v>
      </c>
      <c r="RJ222" s="2">
        <v>46.3</v>
      </c>
      <c r="RK222" s="2">
        <v>507355</v>
      </c>
      <c r="RL222" s="2">
        <v>9.1</v>
      </c>
      <c r="RM222" s="2">
        <v>41746</v>
      </c>
      <c r="RN222" s="2">
        <v>8.1999999999999993</v>
      </c>
      <c r="RO222" s="2">
        <v>68001</v>
      </c>
      <c r="RP222" s="2">
        <v>126</v>
      </c>
      <c r="RQ222" s="2">
        <v>27843</v>
      </c>
      <c r="RR222" s="2">
        <v>66.7</v>
      </c>
      <c r="RS222" s="2">
        <v>199683</v>
      </c>
      <c r="RT222" s="2">
        <v>42.9</v>
      </c>
      <c r="RU222" s="2">
        <v>265926</v>
      </c>
      <c r="RV222" s="2">
        <v>57.1</v>
      </c>
      <c r="RW222" s="2">
        <v>465605</v>
      </c>
      <c r="RX222" s="2">
        <v>8.4</v>
      </c>
      <c r="RY222" s="2">
        <v>103174</v>
      </c>
      <c r="RZ222" s="2">
        <v>22.2</v>
      </c>
      <c r="SA222" s="2">
        <v>251901</v>
      </c>
      <c r="SB222" s="2">
        <v>54.1</v>
      </c>
      <c r="SC222" s="2">
        <v>19306</v>
      </c>
      <c r="SD222" s="2">
        <v>4.0999999999999996</v>
      </c>
      <c r="SE222" s="2">
        <v>1707</v>
      </c>
      <c r="SF222" s="2">
        <v>0.4</v>
      </c>
      <c r="SG222" s="2">
        <v>61778</v>
      </c>
      <c r="SH222" s="2">
        <v>13.3</v>
      </c>
      <c r="SI222" s="2">
        <v>27739</v>
      </c>
      <c r="SJ222" s="2">
        <v>6</v>
      </c>
      <c r="SK222" s="2">
        <v>4615870</v>
      </c>
      <c r="SL222" s="2">
        <v>88.3</v>
      </c>
      <c r="SM222" s="2">
        <v>610230</v>
      </c>
      <c r="SN222" s="2">
        <v>11.7</v>
      </c>
      <c r="SO222" s="2">
        <v>218803</v>
      </c>
      <c r="SP222" s="2">
        <v>35.9</v>
      </c>
      <c r="SQ222" s="2">
        <v>141890</v>
      </c>
      <c r="SR222" s="2">
        <v>2.7</v>
      </c>
      <c r="SS222" s="2">
        <v>46417</v>
      </c>
      <c r="ST222" s="2">
        <v>32.700000000000003</v>
      </c>
      <c r="SU222" s="2">
        <v>2444049</v>
      </c>
      <c r="SV222" s="2">
        <v>2159317</v>
      </c>
      <c r="SW222" s="2">
        <v>88.3</v>
      </c>
      <c r="SX222" s="2">
        <v>1458892</v>
      </c>
      <c r="SY222" s="2">
        <v>67.599999999999994</v>
      </c>
      <c r="SZ222" s="2">
        <v>700424</v>
      </c>
      <c r="TA222" s="2">
        <v>32.4</v>
      </c>
      <c r="TB222" s="2">
        <v>2.62</v>
      </c>
      <c r="TC222" s="2">
        <v>2.3199999999999998</v>
      </c>
      <c r="TD222" s="2">
        <v>284732</v>
      </c>
      <c r="TE222" s="2">
        <v>11.7</v>
      </c>
      <c r="TF222" s="2">
        <v>30917</v>
      </c>
      <c r="TG222" s="2">
        <v>10.9</v>
      </c>
      <c r="TH222" s="2">
        <v>47840</v>
      </c>
      <c r="TI222" s="2">
        <v>16.8</v>
      </c>
      <c r="TJ222" s="2">
        <v>23345</v>
      </c>
      <c r="TK222" s="2">
        <v>8.1999999999999993</v>
      </c>
      <c r="TL222" s="2">
        <v>1489809</v>
      </c>
      <c r="TM222" s="2">
        <v>2.1</v>
      </c>
      <c r="TN222" s="2">
        <v>748265</v>
      </c>
      <c r="TO222" s="2">
        <v>6.4</v>
      </c>
      <c r="TP222" s="2">
        <v>3821506</v>
      </c>
      <c r="TQ222" s="2">
        <v>68.8</v>
      </c>
      <c r="TR222" s="2">
        <v>1626362</v>
      </c>
      <c r="TS222" s="2">
        <v>29.3</v>
      </c>
      <c r="TT222" s="2">
        <v>1839523</v>
      </c>
      <c r="TU222" s="2">
        <v>75.3</v>
      </c>
      <c r="TV222" s="2">
        <v>1689943</v>
      </c>
      <c r="TW222" s="2">
        <v>91.9</v>
      </c>
      <c r="TX222" s="2">
        <v>149580</v>
      </c>
      <c r="TY222" s="2">
        <v>8.1</v>
      </c>
      <c r="TZ222" s="2">
        <v>67231</v>
      </c>
      <c r="UA222" s="2">
        <v>2.8</v>
      </c>
      <c r="UB222" s="2">
        <v>69136</v>
      </c>
      <c r="UC222" s="2">
        <v>2.8</v>
      </c>
      <c r="UD222" s="2">
        <v>130482</v>
      </c>
      <c r="UE222" s="2">
        <v>5.3</v>
      </c>
      <c r="UF222" s="2">
        <v>105641</v>
      </c>
      <c r="UG222" s="2">
        <v>4.3</v>
      </c>
      <c r="UH222" s="2">
        <v>156620</v>
      </c>
      <c r="UI222" s="2">
        <v>6.4</v>
      </c>
      <c r="UJ222" s="2">
        <v>74945</v>
      </c>
      <c r="UK222" s="2">
        <v>3.1</v>
      </c>
      <c r="UL222" s="2">
        <v>472</v>
      </c>
      <c r="UM222" s="2">
        <v>0</v>
      </c>
      <c r="UN222" s="2">
        <v>31</v>
      </c>
      <c r="UO222" s="2">
        <v>15216</v>
      </c>
      <c r="UP222" s="2">
        <v>0.6</v>
      </c>
      <c r="UQ222" s="2">
        <v>221241</v>
      </c>
      <c r="UR222" s="2">
        <v>9.1</v>
      </c>
      <c r="US222" s="2">
        <v>271875</v>
      </c>
      <c r="UT222" s="2">
        <v>11.1</v>
      </c>
      <c r="UU222" s="2">
        <v>218910</v>
      </c>
      <c r="UV222" s="2">
        <v>9</v>
      </c>
      <c r="UW222" s="2">
        <v>355958</v>
      </c>
      <c r="UX222" s="2">
        <v>14.6</v>
      </c>
      <c r="UY222" s="2">
        <v>309001</v>
      </c>
      <c r="UZ222" s="2">
        <v>12.6</v>
      </c>
      <c r="VA222" s="2">
        <v>455192</v>
      </c>
      <c r="VB222" s="2">
        <v>18.600000000000001</v>
      </c>
      <c r="VC222" s="2">
        <v>236420</v>
      </c>
      <c r="VD222" s="2">
        <v>9.6999999999999993</v>
      </c>
      <c r="VE222" s="2">
        <v>360236</v>
      </c>
      <c r="VF222" s="2">
        <v>14.7</v>
      </c>
      <c r="VG222" s="2">
        <v>680893</v>
      </c>
      <c r="VH222" s="2">
        <v>31.5</v>
      </c>
      <c r="VI222" s="2">
        <v>691512</v>
      </c>
      <c r="VJ222" s="2">
        <v>32</v>
      </c>
      <c r="VK222" s="2">
        <v>363645</v>
      </c>
      <c r="VL222" s="2">
        <v>16.8</v>
      </c>
      <c r="VM222" s="2">
        <v>182327</v>
      </c>
      <c r="VN222" s="2">
        <v>8.4</v>
      </c>
      <c r="VO222" s="2">
        <v>240939</v>
      </c>
      <c r="VP222" s="2">
        <v>11.2</v>
      </c>
      <c r="VQ222" s="2">
        <v>195795</v>
      </c>
      <c r="VR222" s="2">
        <v>9.1</v>
      </c>
      <c r="VS222" s="2">
        <v>785753</v>
      </c>
      <c r="VT222" s="2">
        <v>36.4</v>
      </c>
      <c r="VU222" s="2">
        <v>802180</v>
      </c>
      <c r="VV222" s="2">
        <v>37.1</v>
      </c>
      <c r="VW222" s="2">
        <v>375590</v>
      </c>
      <c r="VX222" s="2">
        <v>17.399999999999999</v>
      </c>
      <c r="VY222" s="2">
        <v>1847749</v>
      </c>
      <c r="VZ222" s="2">
        <v>85.6</v>
      </c>
      <c r="WA222" s="2">
        <v>66937</v>
      </c>
      <c r="WB222" s="2">
        <v>3.1</v>
      </c>
      <c r="WC222" s="2">
        <v>194866</v>
      </c>
      <c r="WD222" s="2">
        <v>9</v>
      </c>
      <c r="WE222" s="2">
        <v>12072</v>
      </c>
      <c r="WF222" s="2">
        <v>0.6</v>
      </c>
      <c r="WG222" s="2">
        <v>379</v>
      </c>
      <c r="WH222" s="2">
        <v>0</v>
      </c>
      <c r="WI222" s="2">
        <v>18552</v>
      </c>
      <c r="WJ222" s="2">
        <v>0.9</v>
      </c>
      <c r="WK222" s="2">
        <v>252</v>
      </c>
      <c r="WL222" s="2">
        <v>0</v>
      </c>
      <c r="WM222" s="2">
        <v>10308</v>
      </c>
      <c r="WN222" s="2">
        <v>0.5</v>
      </c>
      <c r="WO222" s="2">
        <v>8202</v>
      </c>
      <c r="WP222" s="2">
        <v>0.4</v>
      </c>
      <c r="WQ222" s="2">
        <v>7840</v>
      </c>
      <c r="WR222" s="2">
        <v>0.4</v>
      </c>
      <c r="WS222" s="2">
        <v>16261</v>
      </c>
      <c r="WT222" s="2">
        <v>0.8</v>
      </c>
      <c r="WU222" s="2">
        <v>55910</v>
      </c>
      <c r="WV222" s="2">
        <v>2.6</v>
      </c>
      <c r="WW222" s="2">
        <v>2125043</v>
      </c>
      <c r="WX222" s="2">
        <v>98.4</v>
      </c>
      <c r="WY222" s="2">
        <v>26628</v>
      </c>
      <c r="WZ222" s="2">
        <v>1.2</v>
      </c>
      <c r="XA222" s="2">
        <v>7646</v>
      </c>
      <c r="XB222" s="2">
        <v>0.4</v>
      </c>
      <c r="XC222" s="2">
        <v>244202</v>
      </c>
      <c r="XD222" s="2">
        <v>16.7</v>
      </c>
      <c r="XE222" s="2">
        <v>331679</v>
      </c>
      <c r="XF222" s="2">
        <v>22.7</v>
      </c>
      <c r="XG222" s="2">
        <v>259097</v>
      </c>
      <c r="XH222" s="2">
        <v>17.8</v>
      </c>
      <c r="XI222" s="2">
        <v>225773</v>
      </c>
      <c r="XJ222" s="2">
        <v>15.5</v>
      </c>
      <c r="XK222" s="2">
        <v>223238</v>
      </c>
      <c r="XL222" s="2">
        <v>15.3</v>
      </c>
      <c r="XM222" s="2">
        <v>128066</v>
      </c>
      <c r="XN222" s="2">
        <v>8.8000000000000007</v>
      </c>
      <c r="XO222" s="2">
        <v>38200</v>
      </c>
      <c r="XP222" s="2">
        <v>2.6</v>
      </c>
      <c r="XQ222" s="2">
        <v>6513</v>
      </c>
      <c r="XR222" s="2">
        <v>0.4</v>
      </c>
      <c r="XS222" s="2">
        <v>2126</v>
      </c>
      <c r="XT222" s="2">
        <v>0.1</v>
      </c>
      <c r="XU222" s="2">
        <v>147986</v>
      </c>
      <c r="XV222" s="2">
        <v>162127</v>
      </c>
      <c r="XW222" s="2">
        <v>942046</v>
      </c>
      <c r="XX222" s="2">
        <v>64.599999999999994</v>
      </c>
      <c r="XY222" s="2">
        <v>269788</v>
      </c>
      <c r="XZ222" s="2">
        <v>28.6</v>
      </c>
      <c r="YA222" s="2">
        <v>1463</v>
      </c>
      <c r="YB222" s="2">
        <v>516846</v>
      </c>
      <c r="YC222" s="2">
        <v>35.4</v>
      </c>
      <c r="YD222" s="2">
        <v>88520</v>
      </c>
      <c r="YE222" s="2">
        <v>17.100000000000001</v>
      </c>
      <c r="YF222" s="2">
        <v>524</v>
      </c>
      <c r="YG222" s="2">
        <v>667018</v>
      </c>
      <c r="YH222" s="2">
        <v>95.2</v>
      </c>
      <c r="YI222" s="2">
        <v>33406</v>
      </c>
      <c r="YJ222" s="2">
        <v>4.8</v>
      </c>
      <c r="YK222" s="2">
        <v>850</v>
      </c>
      <c r="YL222" s="2">
        <v>894</v>
      </c>
      <c r="YM222" s="2">
        <v>342492</v>
      </c>
      <c r="YN222" s="2">
        <v>48.9</v>
      </c>
      <c r="YO222" s="2">
        <v>391793</v>
      </c>
      <c r="YP222" s="2">
        <v>55.9</v>
      </c>
      <c r="YQ222" s="2">
        <v>3.5</v>
      </c>
      <c r="YR222" s="2">
        <v>-83.738224000000002</v>
      </c>
      <c r="YS222" s="2">
        <v>42.278044000000001</v>
      </c>
      <c r="YT222" s="2">
        <v>6768.4501788999996</v>
      </c>
      <c r="YU222" s="2">
        <v>7374.3646375999997</v>
      </c>
      <c r="YV222" s="2">
        <v>820.3</v>
      </c>
    </row>
    <row r="223" spans="1:672" x14ac:dyDescent="0.25">
      <c r="A223" s="2" t="s">
        <v>819</v>
      </c>
      <c r="B223" s="2" t="s">
        <v>820</v>
      </c>
      <c r="C223" s="2">
        <v>100</v>
      </c>
      <c r="D223" s="2">
        <v>42.387720999999999</v>
      </c>
      <c r="E223" s="2">
        <v>-83.653791999999996</v>
      </c>
      <c r="F223" s="2">
        <v>8606053</v>
      </c>
      <c r="G223" s="2">
        <v>2015</v>
      </c>
      <c r="H223" s="2" t="s">
        <v>674</v>
      </c>
      <c r="I223" s="2">
        <v>8596309</v>
      </c>
      <c r="J223" s="2">
        <v>502419.6</v>
      </c>
      <c r="K223" s="2">
        <v>5.8</v>
      </c>
      <c r="L223" s="2">
        <v>540188.6</v>
      </c>
      <c r="M223" s="2">
        <v>6.3</v>
      </c>
      <c r="N223" s="2">
        <v>567978.9</v>
      </c>
      <c r="O223" s="2">
        <v>6.6</v>
      </c>
      <c r="P223" s="2">
        <v>603268.6</v>
      </c>
      <c r="Q223" s="2">
        <v>7</v>
      </c>
      <c r="R223" s="2">
        <v>621120.30000000005</v>
      </c>
      <c r="S223" s="2">
        <v>7.2</v>
      </c>
      <c r="T223" s="2">
        <v>1039915.9</v>
      </c>
      <c r="U223" s="2">
        <v>12.1</v>
      </c>
      <c r="V223" s="2">
        <v>1067292.5</v>
      </c>
      <c r="W223" s="2">
        <v>12.4</v>
      </c>
      <c r="X223" s="2">
        <v>1244076.5</v>
      </c>
      <c r="Y223" s="2">
        <v>14.5</v>
      </c>
      <c r="Z223" s="2">
        <v>622292.4</v>
      </c>
      <c r="AA223" s="2">
        <v>7.2</v>
      </c>
      <c r="AB223" s="2">
        <v>535906.1</v>
      </c>
      <c r="AC223" s="2">
        <v>6.2</v>
      </c>
      <c r="AD223" s="2">
        <v>699046.2</v>
      </c>
      <c r="AE223" s="2">
        <v>8.1</v>
      </c>
      <c r="AF223" s="2">
        <v>378974.4</v>
      </c>
      <c r="AG223" s="2">
        <v>4.4000000000000004</v>
      </c>
      <c r="AH223" s="2">
        <v>173829.2</v>
      </c>
      <c r="AI223" s="2">
        <v>2</v>
      </c>
      <c r="AJ223" s="2">
        <v>39.5</v>
      </c>
      <c r="AK223" s="2">
        <v>8093889.7000000002</v>
      </c>
      <c r="AL223" s="2">
        <v>94.2</v>
      </c>
      <c r="AM223" s="2">
        <v>6985722.0999999996</v>
      </c>
      <c r="AN223" s="2">
        <v>81.3</v>
      </c>
      <c r="AO223" s="2">
        <v>1970349.4</v>
      </c>
      <c r="AP223" s="2">
        <v>22.9</v>
      </c>
      <c r="AQ223" s="2">
        <v>6625959.7999999998</v>
      </c>
      <c r="AR223" s="2">
        <v>77.099999999999994</v>
      </c>
      <c r="AS223" s="2">
        <v>6250563.7000000002</v>
      </c>
      <c r="AT223" s="2">
        <v>72.7</v>
      </c>
      <c r="AU223" s="2">
        <v>5761333.2000000002</v>
      </c>
      <c r="AV223" s="2">
        <v>67</v>
      </c>
      <c r="AW223" s="2">
        <v>1560291.5</v>
      </c>
      <c r="AX223" s="2">
        <v>18.2</v>
      </c>
      <c r="AY223" s="2">
        <v>1251849.8</v>
      </c>
      <c r="AZ223" s="2">
        <v>14.6</v>
      </c>
      <c r="BA223" s="2">
        <v>4201224</v>
      </c>
      <c r="BB223" s="2">
        <v>48.9</v>
      </c>
      <c r="BC223" s="2">
        <v>3193454.5</v>
      </c>
      <c r="BD223" s="2">
        <v>76</v>
      </c>
      <c r="BE223" s="2">
        <v>540785.30000000005</v>
      </c>
      <c r="BF223" s="2">
        <v>12.9</v>
      </c>
      <c r="BG223" s="2">
        <v>4395085</v>
      </c>
      <c r="BH223" s="2">
        <v>51.1</v>
      </c>
      <c r="BI223" s="2">
        <v>3432505.3</v>
      </c>
      <c r="BJ223" s="2">
        <v>78.099999999999994</v>
      </c>
      <c r="BK223" s="2">
        <v>711064.6</v>
      </c>
      <c r="BL223" s="2">
        <v>16.2</v>
      </c>
      <c r="BM223" s="2">
        <v>8369209</v>
      </c>
      <c r="BN223" s="2">
        <v>97.4</v>
      </c>
      <c r="BO223" s="2">
        <v>6646288</v>
      </c>
      <c r="BP223" s="2">
        <v>77.3</v>
      </c>
      <c r="BQ223" s="2">
        <v>1352117</v>
      </c>
      <c r="BR223" s="2">
        <v>15.7</v>
      </c>
      <c r="BS223" s="2">
        <v>26957</v>
      </c>
      <c r="BT223" s="2">
        <v>0.3</v>
      </c>
      <c r="BU223" s="2">
        <v>246918</v>
      </c>
      <c r="BV223" s="2">
        <v>2.9</v>
      </c>
      <c r="BW223" s="2">
        <v>1860</v>
      </c>
      <c r="BX223" s="2">
        <v>0</v>
      </c>
      <c r="BY223" s="2">
        <v>95068</v>
      </c>
      <c r="BZ223" s="2">
        <v>1.1000000000000001</v>
      </c>
      <c r="CA223" s="2">
        <v>227101</v>
      </c>
      <c r="CB223" s="2">
        <v>2.6</v>
      </c>
      <c r="CC223" s="2">
        <v>6846474</v>
      </c>
      <c r="CD223" s="2">
        <v>79.599999999999994</v>
      </c>
      <c r="CE223" s="2">
        <v>1470108</v>
      </c>
      <c r="CF223" s="2">
        <v>17.100000000000001</v>
      </c>
      <c r="CG223" s="2">
        <v>97897</v>
      </c>
      <c r="CH223" s="2">
        <v>1.1000000000000001</v>
      </c>
      <c r="CI223" s="2">
        <v>296742</v>
      </c>
      <c r="CJ223" s="2">
        <v>3.5</v>
      </c>
      <c r="CK223" s="2">
        <v>8701</v>
      </c>
      <c r="CL223" s="2">
        <v>0.1</v>
      </c>
      <c r="CM223" s="2">
        <v>121205</v>
      </c>
      <c r="CN223" s="2">
        <v>1.4</v>
      </c>
      <c r="CO223" s="2">
        <v>402829</v>
      </c>
      <c r="CP223" s="2">
        <v>4.7</v>
      </c>
      <c r="CQ223" s="2">
        <v>8193480</v>
      </c>
      <c r="CR223" s="2">
        <v>95.3</v>
      </c>
      <c r="CS223" s="2">
        <v>6381592</v>
      </c>
      <c r="CT223" s="2">
        <v>74.2</v>
      </c>
      <c r="CU223" s="2">
        <v>1338924</v>
      </c>
      <c r="CV223" s="2">
        <v>15.6</v>
      </c>
      <c r="CW223" s="2">
        <v>22071</v>
      </c>
      <c r="CX223" s="2">
        <v>0.3</v>
      </c>
      <c r="CY223" s="2">
        <v>245621</v>
      </c>
      <c r="CZ223" s="2">
        <v>2.9</v>
      </c>
      <c r="DA223" s="2">
        <v>1657</v>
      </c>
      <c r="DB223" s="2">
        <v>0</v>
      </c>
      <c r="DC223" s="2">
        <v>3347331</v>
      </c>
      <c r="DD223" s="2">
        <v>275221</v>
      </c>
      <c r="DE223" s="2">
        <v>8.1999999999999993</v>
      </c>
      <c r="DF223" s="2">
        <v>179902</v>
      </c>
      <c r="DG223" s="2">
        <v>5.4</v>
      </c>
      <c r="DH223" s="2">
        <v>376352</v>
      </c>
      <c r="DI223" s="2">
        <v>11.2</v>
      </c>
      <c r="DJ223" s="2">
        <v>358336</v>
      </c>
      <c r="DK223" s="2">
        <v>10.7</v>
      </c>
      <c r="DL223" s="2">
        <v>471574</v>
      </c>
      <c r="DM223" s="2">
        <v>14.1</v>
      </c>
      <c r="DN223" s="2">
        <v>608334</v>
      </c>
      <c r="DO223" s="2">
        <v>18.2</v>
      </c>
      <c r="DP223" s="2">
        <v>404812</v>
      </c>
      <c r="DQ223" s="2">
        <v>12.1</v>
      </c>
      <c r="DR223" s="2">
        <v>409765</v>
      </c>
      <c r="DS223" s="2">
        <v>12.2</v>
      </c>
      <c r="DT223" s="2">
        <v>142133</v>
      </c>
      <c r="DU223" s="2">
        <v>4.2</v>
      </c>
      <c r="DV223" s="2">
        <v>120902</v>
      </c>
      <c r="DW223" s="2">
        <v>3.6</v>
      </c>
      <c r="DX223" s="2">
        <v>2485254</v>
      </c>
      <c r="DY223" s="2">
        <v>74.2</v>
      </c>
      <c r="DZ223" s="2">
        <v>1086715</v>
      </c>
      <c r="EA223" s="2">
        <v>32.5</v>
      </c>
      <c r="EB223" s="2">
        <v>761314</v>
      </c>
      <c r="EC223" s="2">
        <v>22.7</v>
      </c>
      <c r="ED223" s="2">
        <v>208400</v>
      </c>
      <c r="EE223" s="2">
        <v>6.2</v>
      </c>
      <c r="EF223" s="2">
        <v>108202</v>
      </c>
      <c r="EG223" s="2">
        <v>3.2</v>
      </c>
      <c r="EH223" s="2">
        <v>559168</v>
      </c>
      <c r="EI223" s="2">
        <v>16.7</v>
      </c>
      <c r="EJ223" s="2">
        <v>54466</v>
      </c>
      <c r="EK223" s="2">
        <v>67743</v>
      </c>
      <c r="EL223" s="2">
        <v>70101</v>
      </c>
      <c r="EM223" s="2">
        <v>18641</v>
      </c>
      <c r="EN223" s="2">
        <v>22199</v>
      </c>
      <c r="EO223" s="2">
        <v>9677</v>
      </c>
      <c r="EP223" s="2">
        <v>2932</v>
      </c>
      <c r="EQ223" s="2">
        <v>2162617</v>
      </c>
      <c r="ER223" s="2">
        <v>64.599999999999994</v>
      </c>
      <c r="ES223" s="2">
        <v>116884</v>
      </c>
      <c r="ET223" s="2">
        <v>5.4</v>
      </c>
      <c r="EU223" s="2">
        <v>72370</v>
      </c>
      <c r="EV223" s="2">
        <v>3.3</v>
      </c>
      <c r="EW223" s="2">
        <v>166964</v>
      </c>
      <c r="EX223" s="2">
        <v>7.7</v>
      </c>
      <c r="EY223" s="2">
        <v>187016</v>
      </c>
      <c r="EZ223" s="2">
        <v>8.6</v>
      </c>
      <c r="FA223" s="2">
        <v>286736</v>
      </c>
      <c r="FB223" s="2">
        <v>13.3</v>
      </c>
      <c r="FC223" s="2">
        <v>427235</v>
      </c>
      <c r="FD223" s="2">
        <v>19.8</v>
      </c>
      <c r="FE223" s="2">
        <v>319179</v>
      </c>
      <c r="FF223" s="2">
        <v>14.8</v>
      </c>
      <c r="FG223" s="2">
        <v>350866</v>
      </c>
      <c r="FH223" s="2">
        <v>16.2</v>
      </c>
      <c r="FI223" s="2">
        <v>127661</v>
      </c>
      <c r="FJ223" s="2">
        <v>5.9</v>
      </c>
      <c r="FK223" s="2">
        <v>107706</v>
      </c>
      <c r="FL223" s="2">
        <v>5</v>
      </c>
      <c r="FM223" s="2">
        <v>68206</v>
      </c>
      <c r="FN223" s="2">
        <v>81033</v>
      </c>
      <c r="FO223" s="2">
        <v>27086</v>
      </c>
      <c r="FP223" s="2">
        <v>1184714</v>
      </c>
      <c r="FQ223" s="2">
        <v>35.4</v>
      </c>
      <c r="FR223" s="2">
        <v>31580</v>
      </c>
      <c r="FS223" s="2">
        <v>41079</v>
      </c>
      <c r="FT223" s="2">
        <v>2546112</v>
      </c>
      <c r="FU223" s="2">
        <v>1452042</v>
      </c>
      <c r="FV223" s="2">
        <v>57</v>
      </c>
      <c r="FW223" s="2">
        <v>1094070</v>
      </c>
      <c r="FX223" s="2">
        <v>43</v>
      </c>
      <c r="FY223" s="2">
        <v>32692</v>
      </c>
      <c r="FZ223" s="2">
        <v>54969</v>
      </c>
      <c r="GA223" s="2">
        <v>40360</v>
      </c>
      <c r="GB223" s="2">
        <v>8416275</v>
      </c>
      <c r="GC223" s="2">
        <v>1405231</v>
      </c>
      <c r="GD223" s="2">
        <v>16.7</v>
      </c>
      <c r="GE223" s="2">
        <v>1937414</v>
      </c>
      <c r="GF223" s="2">
        <v>459592</v>
      </c>
      <c r="GG223" s="2">
        <v>23.7</v>
      </c>
      <c r="GH223" s="2">
        <v>5261857</v>
      </c>
      <c r="GI223" s="2">
        <v>846888</v>
      </c>
      <c r="GJ223" s="2">
        <v>16.100000000000001</v>
      </c>
      <c r="GK223" s="2">
        <v>1217004</v>
      </c>
      <c r="GL223" s="2">
        <v>98751</v>
      </c>
      <c r="GM223" s="2">
        <v>8.1</v>
      </c>
      <c r="GN223" s="2">
        <v>6765489</v>
      </c>
      <c r="GO223" s="2">
        <v>80.400000000000006</v>
      </c>
      <c r="GP223" s="2">
        <v>1650786</v>
      </c>
      <c r="GQ223" s="2">
        <v>933630</v>
      </c>
      <c r="GR223" s="2">
        <v>13.8</v>
      </c>
      <c r="GS223" s="2">
        <v>263234</v>
      </c>
      <c r="GT223" s="2">
        <v>12.2</v>
      </c>
      <c r="GU223" s="2">
        <v>471601</v>
      </c>
      <c r="GV223" s="2">
        <v>28.6</v>
      </c>
      <c r="GW223" s="2">
        <v>652247</v>
      </c>
      <c r="GX223" s="2">
        <v>7.8</v>
      </c>
      <c r="GY223" s="2">
        <v>752984</v>
      </c>
      <c r="GZ223" s="2">
        <v>8.9</v>
      </c>
      <c r="HA223" s="2">
        <v>1489811</v>
      </c>
      <c r="HB223" s="2">
        <v>17.7</v>
      </c>
      <c r="HC223" s="2">
        <v>5521234</v>
      </c>
      <c r="HD223" s="2">
        <v>65.599999999999994</v>
      </c>
      <c r="HE223" s="2">
        <v>6866461.2000000002</v>
      </c>
      <c r="HF223" s="2">
        <v>4258127</v>
      </c>
      <c r="HG223" s="2">
        <v>62</v>
      </c>
      <c r="HH223" s="2">
        <v>4255184</v>
      </c>
      <c r="HI223" s="2">
        <v>62</v>
      </c>
      <c r="HJ223" s="2">
        <v>3832767</v>
      </c>
      <c r="HK223" s="2">
        <v>90.1</v>
      </c>
      <c r="HL223" s="2">
        <v>422417</v>
      </c>
      <c r="HM223" s="2">
        <v>9.9</v>
      </c>
      <c r="HN223" s="2">
        <v>2943</v>
      </c>
      <c r="HO223" s="2">
        <v>0</v>
      </c>
      <c r="HP223" s="2">
        <v>2608334</v>
      </c>
      <c r="HQ223" s="2">
        <v>38</v>
      </c>
      <c r="HR223" s="2">
        <v>3550750.4</v>
      </c>
      <c r="HS223" s="2">
        <v>51.7</v>
      </c>
      <c r="HT223" s="2">
        <v>2053757</v>
      </c>
      <c r="HU223" s="2">
        <v>29.9</v>
      </c>
      <c r="HV223" s="2">
        <v>2053186</v>
      </c>
      <c r="HW223" s="2">
        <v>29.9</v>
      </c>
      <c r="HX223" s="2">
        <v>1861512</v>
      </c>
      <c r="HY223" s="2">
        <v>90.7</v>
      </c>
      <c r="HZ223" s="2">
        <v>587425</v>
      </c>
      <c r="IA223" s="2">
        <v>394157</v>
      </c>
      <c r="IB223" s="2">
        <v>67.099999999999994</v>
      </c>
      <c r="IC223" s="2">
        <v>1292621</v>
      </c>
      <c r="ID223" s="2">
        <v>926327</v>
      </c>
      <c r="IE223" s="2">
        <v>71.7</v>
      </c>
      <c r="IF223" s="2">
        <v>3749803</v>
      </c>
      <c r="IG223" s="2">
        <v>3622880</v>
      </c>
      <c r="IH223" s="2">
        <v>96.6</v>
      </c>
      <c r="II223" s="2">
        <v>3122182</v>
      </c>
      <c r="IJ223" s="2">
        <v>83.3</v>
      </c>
      <c r="IK223" s="2">
        <v>321844</v>
      </c>
      <c r="IL223" s="2">
        <v>8.6</v>
      </c>
      <c r="IM223" s="2">
        <v>54449</v>
      </c>
      <c r="IN223" s="2">
        <v>1.5</v>
      </c>
      <c r="IO223" s="2">
        <v>78510</v>
      </c>
      <c r="IP223" s="2">
        <v>2.1</v>
      </c>
      <c r="IQ223" s="2">
        <v>45894</v>
      </c>
      <c r="IR223" s="2">
        <v>1.2</v>
      </c>
      <c r="IS223" s="2">
        <v>126923</v>
      </c>
      <c r="IT223" s="2">
        <v>3.4</v>
      </c>
      <c r="IU223" s="2">
        <v>24.5</v>
      </c>
      <c r="IV223" s="2">
        <v>1350203</v>
      </c>
      <c r="IW223" s="2">
        <v>35.200000000000003</v>
      </c>
      <c r="IX223" s="2">
        <v>689923</v>
      </c>
      <c r="IY223" s="2">
        <v>18</v>
      </c>
      <c r="IZ223" s="2">
        <v>904979</v>
      </c>
      <c r="JA223" s="2">
        <v>23.6</v>
      </c>
      <c r="JB223" s="2">
        <v>15461</v>
      </c>
      <c r="JC223" s="2">
        <v>0.4</v>
      </c>
      <c r="JD223" s="2">
        <v>268806</v>
      </c>
      <c r="JE223" s="2">
        <v>7</v>
      </c>
      <c r="JF223" s="2">
        <v>603396</v>
      </c>
      <c r="JG223" s="2">
        <v>15.7</v>
      </c>
      <c r="JH223" s="2">
        <v>35792</v>
      </c>
      <c r="JI223" s="2">
        <v>0.9</v>
      </c>
      <c r="JJ223" s="2">
        <v>178299</v>
      </c>
      <c r="JK223" s="2">
        <v>4.7</v>
      </c>
      <c r="JL223" s="2">
        <v>696122</v>
      </c>
      <c r="JM223" s="2">
        <v>18.2</v>
      </c>
      <c r="JN223" s="2">
        <v>90071</v>
      </c>
      <c r="JO223" s="2">
        <v>2.2999999999999998</v>
      </c>
      <c r="JP223" s="2">
        <v>429869</v>
      </c>
      <c r="JQ223" s="2">
        <v>11.2</v>
      </c>
      <c r="JR223" s="2">
        <v>167374</v>
      </c>
      <c r="JS223" s="2">
        <v>4.4000000000000004</v>
      </c>
      <c r="JT223" s="2">
        <v>61636</v>
      </c>
      <c r="JU223" s="2">
        <v>1.6</v>
      </c>
      <c r="JV223" s="2">
        <v>208036</v>
      </c>
      <c r="JW223" s="2">
        <v>5.4</v>
      </c>
      <c r="JX223" s="2">
        <v>365553</v>
      </c>
      <c r="JY223" s="2">
        <v>9.5</v>
      </c>
      <c r="JZ223" s="2">
        <v>924716</v>
      </c>
      <c r="KA223" s="2">
        <v>24.1</v>
      </c>
      <c r="KB223" s="2">
        <v>357774</v>
      </c>
      <c r="KC223" s="2">
        <v>9.3000000000000007</v>
      </c>
      <c r="KD223" s="2">
        <v>179542</v>
      </c>
      <c r="KE223" s="2">
        <v>4.7</v>
      </c>
      <c r="KF223" s="2">
        <v>137984</v>
      </c>
      <c r="KG223" s="2">
        <v>3.6</v>
      </c>
      <c r="KH223" s="2">
        <v>3211601</v>
      </c>
      <c r="KI223" s="2">
        <v>83.8</v>
      </c>
      <c r="KJ223" s="2">
        <v>433520</v>
      </c>
      <c r="KK223" s="2">
        <v>11.3</v>
      </c>
      <c r="KL223" s="2">
        <v>181751</v>
      </c>
      <c r="KM223" s="2">
        <v>4.7</v>
      </c>
      <c r="KN223" s="2">
        <v>5895</v>
      </c>
      <c r="KO223" s="2">
        <v>0.2</v>
      </c>
      <c r="KP223" s="2">
        <v>8506310</v>
      </c>
      <c r="KQ223" s="2">
        <v>7289306</v>
      </c>
      <c r="KR223" s="2">
        <v>85.7</v>
      </c>
      <c r="KS223" s="2">
        <v>799038</v>
      </c>
      <c r="KT223" s="2">
        <v>11</v>
      </c>
      <c r="KU223" s="2">
        <v>1738055</v>
      </c>
      <c r="KV223" s="2">
        <v>23.8</v>
      </c>
      <c r="KW223" s="2">
        <v>5055577</v>
      </c>
      <c r="KX223" s="2">
        <v>69.400000000000006</v>
      </c>
      <c r="KY223" s="2">
        <v>1967197</v>
      </c>
      <c r="KZ223" s="2">
        <v>23.1</v>
      </c>
      <c r="LA223" s="2">
        <v>73204</v>
      </c>
      <c r="LB223" s="2">
        <v>0</v>
      </c>
      <c r="LC223" s="2">
        <v>2162617</v>
      </c>
      <c r="LD223" s="2">
        <v>64.599999999999994</v>
      </c>
      <c r="LE223" s="2">
        <v>921388</v>
      </c>
      <c r="LF223" s="2">
        <v>27.5</v>
      </c>
      <c r="LG223" s="2">
        <v>1559313</v>
      </c>
      <c r="LH223" s="2">
        <v>46.6</v>
      </c>
      <c r="LI223" s="2">
        <v>597374</v>
      </c>
      <c r="LJ223" s="2">
        <v>17.8</v>
      </c>
      <c r="LK223" s="2">
        <v>157297</v>
      </c>
      <c r="LL223" s="2">
        <v>4.7</v>
      </c>
      <c r="LM223" s="2">
        <v>78500</v>
      </c>
      <c r="LN223" s="2">
        <v>2.2999999999999998</v>
      </c>
      <c r="LO223" s="2">
        <v>446006</v>
      </c>
      <c r="LP223" s="2">
        <v>13.3</v>
      </c>
      <c r="LQ223" s="2">
        <v>245514</v>
      </c>
      <c r="LR223" s="2">
        <v>7.3</v>
      </c>
      <c r="LS223" s="2">
        <v>988836</v>
      </c>
      <c r="LT223" s="2">
        <v>83.9</v>
      </c>
      <c r="LU223" s="2">
        <v>363475.6</v>
      </c>
      <c r="LV223" s="2">
        <v>30.7</v>
      </c>
      <c r="LW223" s="2">
        <v>1021576</v>
      </c>
      <c r="LX223" s="2">
        <v>30.5</v>
      </c>
      <c r="LY223" s="2">
        <v>894818</v>
      </c>
      <c r="LZ223" s="2">
        <v>26.7</v>
      </c>
      <c r="MA223" s="2">
        <v>2.5099999999999998</v>
      </c>
      <c r="MB223" s="2">
        <v>3.13</v>
      </c>
      <c r="MC223" s="2">
        <v>8413458</v>
      </c>
      <c r="MD223" s="2">
        <v>98.6</v>
      </c>
      <c r="ME223" s="2">
        <v>6944086</v>
      </c>
      <c r="MF223" s="2">
        <v>82.5</v>
      </c>
      <c r="MG223" s="2">
        <v>1469372</v>
      </c>
      <c r="MH223" s="2">
        <v>17.5</v>
      </c>
      <c r="MI223" s="2">
        <v>182852</v>
      </c>
      <c r="MJ223" s="2">
        <v>2.1</v>
      </c>
      <c r="MK223" s="2">
        <v>3347331</v>
      </c>
      <c r="ML223" s="2">
        <v>39.799999999999997</v>
      </c>
      <c r="MM223" s="2">
        <v>1558812</v>
      </c>
      <c r="MN223" s="2">
        <v>18.5</v>
      </c>
      <c r="MO223" s="2">
        <v>2568333</v>
      </c>
      <c r="MP223" s="2">
        <v>30.5</v>
      </c>
      <c r="MQ223" s="2">
        <v>475727</v>
      </c>
      <c r="MR223" s="2">
        <v>5.7</v>
      </c>
      <c r="MS223" s="2">
        <v>463255</v>
      </c>
      <c r="MT223" s="2">
        <v>5.5</v>
      </c>
      <c r="MU223" s="2">
        <v>202446</v>
      </c>
      <c r="MV223" s="2">
        <v>2.4</v>
      </c>
      <c r="MW223" s="2">
        <v>60</v>
      </c>
      <c r="MX223" s="2">
        <v>2332854</v>
      </c>
      <c r="MY223" s="2">
        <v>33.4</v>
      </c>
      <c r="MZ223" s="2">
        <v>3301021</v>
      </c>
      <c r="NA223" s="2">
        <v>47.3</v>
      </c>
      <c r="NB223" s="2">
        <v>104694</v>
      </c>
      <c r="NC223" s="2">
        <v>1.5</v>
      </c>
      <c r="ND223" s="2">
        <v>434175</v>
      </c>
      <c r="NE223" s="2">
        <v>6.2</v>
      </c>
      <c r="NF223" s="2">
        <v>812978</v>
      </c>
      <c r="NG223" s="2">
        <v>11.6</v>
      </c>
      <c r="NH223" s="2">
        <v>2033848</v>
      </c>
      <c r="NI223" s="2">
        <v>1175507</v>
      </c>
      <c r="NJ223" s="2">
        <v>57.8</v>
      </c>
      <c r="NK223" s="2">
        <v>105261</v>
      </c>
      <c r="NL223" s="2">
        <v>5.2</v>
      </c>
      <c r="NM223" s="2">
        <v>42942</v>
      </c>
      <c r="NN223" s="2">
        <v>40.799999999999997</v>
      </c>
      <c r="NO223" s="2">
        <v>5675</v>
      </c>
      <c r="NP223" s="2">
        <v>5.4</v>
      </c>
      <c r="NQ223" s="2">
        <v>79987</v>
      </c>
      <c r="NR223" s="2">
        <v>76</v>
      </c>
      <c r="NS223" s="2">
        <v>19599</v>
      </c>
      <c r="NT223" s="2">
        <v>18.600000000000001</v>
      </c>
      <c r="NU223" s="2">
        <v>37</v>
      </c>
      <c r="NV223" s="2">
        <v>52</v>
      </c>
      <c r="NW223" s="2">
        <v>195</v>
      </c>
      <c r="NX223" s="2">
        <v>148</v>
      </c>
      <c r="NY223" s="2">
        <v>67</v>
      </c>
      <c r="NZ223" s="2">
        <v>158764</v>
      </c>
      <c r="OA223" s="2">
        <v>60215</v>
      </c>
      <c r="OB223" s="2">
        <v>37.9</v>
      </c>
      <c r="OC223" s="2">
        <v>13470</v>
      </c>
      <c r="OD223" s="2">
        <v>22.4</v>
      </c>
      <c r="OE223" s="2">
        <v>14220</v>
      </c>
      <c r="OF223" s="2">
        <v>23.6</v>
      </c>
      <c r="OG223" s="2">
        <v>10415</v>
      </c>
      <c r="OH223" s="2">
        <v>17.3</v>
      </c>
      <c r="OI223" s="2">
        <v>22110</v>
      </c>
      <c r="OJ223" s="2">
        <v>36.700000000000003</v>
      </c>
      <c r="OK223" s="2">
        <v>8302978.2000000002</v>
      </c>
      <c r="OL223" s="2">
        <v>2289737</v>
      </c>
      <c r="OM223" s="2">
        <v>27.6</v>
      </c>
      <c r="ON223" s="2">
        <v>127639</v>
      </c>
      <c r="OO223" s="2">
        <v>5.6</v>
      </c>
      <c r="OP223" s="2">
        <v>109782</v>
      </c>
      <c r="OQ223" s="2">
        <v>4.8</v>
      </c>
      <c r="OR223" s="2">
        <v>885379</v>
      </c>
      <c r="OS223" s="2">
        <v>38.700000000000003</v>
      </c>
      <c r="OT223" s="2">
        <v>481741</v>
      </c>
      <c r="OU223" s="2">
        <v>21</v>
      </c>
      <c r="OV223" s="2">
        <v>685197</v>
      </c>
      <c r="OW223" s="2">
        <v>29.9</v>
      </c>
      <c r="OX223" s="2">
        <v>179279</v>
      </c>
      <c r="OY223" s="2">
        <v>3.1</v>
      </c>
      <c r="OZ223" s="2">
        <v>420200</v>
      </c>
      <c r="PA223" s="2">
        <v>7.3</v>
      </c>
      <c r="PB223" s="2">
        <v>1728329</v>
      </c>
      <c r="PC223" s="2">
        <v>30</v>
      </c>
      <c r="PD223" s="2">
        <v>1365016</v>
      </c>
      <c r="PE223" s="2">
        <v>23.7</v>
      </c>
      <c r="PF223" s="2">
        <v>517587</v>
      </c>
      <c r="PG223" s="2">
        <v>9</v>
      </c>
      <c r="PH223" s="2">
        <v>935268</v>
      </c>
      <c r="PI223" s="2">
        <v>16.2</v>
      </c>
      <c r="PJ223" s="2">
        <v>615655</v>
      </c>
      <c r="PK223" s="2">
        <v>10.7</v>
      </c>
      <c r="PL223" s="2">
        <v>5161855</v>
      </c>
      <c r="PM223" s="2">
        <v>89.6</v>
      </c>
      <c r="PN223" s="2">
        <v>1550922</v>
      </c>
      <c r="PO223" s="2">
        <v>26.9</v>
      </c>
      <c r="PP223" s="2">
        <v>6623017</v>
      </c>
      <c r="PQ223" s="2">
        <v>100</v>
      </c>
      <c r="PR223" s="2">
        <v>523549</v>
      </c>
      <c r="PS223" s="2">
        <v>7.9</v>
      </c>
      <c r="PT223" s="2">
        <v>1188249</v>
      </c>
      <c r="PU223" s="2">
        <v>14</v>
      </c>
      <c r="PV223" s="2">
        <v>99207</v>
      </c>
      <c r="PW223" s="2">
        <v>5</v>
      </c>
      <c r="PX223" s="2">
        <v>5322109</v>
      </c>
      <c r="PY223" s="2">
        <v>62.6</v>
      </c>
      <c r="PZ223" s="2">
        <v>646881</v>
      </c>
      <c r="QA223" s="2">
        <v>12.2</v>
      </c>
      <c r="QB223" s="2">
        <v>1217004</v>
      </c>
      <c r="QC223" s="2">
        <v>14.3</v>
      </c>
      <c r="QD223" s="2">
        <v>442160</v>
      </c>
      <c r="QE223" s="2">
        <v>36.299999999999997</v>
      </c>
      <c r="QF223" s="2">
        <v>8500540.5999999996</v>
      </c>
      <c r="QG223" s="2">
        <v>7246939</v>
      </c>
      <c r="QH223" s="2">
        <v>85.3</v>
      </c>
      <c r="QI223" s="2">
        <v>1213290</v>
      </c>
      <c r="QJ223" s="2">
        <v>14.3</v>
      </c>
      <c r="QK223" s="2">
        <v>787688</v>
      </c>
      <c r="QL223" s="2">
        <v>64.900000000000006</v>
      </c>
      <c r="QM223" s="2">
        <v>425602</v>
      </c>
      <c r="QN223" s="2">
        <v>35.1</v>
      </c>
      <c r="QO223" s="2">
        <v>304327</v>
      </c>
      <c r="QP223" s="2">
        <v>25.1</v>
      </c>
      <c r="QQ223" s="2">
        <v>121275</v>
      </c>
      <c r="QR223" s="2">
        <v>10</v>
      </c>
      <c r="QS223" s="2">
        <v>40312</v>
      </c>
      <c r="QT223" s="2">
        <v>0.5</v>
      </c>
      <c r="QU223" s="2">
        <v>8047489</v>
      </c>
      <c r="QV223" s="2">
        <v>93.6</v>
      </c>
      <c r="QW223" s="2">
        <v>7987422</v>
      </c>
      <c r="QX223" s="2">
        <v>99.3</v>
      </c>
      <c r="QY223" s="2">
        <v>6588955</v>
      </c>
      <c r="QZ223" s="2">
        <v>82.5</v>
      </c>
      <c r="RA223" s="2">
        <v>1398466</v>
      </c>
      <c r="RB223" s="2">
        <v>17.5</v>
      </c>
      <c r="RC223" s="2">
        <v>60067</v>
      </c>
      <c r="RD223" s="2">
        <v>0.7</v>
      </c>
      <c r="RE223" s="2">
        <v>548820</v>
      </c>
      <c r="RF223" s="2">
        <v>16.600000000000001</v>
      </c>
      <c r="RG223" s="2">
        <v>289570</v>
      </c>
      <c r="RH223" s="2">
        <v>52.8</v>
      </c>
      <c r="RI223" s="2">
        <v>259250</v>
      </c>
      <c r="RJ223" s="2">
        <v>47.2</v>
      </c>
      <c r="RK223" s="2">
        <v>608887</v>
      </c>
      <c r="RL223" s="2">
        <v>7.1</v>
      </c>
      <c r="RM223" s="2">
        <v>60067</v>
      </c>
      <c r="RN223" s="2">
        <v>9.9</v>
      </c>
      <c r="RO223" s="2">
        <v>81292</v>
      </c>
      <c r="RP223" s="2">
        <v>105.5</v>
      </c>
      <c r="RQ223" s="2">
        <v>42129</v>
      </c>
      <c r="RR223" s="2">
        <v>70.099999999999994</v>
      </c>
      <c r="RS223" s="2">
        <v>235383</v>
      </c>
      <c r="RT223" s="2">
        <v>42.9</v>
      </c>
      <c r="RU223" s="2">
        <v>313437</v>
      </c>
      <c r="RV223" s="2">
        <v>57.1</v>
      </c>
      <c r="RW223" s="2">
        <v>548808</v>
      </c>
      <c r="RX223" s="2">
        <v>6.4</v>
      </c>
      <c r="RY223" s="2">
        <v>121154</v>
      </c>
      <c r="RZ223" s="2">
        <v>22.1</v>
      </c>
      <c r="SA223" s="2">
        <v>284550</v>
      </c>
      <c r="SB223" s="2">
        <v>51.9</v>
      </c>
      <c r="SC223" s="2">
        <v>22961</v>
      </c>
      <c r="SD223" s="2">
        <v>4.2</v>
      </c>
      <c r="SE223" s="2">
        <v>2103</v>
      </c>
      <c r="SF223" s="2">
        <v>0.4</v>
      </c>
      <c r="SG223" s="2">
        <v>83817</v>
      </c>
      <c r="SH223" s="2">
        <v>15.3</v>
      </c>
      <c r="SI223" s="2">
        <v>34225</v>
      </c>
      <c r="SJ223" s="2">
        <v>6.2</v>
      </c>
      <c r="SK223" s="2">
        <v>7329491</v>
      </c>
      <c r="SL223" s="2">
        <v>90.6</v>
      </c>
      <c r="SM223" s="2">
        <v>764399</v>
      </c>
      <c r="SN223" s="2">
        <v>9.4</v>
      </c>
      <c r="SO223" s="2">
        <v>267882</v>
      </c>
      <c r="SP223" s="2">
        <v>35</v>
      </c>
      <c r="SQ223" s="2">
        <v>217422</v>
      </c>
      <c r="SR223" s="2">
        <v>2.7</v>
      </c>
      <c r="SS223" s="2">
        <v>69128</v>
      </c>
      <c r="ST223" s="2">
        <v>31.8</v>
      </c>
      <c r="SU223" s="2">
        <v>3791606</v>
      </c>
      <c r="SV223" s="2">
        <v>3347331</v>
      </c>
      <c r="SW223" s="2">
        <v>88.3</v>
      </c>
      <c r="SX223" s="2">
        <v>2322980</v>
      </c>
      <c r="SY223" s="2">
        <v>69.400000000000006</v>
      </c>
      <c r="SZ223" s="2">
        <v>1024352</v>
      </c>
      <c r="TA223" s="2">
        <v>30.6</v>
      </c>
      <c r="TB223" s="2">
        <v>2.6</v>
      </c>
      <c r="TC223" s="2">
        <v>2.3199999999999998</v>
      </c>
      <c r="TD223" s="2">
        <v>444274</v>
      </c>
      <c r="TE223" s="2">
        <v>11.7</v>
      </c>
      <c r="TF223" s="2">
        <v>49225</v>
      </c>
      <c r="TG223" s="2">
        <v>11.1</v>
      </c>
      <c r="TH223" s="2">
        <v>71311</v>
      </c>
      <c r="TI223" s="2">
        <v>16.100000000000001</v>
      </c>
      <c r="TJ223" s="2">
        <v>66558</v>
      </c>
      <c r="TK223" s="2">
        <v>15</v>
      </c>
      <c r="TL223" s="2">
        <v>2372205</v>
      </c>
      <c r="TM223" s="2">
        <v>2.1</v>
      </c>
      <c r="TN223" s="2">
        <v>1095663</v>
      </c>
      <c r="TO223" s="2">
        <v>6.5</v>
      </c>
      <c r="TP223" s="2">
        <v>6041346</v>
      </c>
      <c r="TQ223" s="2">
        <v>70.3</v>
      </c>
      <c r="TR223" s="2">
        <v>2372111</v>
      </c>
      <c r="TS223" s="2">
        <v>27.6</v>
      </c>
      <c r="TT223" s="2">
        <v>2885585</v>
      </c>
      <c r="TU223" s="2">
        <v>76.099999999999994</v>
      </c>
      <c r="TV223" s="2">
        <v>2692769</v>
      </c>
      <c r="TW223" s="2">
        <v>93.3</v>
      </c>
      <c r="TX223" s="2">
        <v>192816</v>
      </c>
      <c r="TY223" s="2">
        <v>6.7</v>
      </c>
      <c r="TZ223" s="2">
        <v>105378</v>
      </c>
      <c r="UA223" s="2">
        <v>2.8</v>
      </c>
      <c r="UB223" s="2">
        <v>107184</v>
      </c>
      <c r="UC223" s="2">
        <v>2.8</v>
      </c>
      <c r="UD223" s="2">
        <v>179309</v>
      </c>
      <c r="UE223" s="2">
        <v>4.7</v>
      </c>
      <c r="UF223" s="2">
        <v>148786</v>
      </c>
      <c r="UG223" s="2">
        <v>3.9</v>
      </c>
      <c r="UH223" s="2">
        <v>207480</v>
      </c>
      <c r="UI223" s="2">
        <v>5.5</v>
      </c>
      <c r="UJ223" s="2">
        <v>157106</v>
      </c>
      <c r="UK223" s="2">
        <v>4.0999999999999996</v>
      </c>
      <c r="UL223" s="2">
        <v>778</v>
      </c>
      <c r="UM223" s="2">
        <v>0</v>
      </c>
      <c r="UN223" s="2">
        <v>41</v>
      </c>
      <c r="UO223" s="2">
        <v>24319</v>
      </c>
      <c r="UP223" s="2">
        <v>0.6</v>
      </c>
      <c r="UQ223" s="2">
        <v>361298</v>
      </c>
      <c r="UR223" s="2">
        <v>9.5</v>
      </c>
      <c r="US223" s="2">
        <v>444496</v>
      </c>
      <c r="UT223" s="2">
        <v>11.7</v>
      </c>
      <c r="UU223" s="2">
        <v>342937</v>
      </c>
      <c r="UV223" s="2">
        <v>9</v>
      </c>
      <c r="UW223" s="2">
        <v>563958</v>
      </c>
      <c r="UX223" s="2">
        <v>14.9</v>
      </c>
      <c r="UY223" s="2">
        <v>468687</v>
      </c>
      <c r="UZ223" s="2">
        <v>12.4</v>
      </c>
      <c r="VA223" s="2">
        <v>628195</v>
      </c>
      <c r="VB223" s="2">
        <v>16.600000000000001</v>
      </c>
      <c r="VC223" s="2">
        <v>322832</v>
      </c>
      <c r="VD223" s="2">
        <v>8.5</v>
      </c>
      <c r="VE223" s="2">
        <v>634884</v>
      </c>
      <c r="VF223" s="2">
        <v>16.7</v>
      </c>
      <c r="VG223" s="2">
        <v>1014898</v>
      </c>
      <c r="VH223" s="2">
        <v>30.3</v>
      </c>
      <c r="VI223" s="2">
        <v>1081211</v>
      </c>
      <c r="VJ223" s="2">
        <v>32.299999999999997</v>
      </c>
      <c r="VK223" s="2">
        <v>571944</v>
      </c>
      <c r="VL223" s="2">
        <v>17.100000000000001</v>
      </c>
      <c r="VM223" s="2">
        <v>290070</v>
      </c>
      <c r="VN223" s="2">
        <v>8.6999999999999993</v>
      </c>
      <c r="VO223" s="2">
        <v>389208</v>
      </c>
      <c r="VP223" s="2">
        <v>11.6</v>
      </c>
      <c r="VQ223" s="2">
        <v>279996</v>
      </c>
      <c r="VR223" s="2">
        <v>8.4</v>
      </c>
      <c r="VS223" s="2">
        <v>1177500</v>
      </c>
      <c r="VT223" s="2">
        <v>35.200000000000003</v>
      </c>
      <c r="VU223" s="2">
        <v>1262462</v>
      </c>
      <c r="VV223" s="2">
        <v>37.700000000000003</v>
      </c>
      <c r="VW223" s="2">
        <v>627373</v>
      </c>
      <c r="VX223" s="2">
        <v>18.7</v>
      </c>
      <c r="VY223" s="2">
        <v>2649221</v>
      </c>
      <c r="VZ223" s="2">
        <v>79.099999999999994</v>
      </c>
      <c r="WA223" s="2">
        <v>208981</v>
      </c>
      <c r="WB223" s="2">
        <v>6.2</v>
      </c>
      <c r="WC223" s="2">
        <v>351681</v>
      </c>
      <c r="WD223" s="2">
        <v>10.5</v>
      </c>
      <c r="WE223" s="2">
        <v>34019</v>
      </c>
      <c r="WF223" s="2">
        <v>1</v>
      </c>
      <c r="WG223" s="2">
        <v>1287</v>
      </c>
      <c r="WH223" s="2">
        <v>0</v>
      </c>
      <c r="WI223" s="2">
        <v>64279</v>
      </c>
      <c r="WJ223" s="2">
        <v>1.9</v>
      </c>
      <c r="WK223" s="2">
        <v>599</v>
      </c>
      <c r="WL223" s="2">
        <v>0</v>
      </c>
      <c r="WM223" s="2">
        <v>23684</v>
      </c>
      <c r="WN223" s="2">
        <v>0.7</v>
      </c>
      <c r="WO223" s="2">
        <v>13580</v>
      </c>
      <c r="WP223" s="2">
        <v>0.4</v>
      </c>
      <c r="WQ223" s="2">
        <v>11516</v>
      </c>
      <c r="WR223" s="2">
        <v>0.3</v>
      </c>
      <c r="WS223" s="2">
        <v>24865</v>
      </c>
      <c r="WT223" s="2">
        <v>0.7</v>
      </c>
      <c r="WU223" s="2">
        <v>87862</v>
      </c>
      <c r="WV223" s="2">
        <v>2.6</v>
      </c>
      <c r="WW223" s="2">
        <v>3297676</v>
      </c>
      <c r="WX223" s="2">
        <v>98.5</v>
      </c>
      <c r="WY223" s="2">
        <v>38136</v>
      </c>
      <c r="WZ223" s="2">
        <v>1.1000000000000001</v>
      </c>
      <c r="XA223" s="2">
        <v>11519</v>
      </c>
      <c r="XB223" s="2">
        <v>0.3</v>
      </c>
      <c r="XC223" s="2">
        <v>368764</v>
      </c>
      <c r="XD223" s="2">
        <v>15.9</v>
      </c>
      <c r="XE223" s="2">
        <v>572351</v>
      </c>
      <c r="XF223" s="2">
        <v>24.6</v>
      </c>
      <c r="XG223" s="2">
        <v>454243</v>
      </c>
      <c r="XH223" s="2">
        <v>19.600000000000001</v>
      </c>
      <c r="XI223" s="2">
        <v>367969</v>
      </c>
      <c r="XJ223" s="2">
        <v>15.8</v>
      </c>
      <c r="XK223" s="2">
        <v>328558</v>
      </c>
      <c r="XL223" s="2">
        <v>14.1</v>
      </c>
      <c r="XM223" s="2">
        <v>169407</v>
      </c>
      <c r="XN223" s="2">
        <v>7.3</v>
      </c>
      <c r="XO223" s="2">
        <v>49712</v>
      </c>
      <c r="XP223" s="2">
        <v>2.1</v>
      </c>
      <c r="XQ223" s="2">
        <v>8997</v>
      </c>
      <c r="XR223" s="2">
        <v>0.4</v>
      </c>
      <c r="XS223" s="2">
        <v>2979</v>
      </c>
      <c r="XT223" s="2">
        <v>0.1</v>
      </c>
      <c r="XU223" s="2">
        <v>138179</v>
      </c>
      <c r="XV223" s="2">
        <v>153414</v>
      </c>
      <c r="XW223" s="2">
        <v>1479055</v>
      </c>
      <c r="XX223" s="2">
        <v>63.7</v>
      </c>
      <c r="XY223" s="2">
        <v>414164</v>
      </c>
      <c r="XZ223" s="2">
        <v>28</v>
      </c>
      <c r="YA223" s="2">
        <v>1367</v>
      </c>
      <c r="YB223" s="2">
        <v>843925</v>
      </c>
      <c r="YC223" s="2">
        <v>36.299999999999997</v>
      </c>
      <c r="YD223" s="2">
        <v>133600</v>
      </c>
      <c r="YE223" s="2">
        <v>15.8</v>
      </c>
      <c r="YF223" s="2">
        <v>490</v>
      </c>
      <c r="YG223" s="2">
        <v>971473</v>
      </c>
      <c r="YH223" s="2">
        <v>94.8</v>
      </c>
      <c r="YI223" s="2">
        <v>52878</v>
      </c>
      <c r="YJ223" s="2">
        <v>5.2</v>
      </c>
      <c r="YK223" s="2">
        <v>805</v>
      </c>
      <c r="YL223" s="2">
        <v>846</v>
      </c>
      <c r="YM223" s="2">
        <v>494247</v>
      </c>
      <c r="YN223" s="2">
        <v>48.3</v>
      </c>
      <c r="YO223" s="2">
        <v>520504</v>
      </c>
      <c r="YP223" s="2">
        <v>50.8</v>
      </c>
      <c r="YQ223" s="2">
        <v>3.7</v>
      </c>
      <c r="YR223" s="2">
        <v>-83.738224000000002</v>
      </c>
      <c r="YS223" s="2">
        <v>42.278044000000001</v>
      </c>
      <c r="YT223" s="2">
        <v>24661.778169000001</v>
      </c>
      <c r="YU223" s="2">
        <v>27099.390581</v>
      </c>
      <c r="YV223" s="2">
        <v>348.6</v>
      </c>
    </row>
    <row r="224" spans="1:672" x14ac:dyDescent="0.25">
      <c r="A224" s="2" t="s">
        <v>821</v>
      </c>
      <c r="B224" s="2" t="s">
        <v>822</v>
      </c>
      <c r="C224" s="2">
        <v>25</v>
      </c>
      <c r="D224" s="2">
        <v>41.446511000000001</v>
      </c>
      <c r="E224" s="2">
        <v>-81.629773</v>
      </c>
      <c r="F224" s="2">
        <v>1864379</v>
      </c>
      <c r="G224" s="2">
        <v>2015</v>
      </c>
      <c r="H224" s="2" t="s">
        <v>674</v>
      </c>
      <c r="I224" s="2">
        <v>1852762</v>
      </c>
      <c r="J224" s="2">
        <v>102399.4</v>
      </c>
      <c r="K224" s="2">
        <v>5.5</v>
      </c>
      <c r="L224" s="2">
        <v>109913.9</v>
      </c>
      <c r="M224" s="2">
        <v>5.9</v>
      </c>
      <c r="N224" s="2">
        <v>118254.8</v>
      </c>
      <c r="O224" s="2">
        <v>6.4</v>
      </c>
      <c r="P224" s="2">
        <v>121237.6</v>
      </c>
      <c r="Q224" s="2">
        <v>6.5</v>
      </c>
      <c r="R224" s="2">
        <v>113332</v>
      </c>
      <c r="S224" s="2">
        <v>6.1</v>
      </c>
      <c r="T224" s="2">
        <v>223830.8</v>
      </c>
      <c r="U224" s="2">
        <v>12.1</v>
      </c>
      <c r="V224" s="2">
        <v>221765.2</v>
      </c>
      <c r="W224" s="2">
        <v>12</v>
      </c>
      <c r="X224" s="2">
        <v>276626.09999999998</v>
      </c>
      <c r="Y224" s="2">
        <v>14.9</v>
      </c>
      <c r="Z224" s="2">
        <v>140622.1</v>
      </c>
      <c r="AA224" s="2">
        <v>7.6</v>
      </c>
      <c r="AB224" s="2">
        <v>121335</v>
      </c>
      <c r="AC224" s="2">
        <v>6.6</v>
      </c>
      <c r="AD224" s="2">
        <v>160610.4</v>
      </c>
      <c r="AE224" s="2">
        <v>8.6999999999999993</v>
      </c>
      <c r="AF224" s="2">
        <v>94875.3</v>
      </c>
      <c r="AG224" s="2">
        <v>5.0999999999999996</v>
      </c>
      <c r="AH224" s="2">
        <v>47959.5</v>
      </c>
      <c r="AI224" s="2">
        <v>2.6</v>
      </c>
      <c r="AJ224" s="2">
        <v>41.5</v>
      </c>
      <c r="AK224" s="2">
        <v>1750362.7</v>
      </c>
      <c r="AL224" s="2">
        <v>94.5</v>
      </c>
      <c r="AM224" s="2">
        <v>1522193.9</v>
      </c>
      <c r="AN224" s="2">
        <v>82.2</v>
      </c>
      <c r="AO224" s="2">
        <v>406329.3</v>
      </c>
      <c r="AP224" s="2">
        <v>21.9</v>
      </c>
      <c r="AQ224" s="2">
        <v>1446432.8</v>
      </c>
      <c r="AR224" s="2">
        <v>78.099999999999994</v>
      </c>
      <c r="AS224" s="2">
        <v>1377944.5</v>
      </c>
      <c r="AT224" s="2">
        <v>74.400000000000006</v>
      </c>
      <c r="AU224" s="2">
        <v>1287624.3</v>
      </c>
      <c r="AV224" s="2">
        <v>69.5</v>
      </c>
      <c r="AW224" s="2">
        <v>373845.6</v>
      </c>
      <c r="AX224" s="2">
        <v>20.2</v>
      </c>
      <c r="AY224" s="2">
        <v>303445.2</v>
      </c>
      <c r="AZ224" s="2">
        <v>16.399999999999999</v>
      </c>
      <c r="BA224" s="2">
        <v>888664</v>
      </c>
      <c r="BB224" s="2">
        <v>48</v>
      </c>
      <c r="BC224" s="2">
        <v>682169.7</v>
      </c>
      <c r="BD224" s="2">
        <v>76.8</v>
      </c>
      <c r="BE224" s="2">
        <v>126338.5</v>
      </c>
      <c r="BF224" s="2">
        <v>14.2</v>
      </c>
      <c r="BG224" s="2">
        <v>964098</v>
      </c>
      <c r="BH224" s="2">
        <v>52</v>
      </c>
      <c r="BI224" s="2">
        <v>764263.1</v>
      </c>
      <c r="BJ224" s="2">
        <v>79.3</v>
      </c>
      <c r="BK224" s="2">
        <v>177106.6</v>
      </c>
      <c r="BL224" s="2">
        <v>18.399999999999999</v>
      </c>
      <c r="BM224" s="2">
        <v>1811653</v>
      </c>
      <c r="BN224" s="2">
        <v>97.8</v>
      </c>
      <c r="BO224" s="2">
        <v>1344943</v>
      </c>
      <c r="BP224" s="2">
        <v>72.599999999999994</v>
      </c>
      <c r="BQ224" s="2">
        <v>398604</v>
      </c>
      <c r="BR224" s="2">
        <v>21.5</v>
      </c>
      <c r="BS224" s="2">
        <v>3934</v>
      </c>
      <c r="BT224" s="2">
        <v>0.2</v>
      </c>
      <c r="BU224" s="2">
        <v>45560</v>
      </c>
      <c r="BV224" s="2">
        <v>2.5</v>
      </c>
      <c r="BW224" s="2">
        <v>302</v>
      </c>
      <c r="BX224" s="2">
        <v>0</v>
      </c>
      <c r="BY224" s="2">
        <v>18310</v>
      </c>
      <c r="BZ224" s="2">
        <v>1</v>
      </c>
      <c r="CA224" s="2">
        <v>41109</v>
      </c>
      <c r="CB224" s="2">
        <v>2.2000000000000002</v>
      </c>
      <c r="CC224" s="2">
        <v>1381561</v>
      </c>
      <c r="CD224" s="2">
        <v>74.599999999999994</v>
      </c>
      <c r="CE224" s="2">
        <v>422395</v>
      </c>
      <c r="CF224" s="2">
        <v>22.8</v>
      </c>
      <c r="CG224" s="2">
        <v>12698</v>
      </c>
      <c r="CH224" s="2">
        <v>0.7</v>
      </c>
      <c r="CI224" s="2">
        <v>55800</v>
      </c>
      <c r="CJ224" s="2">
        <v>3</v>
      </c>
      <c r="CK224" s="2">
        <v>1224</v>
      </c>
      <c r="CL224" s="2">
        <v>0.1</v>
      </c>
      <c r="CM224" s="2">
        <v>23344</v>
      </c>
      <c r="CN224" s="2">
        <v>1.3</v>
      </c>
      <c r="CO224" s="2">
        <v>83110</v>
      </c>
      <c r="CP224" s="2">
        <v>4.5</v>
      </c>
      <c r="CQ224" s="2">
        <v>1769652</v>
      </c>
      <c r="CR224" s="2">
        <v>95.5</v>
      </c>
      <c r="CS224" s="2">
        <v>1292608</v>
      </c>
      <c r="CT224" s="2">
        <v>69.8</v>
      </c>
      <c r="CU224" s="2">
        <v>393536</v>
      </c>
      <c r="CV224" s="2">
        <v>21.2</v>
      </c>
      <c r="CW224" s="2">
        <v>2543</v>
      </c>
      <c r="CX224" s="2">
        <v>0.1</v>
      </c>
      <c r="CY224" s="2">
        <v>45237</v>
      </c>
      <c r="CZ224" s="2">
        <v>2.4</v>
      </c>
      <c r="DA224" s="2">
        <v>227</v>
      </c>
      <c r="DB224" s="2">
        <v>0</v>
      </c>
      <c r="DC224" s="2">
        <v>768836</v>
      </c>
      <c r="DD224" s="2">
        <v>67284</v>
      </c>
      <c r="DE224" s="2">
        <v>8.8000000000000007</v>
      </c>
      <c r="DF224" s="2">
        <v>42959</v>
      </c>
      <c r="DG224" s="2">
        <v>5.6</v>
      </c>
      <c r="DH224" s="2">
        <v>85530</v>
      </c>
      <c r="DI224" s="2">
        <v>11.1</v>
      </c>
      <c r="DJ224" s="2">
        <v>79546</v>
      </c>
      <c r="DK224" s="2">
        <v>10.3</v>
      </c>
      <c r="DL224" s="2">
        <v>101310</v>
      </c>
      <c r="DM224" s="2">
        <v>13.2</v>
      </c>
      <c r="DN224" s="2">
        <v>133400</v>
      </c>
      <c r="DO224" s="2">
        <v>17.399999999999999</v>
      </c>
      <c r="DP224" s="2">
        <v>90153</v>
      </c>
      <c r="DQ224" s="2">
        <v>11.7</v>
      </c>
      <c r="DR224" s="2">
        <v>97349</v>
      </c>
      <c r="DS224" s="2">
        <v>12.7</v>
      </c>
      <c r="DT224" s="2">
        <v>35368</v>
      </c>
      <c r="DU224" s="2">
        <v>4.5999999999999996</v>
      </c>
      <c r="DV224" s="2">
        <v>35937</v>
      </c>
      <c r="DW224" s="2">
        <v>4.7</v>
      </c>
      <c r="DX224" s="2">
        <v>575165</v>
      </c>
      <c r="DY224" s="2">
        <v>74.8</v>
      </c>
      <c r="DZ224" s="2">
        <v>236148</v>
      </c>
      <c r="EA224" s="2">
        <v>30.7</v>
      </c>
      <c r="EB224" s="2">
        <v>153750</v>
      </c>
      <c r="EC224" s="2">
        <v>20</v>
      </c>
      <c r="ED224" s="2">
        <v>45194</v>
      </c>
      <c r="EE224" s="2">
        <v>5.9</v>
      </c>
      <c r="EF224" s="2">
        <v>24814</v>
      </c>
      <c r="EG224" s="2">
        <v>3.2</v>
      </c>
      <c r="EH224" s="2">
        <v>114120</v>
      </c>
      <c r="EI224" s="2">
        <v>14.8</v>
      </c>
      <c r="EJ224" s="2">
        <v>56524</v>
      </c>
      <c r="EK224" s="2">
        <v>71981</v>
      </c>
      <c r="EL224" s="2">
        <v>76111</v>
      </c>
      <c r="EM224" s="2">
        <v>17272</v>
      </c>
      <c r="EN224" s="2">
        <v>23381</v>
      </c>
      <c r="EO224" s="2">
        <v>9285</v>
      </c>
      <c r="EP224" s="2">
        <v>2819</v>
      </c>
      <c r="EQ224" s="2">
        <v>467412</v>
      </c>
      <c r="ER224" s="2">
        <v>60.8</v>
      </c>
      <c r="ES224" s="2">
        <v>25013</v>
      </c>
      <c r="ET224" s="2">
        <v>5.4</v>
      </c>
      <c r="EU224" s="2">
        <v>14355</v>
      </c>
      <c r="EV224" s="2">
        <v>3.1</v>
      </c>
      <c r="EW224" s="2">
        <v>32597</v>
      </c>
      <c r="EX224" s="2">
        <v>7</v>
      </c>
      <c r="EY224" s="2">
        <v>38285</v>
      </c>
      <c r="EZ224" s="2">
        <v>8.1999999999999993</v>
      </c>
      <c r="FA224" s="2">
        <v>56246</v>
      </c>
      <c r="FB224" s="2">
        <v>12</v>
      </c>
      <c r="FC224" s="2">
        <v>86611</v>
      </c>
      <c r="FD224" s="2">
        <v>18.5</v>
      </c>
      <c r="FE224" s="2">
        <v>68833</v>
      </c>
      <c r="FF224" s="2">
        <v>14.7</v>
      </c>
      <c r="FG224" s="2">
        <v>81875</v>
      </c>
      <c r="FH224" s="2">
        <v>17.5</v>
      </c>
      <c r="FI224" s="2">
        <v>31561</v>
      </c>
      <c r="FJ224" s="2">
        <v>6.8</v>
      </c>
      <c r="FK224" s="2">
        <v>32036</v>
      </c>
      <c r="FL224" s="2">
        <v>6.9</v>
      </c>
      <c r="FM224" s="2">
        <v>74524</v>
      </c>
      <c r="FN224" s="2">
        <v>90182</v>
      </c>
      <c r="FO224" s="2">
        <v>30544</v>
      </c>
      <c r="FP224" s="2">
        <v>301423</v>
      </c>
      <c r="FQ224" s="2">
        <v>39.200000000000003</v>
      </c>
      <c r="FR224" s="2">
        <v>32063</v>
      </c>
      <c r="FS224" s="2">
        <v>41916</v>
      </c>
      <c r="FT224" s="2">
        <v>609564</v>
      </c>
      <c r="FU224" s="2">
        <v>334738</v>
      </c>
      <c r="FV224" s="2">
        <v>54.9</v>
      </c>
      <c r="FW224" s="2">
        <v>274826</v>
      </c>
      <c r="FX224" s="2">
        <v>45.1</v>
      </c>
      <c r="FY224" s="2">
        <v>36040</v>
      </c>
      <c r="FZ224" s="2">
        <v>57618</v>
      </c>
      <c r="GA224" s="2">
        <v>43260</v>
      </c>
      <c r="GB224" s="2">
        <v>1819081</v>
      </c>
      <c r="GC224" s="2">
        <v>271459</v>
      </c>
      <c r="GD224" s="2">
        <v>14.9</v>
      </c>
      <c r="GE224" s="2">
        <v>401142</v>
      </c>
      <c r="GF224" s="2">
        <v>86506</v>
      </c>
      <c r="GG224" s="2">
        <v>21.6</v>
      </c>
      <c r="GH224" s="2">
        <v>1126442</v>
      </c>
      <c r="GI224" s="2">
        <v>158709</v>
      </c>
      <c r="GJ224" s="2">
        <v>14.1</v>
      </c>
      <c r="GK224" s="2">
        <v>291498</v>
      </c>
      <c r="GL224" s="2">
        <v>26244</v>
      </c>
      <c r="GM224" s="2">
        <v>9</v>
      </c>
      <c r="GN224" s="2">
        <v>1432965</v>
      </c>
      <c r="GO224" s="2">
        <v>78.8</v>
      </c>
      <c r="GP224" s="2">
        <v>386116</v>
      </c>
      <c r="GQ224" s="2">
        <v>175564</v>
      </c>
      <c r="GR224" s="2">
        <v>12.3</v>
      </c>
      <c r="GS224" s="2">
        <v>52049</v>
      </c>
      <c r="GT224" s="2">
        <v>11.1</v>
      </c>
      <c r="GU224" s="2">
        <v>95896</v>
      </c>
      <c r="GV224" s="2">
        <v>24.8</v>
      </c>
      <c r="GW224" s="2">
        <v>129427</v>
      </c>
      <c r="GX224" s="2">
        <v>7.1</v>
      </c>
      <c r="GY224" s="2">
        <v>142032</v>
      </c>
      <c r="GZ224" s="2">
        <v>7.8</v>
      </c>
      <c r="HA224" s="2">
        <v>295190</v>
      </c>
      <c r="HB224" s="2">
        <v>16.2</v>
      </c>
      <c r="HC224" s="2">
        <v>1252432</v>
      </c>
      <c r="HD224" s="2">
        <v>68.8</v>
      </c>
      <c r="HE224" s="2">
        <v>1497414.1</v>
      </c>
      <c r="HF224" s="2">
        <v>964245</v>
      </c>
      <c r="HG224" s="2">
        <v>64.400000000000006</v>
      </c>
      <c r="HH224" s="2">
        <v>963756</v>
      </c>
      <c r="HI224" s="2">
        <v>64.400000000000006</v>
      </c>
      <c r="HJ224" s="2">
        <v>877982</v>
      </c>
      <c r="HK224" s="2">
        <v>91.1</v>
      </c>
      <c r="HL224" s="2">
        <v>85775</v>
      </c>
      <c r="HM224" s="2">
        <v>8.9</v>
      </c>
      <c r="HN224" s="2">
        <v>488</v>
      </c>
      <c r="HO224" s="2">
        <v>0</v>
      </c>
      <c r="HP224" s="2">
        <v>533169</v>
      </c>
      <c r="HQ224" s="2">
        <v>35.6</v>
      </c>
      <c r="HR224" s="2">
        <v>789037.8</v>
      </c>
      <c r="HS224" s="2">
        <v>52.7</v>
      </c>
      <c r="HT224" s="2">
        <v>474585</v>
      </c>
      <c r="HU224" s="2">
        <v>31.7</v>
      </c>
      <c r="HV224" s="2">
        <v>474547</v>
      </c>
      <c r="HW224" s="2">
        <v>31.7</v>
      </c>
      <c r="HX224" s="2">
        <v>436531</v>
      </c>
      <c r="HY224" s="2">
        <v>92</v>
      </c>
      <c r="HZ224" s="2">
        <v>120081</v>
      </c>
      <c r="IA224" s="2">
        <v>85361</v>
      </c>
      <c r="IB224" s="2">
        <v>71.099999999999994</v>
      </c>
      <c r="IC224" s="2">
        <v>269485</v>
      </c>
      <c r="ID224" s="2">
        <v>199115</v>
      </c>
      <c r="IE224" s="2">
        <v>73.900000000000006</v>
      </c>
      <c r="IF224" s="2">
        <v>862419</v>
      </c>
      <c r="IG224" s="2">
        <v>829727</v>
      </c>
      <c r="IH224" s="2">
        <v>96.2</v>
      </c>
      <c r="II224" s="2">
        <v>712232</v>
      </c>
      <c r="IJ224" s="2">
        <v>82.6</v>
      </c>
      <c r="IK224" s="2">
        <v>59595</v>
      </c>
      <c r="IL224" s="2">
        <v>6.9</v>
      </c>
      <c r="IM224" s="2">
        <v>30145</v>
      </c>
      <c r="IN224" s="2">
        <v>3.5</v>
      </c>
      <c r="IO224" s="2">
        <v>18543</v>
      </c>
      <c r="IP224" s="2">
        <v>2.2000000000000002</v>
      </c>
      <c r="IQ224" s="2">
        <v>9213</v>
      </c>
      <c r="IR224" s="2">
        <v>1.1000000000000001</v>
      </c>
      <c r="IS224" s="2">
        <v>32692</v>
      </c>
      <c r="IT224" s="2">
        <v>3.8</v>
      </c>
      <c r="IU224" s="2">
        <v>24.5</v>
      </c>
      <c r="IV224" s="2">
        <v>350338</v>
      </c>
      <c r="IW224" s="2">
        <v>39.9</v>
      </c>
      <c r="IX224" s="2">
        <v>150322</v>
      </c>
      <c r="IY224" s="2">
        <v>17.100000000000001</v>
      </c>
      <c r="IZ224" s="2">
        <v>218890</v>
      </c>
      <c r="JA224" s="2">
        <v>24.9</v>
      </c>
      <c r="JB224" s="2">
        <v>890</v>
      </c>
      <c r="JC224" s="2">
        <v>0.1</v>
      </c>
      <c r="JD224" s="2">
        <v>50504</v>
      </c>
      <c r="JE224" s="2">
        <v>5.8</v>
      </c>
      <c r="JF224" s="2">
        <v>107037</v>
      </c>
      <c r="JG224" s="2">
        <v>12.2</v>
      </c>
      <c r="JH224" s="2">
        <v>2611</v>
      </c>
      <c r="JI224" s="2">
        <v>0.3</v>
      </c>
      <c r="JJ224" s="2">
        <v>36787</v>
      </c>
      <c r="JK224" s="2">
        <v>4.2</v>
      </c>
      <c r="JL224" s="2">
        <v>124023</v>
      </c>
      <c r="JM224" s="2">
        <v>14.1</v>
      </c>
      <c r="JN224" s="2">
        <v>27521</v>
      </c>
      <c r="JO224" s="2">
        <v>3.1</v>
      </c>
      <c r="JP224" s="2">
        <v>93006</v>
      </c>
      <c r="JQ224" s="2">
        <v>10.6</v>
      </c>
      <c r="JR224" s="2">
        <v>35449</v>
      </c>
      <c r="JS224" s="2">
        <v>4</v>
      </c>
      <c r="JT224" s="2">
        <v>16103</v>
      </c>
      <c r="JU224" s="2">
        <v>1.8</v>
      </c>
      <c r="JV224" s="2">
        <v>69248</v>
      </c>
      <c r="JW224" s="2">
        <v>7.9</v>
      </c>
      <c r="JX224" s="2">
        <v>95201</v>
      </c>
      <c r="JY224" s="2">
        <v>10.8</v>
      </c>
      <c r="JZ224" s="2">
        <v>225255</v>
      </c>
      <c r="KA224" s="2">
        <v>25.7</v>
      </c>
      <c r="KB224" s="2">
        <v>80801</v>
      </c>
      <c r="KC224" s="2">
        <v>9.1999999999999993</v>
      </c>
      <c r="KD224" s="2">
        <v>39331</v>
      </c>
      <c r="KE224" s="2">
        <v>4.5</v>
      </c>
      <c r="KF224" s="2">
        <v>32647</v>
      </c>
      <c r="KG224" s="2">
        <v>3.7</v>
      </c>
      <c r="KH224" s="2">
        <v>734114</v>
      </c>
      <c r="KI224" s="2">
        <v>83.6</v>
      </c>
      <c r="KJ224" s="2">
        <v>105183</v>
      </c>
      <c r="KK224" s="2">
        <v>12</v>
      </c>
      <c r="KL224" s="2">
        <v>37704</v>
      </c>
      <c r="KM224" s="2">
        <v>4.3</v>
      </c>
      <c r="KN224" s="2">
        <v>980</v>
      </c>
      <c r="KO224" s="2">
        <v>0.1</v>
      </c>
      <c r="KP224" s="2">
        <v>1831477</v>
      </c>
      <c r="KQ224" s="2">
        <v>1539978</v>
      </c>
      <c r="KR224" s="2">
        <v>84.1</v>
      </c>
      <c r="KS224" s="2">
        <v>153164</v>
      </c>
      <c r="KT224" s="2">
        <v>9.9</v>
      </c>
      <c r="KU224" s="2">
        <v>330574</v>
      </c>
      <c r="KV224" s="2">
        <v>21.5</v>
      </c>
      <c r="KW224" s="2">
        <v>1101920</v>
      </c>
      <c r="KX224" s="2">
        <v>71.599999999999994</v>
      </c>
      <c r="KY224" s="2">
        <v>405499</v>
      </c>
      <c r="KZ224" s="2">
        <v>22.1</v>
      </c>
      <c r="LA224" s="2">
        <v>13846</v>
      </c>
      <c r="LB224" s="2">
        <v>0</v>
      </c>
      <c r="LC224" s="2">
        <v>467412</v>
      </c>
      <c r="LD224" s="2">
        <v>60.8</v>
      </c>
      <c r="LE224" s="2">
        <v>195399</v>
      </c>
      <c r="LF224" s="2">
        <v>25.4</v>
      </c>
      <c r="LG224" s="2">
        <v>328502</v>
      </c>
      <c r="LH224" s="2">
        <v>42.7</v>
      </c>
      <c r="LI224" s="2">
        <v>122637</v>
      </c>
      <c r="LJ224" s="2">
        <v>15.9</v>
      </c>
      <c r="LK224" s="2">
        <v>32260</v>
      </c>
      <c r="LL224" s="2">
        <v>4.2</v>
      </c>
      <c r="LM224" s="2">
        <v>14065</v>
      </c>
      <c r="LN224" s="2">
        <v>1.8</v>
      </c>
      <c r="LO224" s="2">
        <v>106650</v>
      </c>
      <c r="LP224" s="2">
        <v>13.9</v>
      </c>
      <c r="LQ224" s="2">
        <v>58697</v>
      </c>
      <c r="LR224" s="2">
        <v>7.6</v>
      </c>
      <c r="LS224" s="2">
        <v>260589</v>
      </c>
      <c r="LT224" s="2">
        <v>86.1</v>
      </c>
      <c r="LU224" s="2">
        <v>96192.3</v>
      </c>
      <c r="LV224" s="2">
        <v>31.9</v>
      </c>
      <c r="LW224" s="2">
        <v>215373</v>
      </c>
      <c r="LX224" s="2">
        <v>28</v>
      </c>
      <c r="LY224" s="2">
        <v>219127</v>
      </c>
      <c r="LZ224" s="2">
        <v>28.5</v>
      </c>
      <c r="MA224" s="2">
        <v>2.36</v>
      </c>
      <c r="MB224" s="2">
        <v>3.07</v>
      </c>
      <c r="MC224" s="2">
        <v>1816447</v>
      </c>
      <c r="MD224" s="2">
        <v>98.4</v>
      </c>
      <c r="ME224" s="2">
        <v>1462674</v>
      </c>
      <c r="MF224" s="2">
        <v>80.5</v>
      </c>
      <c r="MG224" s="2">
        <v>353773</v>
      </c>
      <c r="MH224" s="2">
        <v>19.5</v>
      </c>
      <c r="MI224" s="2">
        <v>36315</v>
      </c>
      <c r="MJ224" s="2">
        <v>2</v>
      </c>
      <c r="MK224" s="2">
        <v>768836</v>
      </c>
      <c r="ML224" s="2">
        <v>42.3</v>
      </c>
      <c r="MM224" s="2">
        <v>328311</v>
      </c>
      <c r="MN224" s="2">
        <v>18.100000000000001</v>
      </c>
      <c r="MO224" s="2">
        <v>542364</v>
      </c>
      <c r="MP224" s="2">
        <v>29.9</v>
      </c>
      <c r="MQ224" s="2">
        <v>94878</v>
      </c>
      <c r="MR224" s="2">
        <v>5.2</v>
      </c>
      <c r="MS224" s="2">
        <v>82059</v>
      </c>
      <c r="MT224" s="2">
        <v>4.5</v>
      </c>
      <c r="MU224" s="2">
        <v>42446</v>
      </c>
      <c r="MV224" s="2">
        <v>2.2999999999999998</v>
      </c>
      <c r="MW224" s="2">
        <v>55</v>
      </c>
      <c r="MX224" s="2">
        <v>519409</v>
      </c>
      <c r="MY224" s="2">
        <v>34.1</v>
      </c>
      <c r="MZ224" s="2">
        <v>691308</v>
      </c>
      <c r="NA224" s="2">
        <v>45.4</v>
      </c>
      <c r="NB224" s="2">
        <v>26165</v>
      </c>
      <c r="NC224" s="2">
        <v>1.7</v>
      </c>
      <c r="ND224" s="2">
        <v>105467</v>
      </c>
      <c r="NE224" s="2">
        <v>6.9</v>
      </c>
      <c r="NF224" s="2">
        <v>179845</v>
      </c>
      <c r="NG224" s="2">
        <v>11.8</v>
      </c>
      <c r="NH224" s="2">
        <v>426609</v>
      </c>
      <c r="NI224" s="2">
        <v>253788</v>
      </c>
      <c r="NJ224" s="2">
        <v>59.5</v>
      </c>
      <c r="NK224" s="2">
        <v>19925</v>
      </c>
      <c r="NL224" s="2">
        <v>4.7</v>
      </c>
      <c r="NM224" s="2">
        <v>8562</v>
      </c>
      <c r="NN224" s="2">
        <v>43</v>
      </c>
      <c r="NO224" s="2">
        <v>987</v>
      </c>
      <c r="NP224" s="2">
        <v>5</v>
      </c>
      <c r="NQ224" s="2">
        <v>15001</v>
      </c>
      <c r="NR224" s="2">
        <v>75.3</v>
      </c>
      <c r="NS224" s="2">
        <v>3936</v>
      </c>
      <c r="NT224" s="2">
        <v>19.8</v>
      </c>
      <c r="NU224" s="2">
        <v>34</v>
      </c>
      <c r="NV224" s="2">
        <v>47</v>
      </c>
      <c r="NW224" s="2">
        <v>220</v>
      </c>
      <c r="NX224" s="2">
        <v>140</v>
      </c>
      <c r="NY224" s="2">
        <v>63</v>
      </c>
      <c r="NZ224" s="2">
        <v>30520</v>
      </c>
      <c r="OA224" s="2">
        <v>11763</v>
      </c>
      <c r="OB224" s="2">
        <v>38.5</v>
      </c>
      <c r="OC224" s="2">
        <v>2151</v>
      </c>
      <c r="OD224" s="2">
        <v>18.3</v>
      </c>
      <c r="OE224" s="2">
        <v>2527</v>
      </c>
      <c r="OF224" s="2">
        <v>21.5</v>
      </c>
      <c r="OG224" s="2">
        <v>1882</v>
      </c>
      <c r="OH224" s="2">
        <v>16</v>
      </c>
      <c r="OI224" s="2">
        <v>5203</v>
      </c>
      <c r="OJ224" s="2">
        <v>44.2</v>
      </c>
      <c r="OK224" s="2">
        <v>1793730.1</v>
      </c>
      <c r="OL224" s="2">
        <v>464805</v>
      </c>
      <c r="OM224" s="2">
        <v>25.9</v>
      </c>
      <c r="ON224" s="2">
        <v>29436</v>
      </c>
      <c r="OO224" s="2">
        <v>6.3</v>
      </c>
      <c r="OP224" s="2">
        <v>21784</v>
      </c>
      <c r="OQ224" s="2">
        <v>4.7</v>
      </c>
      <c r="OR224" s="2">
        <v>182393</v>
      </c>
      <c r="OS224" s="2">
        <v>39.200000000000003</v>
      </c>
      <c r="OT224" s="2">
        <v>103907</v>
      </c>
      <c r="OU224" s="2">
        <v>22.4</v>
      </c>
      <c r="OV224" s="2">
        <v>127285</v>
      </c>
      <c r="OW224" s="2">
        <v>27.4</v>
      </c>
      <c r="OX224" s="2">
        <v>35089</v>
      </c>
      <c r="OY224" s="2">
        <v>2.7</v>
      </c>
      <c r="OZ224" s="2">
        <v>96298</v>
      </c>
      <c r="PA224" s="2">
        <v>7.5</v>
      </c>
      <c r="PB224" s="2">
        <v>366797</v>
      </c>
      <c r="PC224" s="2">
        <v>28.5</v>
      </c>
      <c r="PD224" s="2">
        <v>275609</v>
      </c>
      <c r="PE224" s="2">
        <v>21.4</v>
      </c>
      <c r="PF224" s="2">
        <v>98450</v>
      </c>
      <c r="PG224" s="2">
        <v>7.6</v>
      </c>
      <c r="PH224" s="2">
        <v>251187</v>
      </c>
      <c r="PI224" s="2">
        <v>19.5</v>
      </c>
      <c r="PJ224" s="2">
        <v>164195</v>
      </c>
      <c r="PK224" s="2">
        <v>12.8</v>
      </c>
      <c r="PL224" s="2">
        <v>1156237</v>
      </c>
      <c r="PM224" s="2">
        <v>89.8</v>
      </c>
      <c r="PN224" s="2">
        <v>415382</v>
      </c>
      <c r="PO224" s="2">
        <v>32.299999999999997</v>
      </c>
      <c r="PP224" s="2">
        <v>1445944</v>
      </c>
      <c r="PQ224" s="2">
        <v>100</v>
      </c>
      <c r="PR224" s="2">
        <v>117932</v>
      </c>
      <c r="PS224" s="2">
        <v>8.1999999999999993</v>
      </c>
      <c r="PT224" s="2">
        <v>240921</v>
      </c>
      <c r="PU224" s="2">
        <v>13.2</v>
      </c>
      <c r="PV224" s="2">
        <v>19254</v>
      </c>
      <c r="PW224" s="2">
        <v>4.7</v>
      </c>
      <c r="PX224" s="2">
        <v>1134480</v>
      </c>
      <c r="PY224" s="2">
        <v>61.9</v>
      </c>
      <c r="PZ224" s="2">
        <v>122832</v>
      </c>
      <c r="QA224" s="2">
        <v>10.8</v>
      </c>
      <c r="QB224" s="2">
        <v>291498</v>
      </c>
      <c r="QC224" s="2">
        <v>15.9</v>
      </c>
      <c r="QD224" s="2">
        <v>98836</v>
      </c>
      <c r="QE224" s="2">
        <v>33.9</v>
      </c>
      <c r="QF224" s="2">
        <v>1834244.7</v>
      </c>
      <c r="QG224" s="2">
        <v>1592020</v>
      </c>
      <c r="QH224" s="2">
        <v>86.8</v>
      </c>
      <c r="QI224" s="2">
        <v>233611</v>
      </c>
      <c r="QJ224" s="2">
        <v>12.7</v>
      </c>
      <c r="QK224" s="2">
        <v>167220</v>
      </c>
      <c r="QL224" s="2">
        <v>71.599999999999994</v>
      </c>
      <c r="QM224" s="2">
        <v>66391</v>
      </c>
      <c r="QN224" s="2">
        <v>28.4</v>
      </c>
      <c r="QO224" s="2">
        <v>40905</v>
      </c>
      <c r="QP224" s="2">
        <v>17.5</v>
      </c>
      <c r="QQ224" s="2">
        <v>25486</v>
      </c>
      <c r="QR224" s="2">
        <v>10.9</v>
      </c>
      <c r="QS224" s="2">
        <v>8614</v>
      </c>
      <c r="QT224" s="2">
        <v>0.5</v>
      </c>
      <c r="QU224" s="2">
        <v>1733101</v>
      </c>
      <c r="QV224" s="2">
        <v>93.5</v>
      </c>
      <c r="QW224" s="2">
        <v>1708168</v>
      </c>
      <c r="QX224" s="2">
        <v>98.6</v>
      </c>
      <c r="QY224" s="2">
        <v>1370066</v>
      </c>
      <c r="QZ224" s="2">
        <v>80.2</v>
      </c>
      <c r="RA224" s="2">
        <v>338102</v>
      </c>
      <c r="RB224" s="2">
        <v>19.8</v>
      </c>
      <c r="RC224" s="2">
        <v>24933</v>
      </c>
      <c r="RD224" s="2">
        <v>1.4</v>
      </c>
      <c r="RE224" s="2">
        <v>119661</v>
      </c>
      <c r="RF224" s="2">
        <v>9.8000000000000007</v>
      </c>
      <c r="RG224" s="2">
        <v>73105</v>
      </c>
      <c r="RH224" s="2">
        <v>61.1</v>
      </c>
      <c r="RI224" s="2">
        <v>46556</v>
      </c>
      <c r="RJ224" s="2">
        <v>38.9</v>
      </c>
      <c r="RK224" s="2">
        <v>144594</v>
      </c>
      <c r="RL224" s="2">
        <v>7.8</v>
      </c>
      <c r="RM224" s="2">
        <v>24933</v>
      </c>
      <c r="RN224" s="2">
        <v>17.2</v>
      </c>
      <c r="RO224" s="2">
        <v>17111</v>
      </c>
      <c r="RP224" s="2">
        <v>56.8</v>
      </c>
      <c r="RQ224" s="2">
        <v>16218</v>
      </c>
      <c r="RR224" s="2">
        <v>65</v>
      </c>
      <c r="RS224" s="2">
        <v>44042</v>
      </c>
      <c r="RT224" s="2">
        <v>36.799999999999997</v>
      </c>
      <c r="RU224" s="2">
        <v>75619</v>
      </c>
      <c r="RV224" s="2">
        <v>63.2</v>
      </c>
      <c r="RW224" s="2">
        <v>119661</v>
      </c>
      <c r="RX224" s="2">
        <v>6.5</v>
      </c>
      <c r="RY224" s="2">
        <v>47452</v>
      </c>
      <c r="RZ224" s="2">
        <v>39.700000000000003</v>
      </c>
      <c r="SA224" s="2">
        <v>45235</v>
      </c>
      <c r="SB224" s="2">
        <v>37.799999999999997</v>
      </c>
      <c r="SC224" s="2">
        <v>5458</v>
      </c>
      <c r="SD224" s="2">
        <v>4.5999999999999996</v>
      </c>
      <c r="SE224" s="2">
        <v>268</v>
      </c>
      <c r="SF224" s="2">
        <v>0.2</v>
      </c>
      <c r="SG224" s="2">
        <v>17450</v>
      </c>
      <c r="SH224" s="2">
        <v>14.6</v>
      </c>
      <c r="SI224" s="2">
        <v>3797</v>
      </c>
      <c r="SJ224" s="2">
        <v>3.2</v>
      </c>
      <c r="SK224" s="2">
        <v>1576871</v>
      </c>
      <c r="SL224" s="2">
        <v>90.1</v>
      </c>
      <c r="SM224" s="2">
        <v>173492</v>
      </c>
      <c r="SN224" s="2">
        <v>9.9</v>
      </c>
      <c r="SO224" s="2">
        <v>62913</v>
      </c>
      <c r="SP224" s="2">
        <v>36.299999999999997</v>
      </c>
      <c r="SQ224" s="2">
        <v>54699</v>
      </c>
      <c r="SR224" s="2">
        <v>3.1</v>
      </c>
      <c r="SS224" s="2">
        <v>19432</v>
      </c>
      <c r="ST224" s="2">
        <v>35.5</v>
      </c>
      <c r="SU224" s="2">
        <v>867660</v>
      </c>
      <c r="SV224" s="2">
        <v>768836</v>
      </c>
      <c r="SW224" s="2">
        <v>88.6</v>
      </c>
      <c r="SX224" s="2">
        <v>499684</v>
      </c>
      <c r="SY224" s="2">
        <v>65</v>
      </c>
      <c r="SZ224" s="2">
        <v>269152</v>
      </c>
      <c r="TA224" s="2">
        <v>35</v>
      </c>
      <c r="TB224" s="2">
        <v>2.5</v>
      </c>
      <c r="TC224" s="2">
        <v>2.1</v>
      </c>
      <c r="TD224" s="2">
        <v>98824</v>
      </c>
      <c r="TE224" s="2">
        <v>11.4</v>
      </c>
      <c r="TF224" s="2">
        <v>9703</v>
      </c>
      <c r="TG224" s="2">
        <v>9.8000000000000007</v>
      </c>
      <c r="TH224" s="2">
        <v>21447</v>
      </c>
      <c r="TI224" s="2">
        <v>21.7</v>
      </c>
      <c r="TJ224" s="2">
        <v>4289</v>
      </c>
      <c r="TK224" s="2">
        <v>4.3</v>
      </c>
      <c r="TL224" s="2">
        <v>509386</v>
      </c>
      <c r="TM224" s="2">
        <v>1.9</v>
      </c>
      <c r="TN224" s="2">
        <v>290599</v>
      </c>
      <c r="TO224" s="2">
        <v>7.4</v>
      </c>
      <c r="TP224" s="2">
        <v>1250985</v>
      </c>
      <c r="TQ224" s="2">
        <v>67.5</v>
      </c>
      <c r="TR224" s="2">
        <v>565463</v>
      </c>
      <c r="TS224" s="2">
        <v>30.5</v>
      </c>
      <c r="TT224" s="2">
        <v>602519</v>
      </c>
      <c r="TU224" s="2">
        <v>69.400000000000006</v>
      </c>
      <c r="TV224" s="2">
        <v>551464</v>
      </c>
      <c r="TW224" s="2">
        <v>91.5</v>
      </c>
      <c r="TX224" s="2">
        <v>51055</v>
      </c>
      <c r="TY224" s="2">
        <v>8.5</v>
      </c>
      <c r="TZ224" s="2">
        <v>60874</v>
      </c>
      <c r="UA224" s="2">
        <v>7</v>
      </c>
      <c r="UB224" s="2">
        <v>29899</v>
      </c>
      <c r="UC224" s="2">
        <v>3.4</v>
      </c>
      <c r="UD224" s="2">
        <v>36451</v>
      </c>
      <c r="UE224" s="2">
        <v>4.2</v>
      </c>
      <c r="UF224" s="2">
        <v>39422</v>
      </c>
      <c r="UG224" s="2">
        <v>4.5</v>
      </c>
      <c r="UH224" s="2">
        <v>91572</v>
      </c>
      <c r="UI224" s="2">
        <v>10.6</v>
      </c>
      <c r="UJ224" s="2">
        <v>6635</v>
      </c>
      <c r="UK224" s="2">
        <v>0.8</v>
      </c>
      <c r="UL224" s="2">
        <v>287</v>
      </c>
      <c r="UM224" s="2">
        <v>0</v>
      </c>
      <c r="UN224" s="2">
        <v>8</v>
      </c>
      <c r="UO224" s="2">
        <v>5736</v>
      </c>
      <c r="UP224" s="2">
        <v>0.7</v>
      </c>
      <c r="UQ224" s="2">
        <v>62737</v>
      </c>
      <c r="UR224" s="2">
        <v>7.2</v>
      </c>
      <c r="US224" s="2">
        <v>76349</v>
      </c>
      <c r="UT224" s="2">
        <v>8.8000000000000007</v>
      </c>
      <c r="UU224" s="2">
        <v>61751</v>
      </c>
      <c r="UV224" s="2">
        <v>7.1</v>
      </c>
      <c r="UW224" s="2">
        <v>103247</v>
      </c>
      <c r="UX224" s="2">
        <v>11.9</v>
      </c>
      <c r="UY224" s="2">
        <v>116337</v>
      </c>
      <c r="UZ224" s="2">
        <v>13.4</v>
      </c>
      <c r="VA224" s="2">
        <v>164730</v>
      </c>
      <c r="VB224" s="2">
        <v>19</v>
      </c>
      <c r="VC224" s="2">
        <v>70407</v>
      </c>
      <c r="VD224" s="2">
        <v>8.1</v>
      </c>
      <c r="VE224" s="2">
        <v>206365</v>
      </c>
      <c r="VF224" s="2">
        <v>23.8</v>
      </c>
      <c r="VG224" s="2">
        <v>219522</v>
      </c>
      <c r="VH224" s="2">
        <v>28.6</v>
      </c>
      <c r="VI224" s="2">
        <v>259454</v>
      </c>
      <c r="VJ224" s="2">
        <v>33.700000000000003</v>
      </c>
      <c r="VK224" s="2">
        <v>127053</v>
      </c>
      <c r="VL224" s="2">
        <v>16.5</v>
      </c>
      <c r="VM224" s="2">
        <v>67484</v>
      </c>
      <c r="VN224" s="2">
        <v>8.8000000000000007</v>
      </c>
      <c r="VO224" s="2">
        <v>95323</v>
      </c>
      <c r="VP224" s="2">
        <v>12.4</v>
      </c>
      <c r="VQ224" s="2">
        <v>84325</v>
      </c>
      <c r="VR224" s="2">
        <v>11</v>
      </c>
      <c r="VS224" s="2">
        <v>286928</v>
      </c>
      <c r="VT224" s="2">
        <v>37.299999999999997</v>
      </c>
      <c r="VU224" s="2">
        <v>277639</v>
      </c>
      <c r="VV224" s="2">
        <v>36.1</v>
      </c>
      <c r="VW224" s="2">
        <v>119944</v>
      </c>
      <c r="VX224" s="2">
        <v>15.6</v>
      </c>
      <c r="VY224" s="2">
        <v>642754</v>
      </c>
      <c r="VZ224" s="2">
        <v>83.6</v>
      </c>
      <c r="WA224" s="2">
        <v>8378</v>
      </c>
      <c r="WB224" s="2">
        <v>1.1000000000000001</v>
      </c>
      <c r="WC224" s="2">
        <v>98861</v>
      </c>
      <c r="WD224" s="2">
        <v>12.9</v>
      </c>
      <c r="WE224" s="2">
        <v>5983</v>
      </c>
      <c r="WF224" s="2">
        <v>0.8</v>
      </c>
      <c r="WG224" s="2">
        <v>203</v>
      </c>
      <c r="WH224" s="2">
        <v>0</v>
      </c>
      <c r="WI224" s="2">
        <v>2703</v>
      </c>
      <c r="WJ224" s="2">
        <v>0.4</v>
      </c>
      <c r="WK224" s="2">
        <v>284</v>
      </c>
      <c r="WL224" s="2">
        <v>0</v>
      </c>
      <c r="WM224" s="2">
        <v>5596</v>
      </c>
      <c r="WN224" s="2">
        <v>0.7</v>
      </c>
      <c r="WO224" s="2">
        <v>4075</v>
      </c>
      <c r="WP224" s="2">
        <v>0.5</v>
      </c>
      <c r="WQ224" s="2">
        <v>3182</v>
      </c>
      <c r="WR224" s="2">
        <v>0.4</v>
      </c>
      <c r="WS224" s="2">
        <v>8613</v>
      </c>
      <c r="WT224" s="2">
        <v>1.1000000000000001</v>
      </c>
      <c r="WU224" s="2">
        <v>17510</v>
      </c>
      <c r="WV224" s="2">
        <v>2.2999999999999998</v>
      </c>
      <c r="WW224" s="2">
        <v>761495</v>
      </c>
      <c r="WX224" s="2">
        <v>99</v>
      </c>
      <c r="WY224" s="2">
        <v>5363</v>
      </c>
      <c r="WZ224" s="2">
        <v>0.7</v>
      </c>
      <c r="XA224" s="2">
        <v>1978</v>
      </c>
      <c r="XB224" s="2">
        <v>0.3</v>
      </c>
      <c r="XC224" s="2">
        <v>40481</v>
      </c>
      <c r="XD224" s="2">
        <v>8.1</v>
      </c>
      <c r="XE224" s="2">
        <v>106348</v>
      </c>
      <c r="XF224" s="2">
        <v>21.3</v>
      </c>
      <c r="XG224" s="2">
        <v>114682</v>
      </c>
      <c r="XH224" s="2">
        <v>23</v>
      </c>
      <c r="XI224" s="2">
        <v>88136</v>
      </c>
      <c r="XJ224" s="2">
        <v>17.600000000000001</v>
      </c>
      <c r="XK224" s="2">
        <v>87127</v>
      </c>
      <c r="XL224" s="2">
        <v>17.399999999999999</v>
      </c>
      <c r="XM224" s="2">
        <v>46317</v>
      </c>
      <c r="XN224" s="2">
        <v>9.3000000000000007</v>
      </c>
      <c r="XO224" s="2">
        <v>13698</v>
      </c>
      <c r="XP224" s="2">
        <v>2.7</v>
      </c>
      <c r="XQ224" s="2">
        <v>2084</v>
      </c>
      <c r="XR224" s="2">
        <v>0.4</v>
      </c>
      <c r="XS224" s="2">
        <v>811</v>
      </c>
      <c r="XT224" s="2">
        <v>0.2</v>
      </c>
      <c r="XU224" s="2">
        <v>163016</v>
      </c>
      <c r="XV224" s="2">
        <v>178688</v>
      </c>
      <c r="XW224" s="2">
        <v>332063</v>
      </c>
      <c r="XX224" s="2">
        <v>66.5</v>
      </c>
      <c r="XY224" s="2">
        <v>94284</v>
      </c>
      <c r="XZ224" s="2">
        <v>28.4</v>
      </c>
      <c r="YA224" s="2">
        <v>1457</v>
      </c>
      <c r="YB224" s="2">
        <v>167620</v>
      </c>
      <c r="YC224" s="2">
        <v>33.5</v>
      </c>
      <c r="YD224" s="2">
        <v>25190</v>
      </c>
      <c r="YE224" s="2">
        <v>15</v>
      </c>
      <c r="YF224" s="2">
        <v>543</v>
      </c>
      <c r="YG224" s="2">
        <v>257133</v>
      </c>
      <c r="YH224" s="2">
        <v>95.5</v>
      </c>
      <c r="YI224" s="2">
        <v>12019</v>
      </c>
      <c r="YJ224" s="2">
        <v>4.5</v>
      </c>
      <c r="YK224" s="2">
        <v>783</v>
      </c>
      <c r="YL224" s="2">
        <v>816</v>
      </c>
      <c r="YM224" s="2">
        <v>125863</v>
      </c>
      <c r="YN224" s="2">
        <v>46.8</v>
      </c>
      <c r="YO224" s="2">
        <v>128811</v>
      </c>
      <c r="YP224" s="2">
        <v>47.9</v>
      </c>
      <c r="YQ224" s="2">
        <v>3.4</v>
      </c>
      <c r="YR224" s="2">
        <v>-81.608384000000001</v>
      </c>
      <c r="YS224" s="2">
        <v>41.504340999999997</v>
      </c>
      <c r="YT224" s="2">
        <v>1267.4891454999999</v>
      </c>
      <c r="YU224" s="2">
        <v>2098.4241047</v>
      </c>
      <c r="YV224" s="2">
        <v>1461.8</v>
      </c>
    </row>
    <row r="225" spans="1:672" x14ac:dyDescent="0.25">
      <c r="A225" s="2" t="s">
        <v>821</v>
      </c>
      <c r="B225" s="2" t="s">
        <v>822</v>
      </c>
      <c r="C225" s="2">
        <v>50</v>
      </c>
      <c r="D225" s="2">
        <v>41.311808999999997</v>
      </c>
      <c r="E225" s="2">
        <v>-81.573627000000002</v>
      </c>
      <c r="F225" s="2">
        <v>3389939</v>
      </c>
      <c r="G225" s="2">
        <v>2015</v>
      </c>
      <c r="H225" s="2" t="s">
        <v>674</v>
      </c>
      <c r="I225" s="2">
        <v>3372546</v>
      </c>
      <c r="J225" s="2">
        <v>188625.4</v>
      </c>
      <c r="K225" s="2">
        <v>5.6</v>
      </c>
      <c r="L225" s="2">
        <v>200412.2</v>
      </c>
      <c r="M225" s="2">
        <v>5.9</v>
      </c>
      <c r="N225" s="2">
        <v>216693.2</v>
      </c>
      <c r="O225" s="2">
        <v>6.4</v>
      </c>
      <c r="P225" s="2">
        <v>226451.20000000001</v>
      </c>
      <c r="Q225" s="2">
        <v>6.7</v>
      </c>
      <c r="R225" s="2">
        <v>218021.1</v>
      </c>
      <c r="S225" s="2">
        <v>6.5</v>
      </c>
      <c r="T225" s="2">
        <v>400549</v>
      </c>
      <c r="U225" s="2">
        <v>11.9</v>
      </c>
      <c r="V225" s="2">
        <v>404053</v>
      </c>
      <c r="W225" s="2">
        <v>12</v>
      </c>
      <c r="X225" s="2">
        <v>492183.2</v>
      </c>
      <c r="Y225" s="2">
        <v>14.6</v>
      </c>
      <c r="Z225" s="2">
        <v>254032.8</v>
      </c>
      <c r="AA225" s="2">
        <v>7.5</v>
      </c>
      <c r="AB225" s="2">
        <v>222675.5</v>
      </c>
      <c r="AC225" s="2">
        <v>6.6</v>
      </c>
      <c r="AD225" s="2">
        <v>295673</v>
      </c>
      <c r="AE225" s="2">
        <v>8.8000000000000007</v>
      </c>
      <c r="AF225" s="2">
        <v>169112.3</v>
      </c>
      <c r="AG225" s="2">
        <v>5</v>
      </c>
      <c r="AH225" s="2">
        <v>84064.2</v>
      </c>
      <c r="AI225" s="2">
        <v>2.5</v>
      </c>
      <c r="AJ225" s="2">
        <v>41.1</v>
      </c>
      <c r="AK225" s="2">
        <v>3183920.6</v>
      </c>
      <c r="AL225" s="2">
        <v>94.4</v>
      </c>
      <c r="AM225" s="2">
        <v>2766815.2</v>
      </c>
      <c r="AN225" s="2">
        <v>82</v>
      </c>
      <c r="AO225" s="2">
        <v>743016.2</v>
      </c>
      <c r="AP225" s="2">
        <v>22</v>
      </c>
      <c r="AQ225" s="2">
        <v>2629529.7999999998</v>
      </c>
      <c r="AR225" s="2">
        <v>78</v>
      </c>
      <c r="AS225" s="2">
        <v>2494958.2000000002</v>
      </c>
      <c r="AT225" s="2">
        <v>74</v>
      </c>
      <c r="AU225" s="2">
        <v>2322342.9</v>
      </c>
      <c r="AV225" s="2">
        <v>68.900000000000006</v>
      </c>
      <c r="AW225" s="2">
        <v>678143.6</v>
      </c>
      <c r="AX225" s="2">
        <v>20.100000000000001</v>
      </c>
      <c r="AY225" s="2">
        <v>548849.5</v>
      </c>
      <c r="AZ225" s="2">
        <v>16.3</v>
      </c>
      <c r="BA225" s="2">
        <v>1630831</v>
      </c>
      <c r="BB225" s="2">
        <v>48.4</v>
      </c>
      <c r="BC225" s="2">
        <v>1251788.8999999999</v>
      </c>
      <c r="BD225" s="2">
        <v>76.8</v>
      </c>
      <c r="BE225" s="2">
        <v>233175</v>
      </c>
      <c r="BF225" s="2">
        <v>14.3</v>
      </c>
      <c r="BG225" s="2">
        <v>1741715</v>
      </c>
      <c r="BH225" s="2">
        <v>51.6</v>
      </c>
      <c r="BI225" s="2">
        <v>1377740.9</v>
      </c>
      <c r="BJ225" s="2">
        <v>79.099999999999994</v>
      </c>
      <c r="BK225" s="2">
        <v>315674.40000000002</v>
      </c>
      <c r="BL225" s="2">
        <v>18.100000000000001</v>
      </c>
      <c r="BM225" s="2">
        <v>3290632</v>
      </c>
      <c r="BN225" s="2">
        <v>97.6</v>
      </c>
      <c r="BO225" s="2">
        <v>2659996</v>
      </c>
      <c r="BP225" s="2">
        <v>78.900000000000006</v>
      </c>
      <c r="BQ225" s="2">
        <v>532789</v>
      </c>
      <c r="BR225" s="2">
        <v>15.8</v>
      </c>
      <c r="BS225" s="2">
        <v>6812</v>
      </c>
      <c r="BT225" s="2">
        <v>0.2</v>
      </c>
      <c r="BU225" s="2">
        <v>64574</v>
      </c>
      <c r="BV225" s="2">
        <v>1.9</v>
      </c>
      <c r="BW225" s="2">
        <v>621</v>
      </c>
      <c r="BX225" s="2">
        <v>0</v>
      </c>
      <c r="BY225" s="2">
        <v>25840</v>
      </c>
      <c r="BZ225" s="2">
        <v>0.8</v>
      </c>
      <c r="CA225" s="2">
        <v>81914</v>
      </c>
      <c r="CB225" s="2">
        <v>2.4</v>
      </c>
      <c r="CC225" s="2">
        <v>2734703</v>
      </c>
      <c r="CD225" s="2">
        <v>81.099999999999994</v>
      </c>
      <c r="CE225" s="2">
        <v>583463</v>
      </c>
      <c r="CF225" s="2">
        <v>17.3</v>
      </c>
      <c r="CG225" s="2">
        <v>25495</v>
      </c>
      <c r="CH225" s="2">
        <v>0.8</v>
      </c>
      <c r="CI225" s="2">
        <v>80956</v>
      </c>
      <c r="CJ225" s="2">
        <v>2.4</v>
      </c>
      <c r="CK225" s="2">
        <v>2467</v>
      </c>
      <c r="CL225" s="2">
        <v>0.1</v>
      </c>
      <c r="CM225" s="2">
        <v>33199</v>
      </c>
      <c r="CN225" s="2">
        <v>1</v>
      </c>
      <c r="CO225" s="2">
        <v>132245</v>
      </c>
      <c r="CP225" s="2">
        <v>3.9</v>
      </c>
      <c r="CQ225" s="2">
        <v>3240301</v>
      </c>
      <c r="CR225" s="2">
        <v>96.1</v>
      </c>
      <c r="CS225" s="2">
        <v>2573158</v>
      </c>
      <c r="CT225" s="2">
        <v>76.3</v>
      </c>
      <c r="CU225" s="2">
        <v>524784</v>
      </c>
      <c r="CV225" s="2">
        <v>15.6</v>
      </c>
      <c r="CW225" s="2">
        <v>4998</v>
      </c>
      <c r="CX225" s="2">
        <v>0.1</v>
      </c>
      <c r="CY225" s="2">
        <v>64162</v>
      </c>
      <c r="CZ225" s="2">
        <v>1.9</v>
      </c>
      <c r="DA225" s="2">
        <v>467</v>
      </c>
      <c r="DB225" s="2">
        <v>0</v>
      </c>
      <c r="DC225" s="2">
        <v>1373336</v>
      </c>
      <c r="DD225" s="2">
        <v>115353</v>
      </c>
      <c r="DE225" s="2">
        <v>8.4</v>
      </c>
      <c r="DF225" s="2">
        <v>78048</v>
      </c>
      <c r="DG225" s="2">
        <v>5.7</v>
      </c>
      <c r="DH225" s="2">
        <v>156241</v>
      </c>
      <c r="DI225" s="2">
        <v>11.4</v>
      </c>
      <c r="DJ225" s="2">
        <v>147600</v>
      </c>
      <c r="DK225" s="2">
        <v>10.7</v>
      </c>
      <c r="DL225" s="2">
        <v>194132</v>
      </c>
      <c r="DM225" s="2">
        <v>14.1</v>
      </c>
      <c r="DN225" s="2">
        <v>250934</v>
      </c>
      <c r="DO225" s="2">
        <v>18.3</v>
      </c>
      <c r="DP225" s="2">
        <v>162139</v>
      </c>
      <c r="DQ225" s="2">
        <v>11.8</v>
      </c>
      <c r="DR225" s="2">
        <v>164591</v>
      </c>
      <c r="DS225" s="2">
        <v>12</v>
      </c>
      <c r="DT225" s="2">
        <v>54608</v>
      </c>
      <c r="DU225" s="2">
        <v>4</v>
      </c>
      <c r="DV225" s="2">
        <v>49690</v>
      </c>
      <c r="DW225" s="2">
        <v>3.6</v>
      </c>
      <c r="DX225" s="2">
        <v>1025291</v>
      </c>
      <c r="DY225" s="2">
        <v>74.7</v>
      </c>
      <c r="DZ225" s="2">
        <v>435354</v>
      </c>
      <c r="EA225" s="2">
        <v>31.7</v>
      </c>
      <c r="EB225" s="2">
        <v>293283</v>
      </c>
      <c r="EC225" s="2">
        <v>21.4</v>
      </c>
      <c r="ED225" s="2">
        <v>80364</v>
      </c>
      <c r="EE225" s="2">
        <v>5.9</v>
      </c>
      <c r="EF225" s="2">
        <v>50813</v>
      </c>
      <c r="EG225" s="2">
        <v>3.7</v>
      </c>
      <c r="EH225" s="2">
        <v>206169</v>
      </c>
      <c r="EI225" s="2">
        <v>15</v>
      </c>
      <c r="EJ225" s="2">
        <v>53584</v>
      </c>
      <c r="EK225" s="2">
        <v>67413</v>
      </c>
      <c r="EL225" s="2">
        <v>70284</v>
      </c>
      <c r="EM225" s="2">
        <v>17366</v>
      </c>
      <c r="EN225" s="2">
        <v>22454</v>
      </c>
      <c r="EO225" s="2">
        <v>9344</v>
      </c>
      <c r="EP225" s="2">
        <v>2973</v>
      </c>
      <c r="EQ225" s="2">
        <v>859370</v>
      </c>
      <c r="ER225" s="2">
        <v>62.6</v>
      </c>
      <c r="ES225" s="2">
        <v>45146</v>
      </c>
      <c r="ET225" s="2">
        <v>5.3</v>
      </c>
      <c r="EU225" s="2">
        <v>27073</v>
      </c>
      <c r="EV225" s="2">
        <v>3.2</v>
      </c>
      <c r="EW225" s="2">
        <v>62485</v>
      </c>
      <c r="EX225" s="2">
        <v>7.3</v>
      </c>
      <c r="EY225" s="2">
        <v>74927</v>
      </c>
      <c r="EZ225" s="2">
        <v>8.6999999999999993</v>
      </c>
      <c r="FA225" s="2">
        <v>115044</v>
      </c>
      <c r="FB225" s="2">
        <v>13.4</v>
      </c>
      <c r="FC225" s="2">
        <v>173148</v>
      </c>
      <c r="FD225" s="2">
        <v>20.100000000000001</v>
      </c>
      <c r="FE225" s="2">
        <v>127946</v>
      </c>
      <c r="FF225" s="2">
        <v>14.9</v>
      </c>
      <c r="FG225" s="2">
        <v>140562</v>
      </c>
      <c r="FH225" s="2">
        <v>16.399999999999999</v>
      </c>
      <c r="FI225" s="2">
        <v>48744</v>
      </c>
      <c r="FJ225" s="2">
        <v>5.7</v>
      </c>
      <c r="FK225" s="2">
        <v>44294</v>
      </c>
      <c r="FL225" s="2">
        <v>5.2</v>
      </c>
      <c r="FM225" s="2">
        <v>68754</v>
      </c>
      <c r="FN225" s="2">
        <v>82576</v>
      </c>
      <c r="FO225" s="2">
        <v>28107</v>
      </c>
      <c r="FP225" s="2">
        <v>513966</v>
      </c>
      <c r="FQ225" s="2">
        <v>37.4</v>
      </c>
      <c r="FR225" s="2">
        <v>30697</v>
      </c>
      <c r="FS225" s="2">
        <v>39846</v>
      </c>
      <c r="FT225" s="2">
        <v>1085474</v>
      </c>
      <c r="FU225" s="2">
        <v>608696</v>
      </c>
      <c r="FV225" s="2">
        <v>56.1</v>
      </c>
      <c r="FW225" s="2">
        <v>476778</v>
      </c>
      <c r="FX225" s="2">
        <v>43.9</v>
      </c>
      <c r="FY225" s="2">
        <v>33148</v>
      </c>
      <c r="FZ225" s="2">
        <v>52989</v>
      </c>
      <c r="GA225" s="2">
        <v>39907</v>
      </c>
      <c r="GB225" s="2">
        <v>3301678</v>
      </c>
      <c r="GC225" s="2">
        <v>504549</v>
      </c>
      <c r="GD225" s="2">
        <v>15.3</v>
      </c>
      <c r="GE225" s="2">
        <v>732916</v>
      </c>
      <c r="GF225" s="2">
        <v>166119</v>
      </c>
      <c r="GG225" s="2">
        <v>22.7</v>
      </c>
      <c r="GH225" s="2">
        <v>2040975</v>
      </c>
      <c r="GI225" s="2">
        <v>294495</v>
      </c>
      <c r="GJ225" s="2">
        <v>14.4</v>
      </c>
      <c r="GK225" s="2">
        <v>527788</v>
      </c>
      <c r="GL225" s="2">
        <v>43935</v>
      </c>
      <c r="GM225" s="2">
        <v>8.3000000000000007</v>
      </c>
      <c r="GN225" s="2">
        <v>2620904</v>
      </c>
      <c r="GO225" s="2">
        <v>79.400000000000006</v>
      </c>
      <c r="GP225" s="2">
        <v>680774</v>
      </c>
      <c r="GQ225" s="2">
        <v>326826</v>
      </c>
      <c r="GR225" s="2">
        <v>12.5</v>
      </c>
      <c r="GS225" s="2">
        <v>96719</v>
      </c>
      <c r="GT225" s="2">
        <v>11.3</v>
      </c>
      <c r="GU225" s="2">
        <v>177723</v>
      </c>
      <c r="GV225" s="2">
        <v>26.1</v>
      </c>
      <c r="GW225" s="2">
        <v>236393</v>
      </c>
      <c r="GX225" s="2">
        <v>7.2</v>
      </c>
      <c r="GY225" s="2">
        <v>268155</v>
      </c>
      <c r="GZ225" s="2">
        <v>8.1</v>
      </c>
      <c r="HA225" s="2">
        <v>575413</v>
      </c>
      <c r="HB225" s="2">
        <v>17.399999999999999</v>
      </c>
      <c r="HC225" s="2">
        <v>2221717</v>
      </c>
      <c r="HD225" s="2">
        <v>67.3</v>
      </c>
      <c r="HE225" s="2">
        <v>2721388.9</v>
      </c>
      <c r="HF225" s="2">
        <v>1733775</v>
      </c>
      <c r="HG225" s="2">
        <v>63.7</v>
      </c>
      <c r="HH225" s="2">
        <v>1732792</v>
      </c>
      <c r="HI225" s="2">
        <v>63.7</v>
      </c>
      <c r="HJ225" s="2">
        <v>1581888</v>
      </c>
      <c r="HK225" s="2">
        <v>91.3</v>
      </c>
      <c r="HL225" s="2">
        <v>150905</v>
      </c>
      <c r="HM225" s="2">
        <v>8.6999999999999993</v>
      </c>
      <c r="HN225" s="2">
        <v>983</v>
      </c>
      <c r="HO225" s="2">
        <v>0</v>
      </c>
      <c r="HP225" s="2">
        <v>987613</v>
      </c>
      <c r="HQ225" s="2">
        <v>36.299999999999997</v>
      </c>
      <c r="HR225" s="2">
        <v>1422427.4</v>
      </c>
      <c r="HS225" s="2">
        <v>52.3</v>
      </c>
      <c r="HT225" s="2">
        <v>844558</v>
      </c>
      <c r="HU225" s="2">
        <v>31</v>
      </c>
      <c r="HV225" s="2">
        <v>844473</v>
      </c>
      <c r="HW225" s="2">
        <v>31</v>
      </c>
      <c r="HX225" s="2">
        <v>776973</v>
      </c>
      <c r="HY225" s="2">
        <v>92</v>
      </c>
      <c r="HZ225" s="2">
        <v>219739</v>
      </c>
      <c r="IA225" s="2">
        <v>152634</v>
      </c>
      <c r="IB225" s="2">
        <v>69.5</v>
      </c>
      <c r="IC225" s="2">
        <v>489450</v>
      </c>
      <c r="ID225" s="2">
        <v>356063</v>
      </c>
      <c r="IE225" s="2">
        <v>72.7</v>
      </c>
      <c r="IF225" s="2">
        <v>1552124</v>
      </c>
      <c r="IG225" s="2">
        <v>1499133</v>
      </c>
      <c r="IH225" s="2">
        <v>96.6</v>
      </c>
      <c r="II225" s="2">
        <v>1299434</v>
      </c>
      <c r="IJ225" s="2">
        <v>83.7</v>
      </c>
      <c r="IK225" s="2">
        <v>113579</v>
      </c>
      <c r="IL225" s="2">
        <v>7.3</v>
      </c>
      <c r="IM225" s="2">
        <v>37775</v>
      </c>
      <c r="IN225" s="2">
        <v>2.4</v>
      </c>
      <c r="IO225" s="2">
        <v>31982</v>
      </c>
      <c r="IP225" s="2">
        <v>2.1</v>
      </c>
      <c r="IQ225" s="2">
        <v>16364</v>
      </c>
      <c r="IR225" s="2">
        <v>1.1000000000000001</v>
      </c>
      <c r="IS225" s="2">
        <v>52991</v>
      </c>
      <c r="IT225" s="2">
        <v>3.4</v>
      </c>
      <c r="IU225" s="2">
        <v>24</v>
      </c>
      <c r="IV225" s="2">
        <v>570819</v>
      </c>
      <c r="IW225" s="2">
        <v>36.1</v>
      </c>
      <c r="IX225" s="2">
        <v>279113</v>
      </c>
      <c r="IY225" s="2">
        <v>17.600000000000001</v>
      </c>
      <c r="IZ225" s="2">
        <v>390863</v>
      </c>
      <c r="JA225" s="2">
        <v>24.7</v>
      </c>
      <c r="JB225" s="2">
        <v>3669</v>
      </c>
      <c r="JC225" s="2">
        <v>0.2</v>
      </c>
      <c r="JD225" s="2">
        <v>109176</v>
      </c>
      <c r="JE225" s="2">
        <v>6.9</v>
      </c>
      <c r="JF225" s="2">
        <v>228248</v>
      </c>
      <c r="JG225" s="2">
        <v>14.4</v>
      </c>
      <c r="JH225" s="2">
        <v>9930</v>
      </c>
      <c r="JI225" s="2">
        <v>0.6</v>
      </c>
      <c r="JJ225" s="2">
        <v>77594</v>
      </c>
      <c r="JK225" s="2">
        <v>4.9000000000000004</v>
      </c>
      <c r="JL225" s="2">
        <v>249866</v>
      </c>
      <c r="JM225" s="2">
        <v>15.8</v>
      </c>
      <c r="JN225" s="2">
        <v>46013</v>
      </c>
      <c r="JO225" s="2">
        <v>2.9</v>
      </c>
      <c r="JP225" s="2">
        <v>178107</v>
      </c>
      <c r="JQ225" s="2">
        <v>11.3</v>
      </c>
      <c r="JR225" s="2">
        <v>70097</v>
      </c>
      <c r="JS225" s="2">
        <v>4.4000000000000004</v>
      </c>
      <c r="JT225" s="2">
        <v>26723</v>
      </c>
      <c r="JU225" s="2">
        <v>1.7</v>
      </c>
      <c r="JV225" s="2">
        <v>106118</v>
      </c>
      <c r="JW225" s="2">
        <v>6.7</v>
      </c>
      <c r="JX225" s="2">
        <v>153574</v>
      </c>
      <c r="JY225" s="2">
        <v>9.6999999999999993</v>
      </c>
      <c r="JZ225" s="2">
        <v>391747</v>
      </c>
      <c r="KA225" s="2">
        <v>24.8</v>
      </c>
      <c r="KB225" s="2">
        <v>144983</v>
      </c>
      <c r="KC225" s="2">
        <v>9.1999999999999993</v>
      </c>
      <c r="KD225" s="2">
        <v>72162</v>
      </c>
      <c r="KE225" s="2">
        <v>4.5999999999999996</v>
      </c>
      <c r="KF225" s="2">
        <v>54975</v>
      </c>
      <c r="KG225" s="2">
        <v>3.5</v>
      </c>
      <c r="KH225" s="2">
        <v>1322649</v>
      </c>
      <c r="KI225" s="2">
        <v>83.6</v>
      </c>
      <c r="KJ225" s="2">
        <v>184390</v>
      </c>
      <c r="KK225" s="2">
        <v>11.7</v>
      </c>
      <c r="KL225" s="2">
        <v>72944</v>
      </c>
      <c r="KM225" s="2">
        <v>4.5999999999999996</v>
      </c>
      <c r="KN225" s="2">
        <v>1904</v>
      </c>
      <c r="KO225" s="2">
        <v>0.1</v>
      </c>
      <c r="KP225" s="2">
        <v>3331747</v>
      </c>
      <c r="KQ225" s="2">
        <v>2803959</v>
      </c>
      <c r="KR225" s="2">
        <v>84.2</v>
      </c>
      <c r="KS225" s="2">
        <v>304599</v>
      </c>
      <c r="KT225" s="2">
        <v>10.9</v>
      </c>
      <c r="KU225" s="2">
        <v>614617</v>
      </c>
      <c r="KV225" s="2">
        <v>21.9</v>
      </c>
      <c r="KW225" s="2">
        <v>1975140</v>
      </c>
      <c r="KX225" s="2">
        <v>70.400000000000006</v>
      </c>
      <c r="KY225" s="2">
        <v>741979</v>
      </c>
      <c r="KZ225" s="2">
        <v>22.3</v>
      </c>
      <c r="LA225" s="2">
        <v>34217</v>
      </c>
      <c r="LB225" s="2">
        <v>0</v>
      </c>
      <c r="LC225" s="2">
        <v>859370</v>
      </c>
      <c r="LD225" s="2">
        <v>62.6</v>
      </c>
      <c r="LE225" s="2">
        <v>352919</v>
      </c>
      <c r="LF225" s="2">
        <v>25.7</v>
      </c>
      <c r="LG225" s="2">
        <v>613868</v>
      </c>
      <c r="LH225" s="2">
        <v>44.7</v>
      </c>
      <c r="LI225" s="2">
        <v>221932</v>
      </c>
      <c r="LJ225" s="2">
        <v>16.2</v>
      </c>
      <c r="LK225" s="2">
        <v>60612</v>
      </c>
      <c r="LL225" s="2">
        <v>4.4000000000000004</v>
      </c>
      <c r="LM225" s="2">
        <v>27523</v>
      </c>
      <c r="LN225" s="2">
        <v>2</v>
      </c>
      <c r="LO225" s="2">
        <v>184891</v>
      </c>
      <c r="LP225" s="2">
        <v>13.5</v>
      </c>
      <c r="LQ225" s="2">
        <v>103464</v>
      </c>
      <c r="LR225" s="2">
        <v>7.5</v>
      </c>
      <c r="LS225" s="2">
        <v>438051</v>
      </c>
      <c r="LT225" s="2">
        <v>84.9</v>
      </c>
      <c r="LU225" s="2">
        <v>165516.5</v>
      </c>
      <c r="LV225" s="2">
        <v>32.200000000000003</v>
      </c>
      <c r="LW225" s="2">
        <v>392270</v>
      </c>
      <c r="LX225" s="2">
        <v>28.6</v>
      </c>
      <c r="LY225" s="2">
        <v>392259</v>
      </c>
      <c r="LZ225" s="2">
        <v>28.6</v>
      </c>
      <c r="MA225" s="2">
        <v>2.4</v>
      </c>
      <c r="MB225" s="2">
        <v>3.05</v>
      </c>
      <c r="MC225" s="2">
        <v>3298919</v>
      </c>
      <c r="MD225" s="2">
        <v>98.3</v>
      </c>
      <c r="ME225" s="2">
        <v>2683285</v>
      </c>
      <c r="MF225" s="2">
        <v>81.3</v>
      </c>
      <c r="MG225" s="2">
        <v>615634</v>
      </c>
      <c r="MH225" s="2">
        <v>18.7</v>
      </c>
      <c r="MI225" s="2">
        <v>73627</v>
      </c>
      <c r="MJ225" s="2">
        <v>2.2000000000000002</v>
      </c>
      <c r="MK225" s="2">
        <v>1373336</v>
      </c>
      <c r="ML225" s="2">
        <v>41.6</v>
      </c>
      <c r="MM225" s="2">
        <v>613750</v>
      </c>
      <c r="MN225" s="2">
        <v>18.600000000000001</v>
      </c>
      <c r="MO225" s="2">
        <v>974200</v>
      </c>
      <c r="MP225" s="2">
        <v>29.5</v>
      </c>
      <c r="MQ225" s="2">
        <v>173584</v>
      </c>
      <c r="MR225" s="2">
        <v>5.3</v>
      </c>
      <c r="MS225" s="2">
        <v>164050</v>
      </c>
      <c r="MT225" s="2">
        <v>5</v>
      </c>
      <c r="MU225" s="2">
        <v>81278</v>
      </c>
      <c r="MV225" s="2">
        <v>2.5</v>
      </c>
      <c r="MW225" s="2">
        <v>59</v>
      </c>
      <c r="MX225" s="2">
        <v>907190</v>
      </c>
      <c r="MY225" s="2">
        <v>32.799999999999997</v>
      </c>
      <c r="MZ225" s="2">
        <v>1291771</v>
      </c>
      <c r="NA225" s="2">
        <v>46.7</v>
      </c>
      <c r="NB225" s="2">
        <v>45865</v>
      </c>
      <c r="NC225" s="2">
        <v>1.7</v>
      </c>
      <c r="ND225" s="2">
        <v>188260</v>
      </c>
      <c r="NE225" s="2">
        <v>6.8</v>
      </c>
      <c r="NF225" s="2">
        <v>333730</v>
      </c>
      <c r="NG225" s="2">
        <v>12.1</v>
      </c>
      <c r="NH225" s="2">
        <v>773805</v>
      </c>
      <c r="NI225" s="2">
        <v>452140</v>
      </c>
      <c r="NJ225" s="2">
        <v>58.4</v>
      </c>
      <c r="NK225" s="2">
        <v>37650</v>
      </c>
      <c r="NL225" s="2">
        <v>4.9000000000000004</v>
      </c>
      <c r="NM225" s="2">
        <v>16475</v>
      </c>
      <c r="NN225" s="2">
        <v>43.8</v>
      </c>
      <c r="NO225" s="2">
        <v>1933</v>
      </c>
      <c r="NP225" s="2">
        <v>5.0999999999999996</v>
      </c>
      <c r="NQ225" s="2">
        <v>29163</v>
      </c>
      <c r="NR225" s="2">
        <v>77.5</v>
      </c>
      <c r="NS225" s="2">
        <v>6554</v>
      </c>
      <c r="NT225" s="2">
        <v>17.399999999999999</v>
      </c>
      <c r="NU225" s="2">
        <v>36</v>
      </c>
      <c r="NV225" s="2">
        <v>49</v>
      </c>
      <c r="NW225" s="2">
        <v>201</v>
      </c>
      <c r="NX225" s="2">
        <v>150</v>
      </c>
      <c r="NY225" s="2">
        <v>59</v>
      </c>
      <c r="NZ225" s="2">
        <v>59761</v>
      </c>
      <c r="OA225" s="2">
        <v>24597</v>
      </c>
      <c r="OB225" s="2">
        <v>41.2</v>
      </c>
      <c r="OC225" s="2">
        <v>4777</v>
      </c>
      <c r="OD225" s="2">
        <v>19.399999999999999</v>
      </c>
      <c r="OE225" s="2">
        <v>5669</v>
      </c>
      <c r="OF225" s="2">
        <v>23</v>
      </c>
      <c r="OG225" s="2">
        <v>3917</v>
      </c>
      <c r="OH225" s="2">
        <v>15.9</v>
      </c>
      <c r="OI225" s="2">
        <v>10234</v>
      </c>
      <c r="OJ225" s="2">
        <v>41.6</v>
      </c>
      <c r="OK225" s="2">
        <v>3263698.1</v>
      </c>
      <c r="OL225" s="2">
        <v>848112</v>
      </c>
      <c r="OM225" s="2">
        <v>26</v>
      </c>
      <c r="ON225" s="2">
        <v>50795</v>
      </c>
      <c r="OO225" s="2">
        <v>6</v>
      </c>
      <c r="OP225" s="2">
        <v>38628</v>
      </c>
      <c r="OQ225" s="2">
        <v>4.5999999999999996</v>
      </c>
      <c r="OR225" s="2">
        <v>334645</v>
      </c>
      <c r="OS225" s="2">
        <v>39.5</v>
      </c>
      <c r="OT225" s="2">
        <v>186038</v>
      </c>
      <c r="OU225" s="2">
        <v>21.9</v>
      </c>
      <c r="OV225" s="2">
        <v>238005</v>
      </c>
      <c r="OW225" s="2">
        <v>28.1</v>
      </c>
      <c r="OX225" s="2">
        <v>67071</v>
      </c>
      <c r="OY225" s="2">
        <v>2.9</v>
      </c>
      <c r="OZ225" s="2">
        <v>175000</v>
      </c>
      <c r="PA225" s="2">
        <v>7.5</v>
      </c>
      <c r="PB225" s="2">
        <v>757945</v>
      </c>
      <c r="PC225" s="2">
        <v>32.6</v>
      </c>
      <c r="PD225" s="2">
        <v>494450</v>
      </c>
      <c r="PE225" s="2">
        <v>21.3</v>
      </c>
      <c r="PF225" s="2">
        <v>184204</v>
      </c>
      <c r="PG225" s="2">
        <v>7.9</v>
      </c>
      <c r="PH225" s="2">
        <v>400771</v>
      </c>
      <c r="PI225" s="2">
        <v>17.3</v>
      </c>
      <c r="PJ225" s="2">
        <v>242903</v>
      </c>
      <c r="PK225" s="2">
        <v>10.5</v>
      </c>
      <c r="PL225" s="2">
        <v>2080272</v>
      </c>
      <c r="PM225" s="2">
        <v>89.6</v>
      </c>
      <c r="PN225" s="2">
        <v>643674</v>
      </c>
      <c r="PO225" s="2">
        <v>27.7</v>
      </c>
      <c r="PP225" s="2">
        <v>2628547</v>
      </c>
      <c r="PQ225" s="2">
        <v>100</v>
      </c>
      <c r="PR225" s="2">
        <v>231247</v>
      </c>
      <c r="PS225" s="2">
        <v>8.8000000000000007</v>
      </c>
      <c r="PT225" s="2">
        <v>446330</v>
      </c>
      <c r="PU225" s="2">
        <v>13.4</v>
      </c>
      <c r="PV225" s="2">
        <v>35435</v>
      </c>
      <c r="PW225" s="2">
        <v>4.8</v>
      </c>
      <c r="PX225" s="2">
        <v>2061981</v>
      </c>
      <c r="PY225" s="2">
        <v>61.9</v>
      </c>
      <c r="PZ225" s="2">
        <v>229990</v>
      </c>
      <c r="QA225" s="2">
        <v>11.2</v>
      </c>
      <c r="QB225" s="2">
        <v>527788</v>
      </c>
      <c r="QC225" s="2">
        <v>15.8</v>
      </c>
      <c r="QD225" s="2">
        <v>180905</v>
      </c>
      <c r="QE225" s="2">
        <v>34.299999999999997</v>
      </c>
      <c r="QF225" s="2">
        <v>3337577</v>
      </c>
      <c r="QG225" s="2">
        <v>2902922</v>
      </c>
      <c r="QH225" s="2">
        <v>87</v>
      </c>
      <c r="QI225" s="2">
        <v>420755</v>
      </c>
      <c r="QJ225" s="2">
        <v>12.6</v>
      </c>
      <c r="QK225" s="2">
        <v>292860</v>
      </c>
      <c r="QL225" s="2">
        <v>69.599999999999994</v>
      </c>
      <c r="QM225" s="2">
        <v>127895</v>
      </c>
      <c r="QN225" s="2">
        <v>30.4</v>
      </c>
      <c r="QO225" s="2">
        <v>85474</v>
      </c>
      <c r="QP225" s="2">
        <v>20.3</v>
      </c>
      <c r="QQ225" s="2">
        <v>42421</v>
      </c>
      <c r="QR225" s="2">
        <v>10.1</v>
      </c>
      <c r="QS225" s="2">
        <v>13900</v>
      </c>
      <c r="QT225" s="2">
        <v>0.4</v>
      </c>
      <c r="QU225" s="2">
        <v>3211411</v>
      </c>
      <c r="QV225" s="2">
        <v>95.2</v>
      </c>
      <c r="QW225" s="2">
        <v>3172539</v>
      </c>
      <c r="QX225" s="2">
        <v>98.8</v>
      </c>
      <c r="QY225" s="2">
        <v>2572047</v>
      </c>
      <c r="QZ225" s="2">
        <v>81.099999999999994</v>
      </c>
      <c r="RA225" s="2">
        <v>600492</v>
      </c>
      <c r="RB225" s="2">
        <v>18.899999999999999</v>
      </c>
      <c r="RC225" s="2">
        <v>38872</v>
      </c>
      <c r="RD225" s="2">
        <v>1.2</v>
      </c>
      <c r="RE225" s="2">
        <v>161135</v>
      </c>
      <c r="RF225" s="2">
        <v>8.5</v>
      </c>
      <c r="RG225" s="2">
        <v>94543</v>
      </c>
      <c r="RH225" s="2">
        <v>58.7</v>
      </c>
      <c r="RI225" s="2">
        <v>66591</v>
      </c>
      <c r="RJ225" s="2">
        <v>41.3</v>
      </c>
      <c r="RK225" s="2">
        <v>200007</v>
      </c>
      <c r="RL225" s="2">
        <v>5.9</v>
      </c>
      <c r="RM225" s="2">
        <v>38872</v>
      </c>
      <c r="RN225" s="2">
        <v>19.399999999999999</v>
      </c>
      <c r="RO225" s="2">
        <v>25770</v>
      </c>
      <c r="RP225" s="2">
        <v>54.6</v>
      </c>
      <c r="RQ225" s="2">
        <v>25640</v>
      </c>
      <c r="RR225" s="2">
        <v>66</v>
      </c>
      <c r="RS225" s="2">
        <v>63092</v>
      </c>
      <c r="RT225" s="2">
        <v>39.200000000000003</v>
      </c>
      <c r="RU225" s="2">
        <v>98042</v>
      </c>
      <c r="RV225" s="2">
        <v>60.8</v>
      </c>
      <c r="RW225" s="2">
        <v>161135</v>
      </c>
      <c r="RX225" s="2">
        <v>4.8</v>
      </c>
      <c r="RY225" s="2">
        <v>60672</v>
      </c>
      <c r="RZ225" s="2">
        <v>37.6</v>
      </c>
      <c r="SA225" s="2">
        <v>63193</v>
      </c>
      <c r="SB225" s="2">
        <v>39.200000000000003</v>
      </c>
      <c r="SC225" s="2">
        <v>7374</v>
      </c>
      <c r="SD225" s="2">
        <v>4.5999999999999996</v>
      </c>
      <c r="SE225" s="2">
        <v>557</v>
      </c>
      <c r="SF225" s="2">
        <v>0.3</v>
      </c>
      <c r="SG225" s="2">
        <v>23695</v>
      </c>
      <c r="SH225" s="2">
        <v>14.7</v>
      </c>
      <c r="SI225" s="2">
        <v>5643</v>
      </c>
      <c r="SJ225" s="2">
        <v>3.5</v>
      </c>
      <c r="SK225" s="2">
        <v>2928137</v>
      </c>
      <c r="SL225" s="2">
        <v>92</v>
      </c>
      <c r="SM225" s="2">
        <v>255783</v>
      </c>
      <c r="SN225" s="2">
        <v>8</v>
      </c>
      <c r="SO225" s="2">
        <v>91536</v>
      </c>
      <c r="SP225" s="2">
        <v>35.799999999999997</v>
      </c>
      <c r="SQ225" s="2">
        <v>82152</v>
      </c>
      <c r="SR225" s="2">
        <v>2.6</v>
      </c>
      <c r="SS225" s="2">
        <v>28330</v>
      </c>
      <c r="ST225" s="2">
        <v>34.5</v>
      </c>
      <c r="SU225" s="2">
        <v>1539798</v>
      </c>
      <c r="SV225" s="2">
        <v>1373336</v>
      </c>
      <c r="SW225" s="2">
        <v>89.2</v>
      </c>
      <c r="SX225" s="2">
        <v>912416</v>
      </c>
      <c r="SY225" s="2">
        <v>66.400000000000006</v>
      </c>
      <c r="SZ225" s="2">
        <v>460920</v>
      </c>
      <c r="TA225" s="2">
        <v>33.6</v>
      </c>
      <c r="TB225" s="2">
        <v>2.52</v>
      </c>
      <c r="TC225" s="2">
        <v>2.17</v>
      </c>
      <c r="TD225" s="2">
        <v>166462</v>
      </c>
      <c r="TE225" s="2">
        <v>10.8</v>
      </c>
      <c r="TF225" s="2">
        <v>17554</v>
      </c>
      <c r="TG225" s="2">
        <v>10.5</v>
      </c>
      <c r="TH225" s="2">
        <v>34885</v>
      </c>
      <c r="TI225" s="2">
        <v>21</v>
      </c>
      <c r="TJ225" s="2">
        <v>10414</v>
      </c>
      <c r="TK225" s="2">
        <v>6.3</v>
      </c>
      <c r="TL225" s="2">
        <v>929970</v>
      </c>
      <c r="TM225" s="2">
        <v>1.9</v>
      </c>
      <c r="TN225" s="2">
        <v>495805</v>
      </c>
      <c r="TO225" s="2">
        <v>7</v>
      </c>
      <c r="TP225" s="2">
        <v>2296877</v>
      </c>
      <c r="TQ225" s="2">
        <v>68.099999999999994</v>
      </c>
      <c r="TR225" s="2">
        <v>1002042</v>
      </c>
      <c r="TS225" s="2">
        <v>29.7</v>
      </c>
      <c r="TT225" s="2">
        <v>1118443</v>
      </c>
      <c r="TU225" s="2">
        <v>72.599999999999994</v>
      </c>
      <c r="TV225" s="2">
        <v>1038859</v>
      </c>
      <c r="TW225" s="2">
        <v>92.9</v>
      </c>
      <c r="TX225" s="2">
        <v>79584</v>
      </c>
      <c r="TY225" s="2">
        <v>7.1</v>
      </c>
      <c r="TZ225" s="2">
        <v>94357</v>
      </c>
      <c r="UA225" s="2">
        <v>6.1</v>
      </c>
      <c r="UB225" s="2">
        <v>53137</v>
      </c>
      <c r="UC225" s="2">
        <v>3.4</v>
      </c>
      <c r="UD225" s="2">
        <v>63531</v>
      </c>
      <c r="UE225" s="2">
        <v>4.0999999999999996</v>
      </c>
      <c r="UF225" s="2">
        <v>62376</v>
      </c>
      <c r="UG225" s="2">
        <v>4.0999999999999996</v>
      </c>
      <c r="UH225" s="2">
        <v>120167</v>
      </c>
      <c r="UI225" s="2">
        <v>7.8</v>
      </c>
      <c r="UJ225" s="2">
        <v>27427</v>
      </c>
      <c r="UK225" s="2">
        <v>1.8</v>
      </c>
      <c r="UL225" s="2">
        <v>360</v>
      </c>
      <c r="UM225" s="2">
        <v>0</v>
      </c>
      <c r="UN225" s="2">
        <v>18</v>
      </c>
      <c r="UO225" s="2">
        <v>10368</v>
      </c>
      <c r="UP225" s="2">
        <v>0.7</v>
      </c>
      <c r="UQ225" s="2">
        <v>122286</v>
      </c>
      <c r="UR225" s="2">
        <v>7.9</v>
      </c>
      <c r="US225" s="2">
        <v>149301</v>
      </c>
      <c r="UT225" s="2">
        <v>9.6999999999999993</v>
      </c>
      <c r="UU225" s="2">
        <v>111720</v>
      </c>
      <c r="UV225" s="2">
        <v>7.3</v>
      </c>
      <c r="UW225" s="2">
        <v>207999</v>
      </c>
      <c r="UX225" s="2">
        <v>13.5</v>
      </c>
      <c r="UY225" s="2">
        <v>203270</v>
      </c>
      <c r="UZ225" s="2">
        <v>13.2</v>
      </c>
      <c r="VA225" s="2">
        <v>271078</v>
      </c>
      <c r="VB225" s="2">
        <v>17.600000000000001</v>
      </c>
      <c r="VC225" s="2">
        <v>120281</v>
      </c>
      <c r="VD225" s="2">
        <v>7.8</v>
      </c>
      <c r="VE225" s="2">
        <v>343494</v>
      </c>
      <c r="VF225" s="2">
        <v>22.3</v>
      </c>
      <c r="VG225" s="2">
        <v>382555</v>
      </c>
      <c r="VH225" s="2">
        <v>27.9</v>
      </c>
      <c r="VI225" s="2">
        <v>466765</v>
      </c>
      <c r="VJ225" s="2">
        <v>34</v>
      </c>
      <c r="VK225" s="2">
        <v>230334</v>
      </c>
      <c r="VL225" s="2">
        <v>16.8</v>
      </c>
      <c r="VM225" s="2">
        <v>119324</v>
      </c>
      <c r="VN225" s="2">
        <v>8.6999999999999993</v>
      </c>
      <c r="VO225" s="2">
        <v>174357</v>
      </c>
      <c r="VP225" s="2">
        <v>12.7</v>
      </c>
      <c r="VQ225" s="2">
        <v>134053</v>
      </c>
      <c r="VR225" s="2">
        <v>9.8000000000000007</v>
      </c>
      <c r="VS225" s="2">
        <v>491405</v>
      </c>
      <c r="VT225" s="2">
        <v>35.799999999999997</v>
      </c>
      <c r="VU225" s="2">
        <v>506102</v>
      </c>
      <c r="VV225" s="2">
        <v>36.9</v>
      </c>
      <c r="VW225" s="2">
        <v>241777</v>
      </c>
      <c r="VX225" s="2">
        <v>17.600000000000001</v>
      </c>
      <c r="VY225" s="2">
        <v>1105148</v>
      </c>
      <c r="VZ225" s="2">
        <v>80.5</v>
      </c>
      <c r="WA225" s="2">
        <v>27437</v>
      </c>
      <c r="WB225" s="2">
        <v>2</v>
      </c>
      <c r="WC225" s="2">
        <v>185960</v>
      </c>
      <c r="WD225" s="2">
        <v>13.5</v>
      </c>
      <c r="WE225" s="2">
        <v>22169</v>
      </c>
      <c r="WF225" s="2">
        <v>1.6</v>
      </c>
      <c r="WG225" s="2">
        <v>1496</v>
      </c>
      <c r="WH225" s="2">
        <v>0.1</v>
      </c>
      <c r="WI225" s="2">
        <v>14370</v>
      </c>
      <c r="WJ225" s="2">
        <v>1</v>
      </c>
      <c r="WK225" s="2">
        <v>335</v>
      </c>
      <c r="WL225" s="2">
        <v>0</v>
      </c>
      <c r="WM225" s="2">
        <v>10545</v>
      </c>
      <c r="WN225" s="2">
        <v>0.8</v>
      </c>
      <c r="WO225" s="2">
        <v>5875</v>
      </c>
      <c r="WP225" s="2">
        <v>0.4</v>
      </c>
      <c r="WQ225" s="2">
        <v>5908</v>
      </c>
      <c r="WR225" s="2">
        <v>0.4</v>
      </c>
      <c r="WS225" s="2">
        <v>15564</v>
      </c>
      <c r="WT225" s="2">
        <v>1.1000000000000001</v>
      </c>
      <c r="WU225" s="2">
        <v>50208</v>
      </c>
      <c r="WV225" s="2">
        <v>3.7</v>
      </c>
      <c r="WW225" s="2">
        <v>1358548</v>
      </c>
      <c r="WX225" s="2">
        <v>98.9</v>
      </c>
      <c r="WY225" s="2">
        <v>11043</v>
      </c>
      <c r="WZ225" s="2">
        <v>0.8</v>
      </c>
      <c r="XA225" s="2">
        <v>3745</v>
      </c>
      <c r="XB225" s="2">
        <v>0.3</v>
      </c>
      <c r="XC225" s="2">
        <v>81615</v>
      </c>
      <c r="XD225" s="2">
        <v>8.9</v>
      </c>
      <c r="XE225" s="2">
        <v>215235</v>
      </c>
      <c r="XF225" s="2">
        <v>23.6</v>
      </c>
      <c r="XG225" s="2">
        <v>221909</v>
      </c>
      <c r="XH225" s="2">
        <v>24.3</v>
      </c>
      <c r="XI225" s="2">
        <v>163811</v>
      </c>
      <c r="XJ225" s="2">
        <v>18</v>
      </c>
      <c r="XK225" s="2">
        <v>141130</v>
      </c>
      <c r="XL225" s="2">
        <v>15.5</v>
      </c>
      <c r="XM225" s="2">
        <v>66135</v>
      </c>
      <c r="XN225" s="2">
        <v>7.2</v>
      </c>
      <c r="XO225" s="2">
        <v>18259</v>
      </c>
      <c r="XP225" s="2">
        <v>2</v>
      </c>
      <c r="XQ225" s="2">
        <v>3207</v>
      </c>
      <c r="XR225" s="2">
        <v>0.4</v>
      </c>
      <c r="XS225" s="2">
        <v>1115</v>
      </c>
      <c r="XT225" s="2">
        <v>0.1</v>
      </c>
      <c r="XU225" s="2">
        <v>148561</v>
      </c>
      <c r="XV225" s="2">
        <v>162796</v>
      </c>
      <c r="XW225" s="2">
        <v>596033</v>
      </c>
      <c r="XX225" s="2">
        <v>65.3</v>
      </c>
      <c r="XY225" s="2">
        <v>163262</v>
      </c>
      <c r="XZ225" s="2">
        <v>27.4</v>
      </c>
      <c r="YA225" s="2">
        <v>1347</v>
      </c>
      <c r="YB225" s="2">
        <v>316384</v>
      </c>
      <c r="YC225" s="2">
        <v>34.700000000000003</v>
      </c>
      <c r="YD225" s="2">
        <v>42941</v>
      </c>
      <c r="YE225" s="2">
        <v>13.6</v>
      </c>
      <c r="YF225" s="2">
        <v>492</v>
      </c>
      <c r="YG225" s="2">
        <v>438789</v>
      </c>
      <c r="YH225" s="2">
        <v>95.2</v>
      </c>
      <c r="YI225" s="2">
        <v>22130</v>
      </c>
      <c r="YJ225" s="2">
        <v>4.8</v>
      </c>
      <c r="YK225" s="2">
        <v>752</v>
      </c>
      <c r="YL225" s="2">
        <v>782</v>
      </c>
      <c r="YM225" s="2">
        <v>214052</v>
      </c>
      <c r="YN225" s="2">
        <v>46.4</v>
      </c>
      <c r="YO225" s="2">
        <v>205965</v>
      </c>
      <c r="YP225" s="2">
        <v>44.7</v>
      </c>
      <c r="YQ225" s="2">
        <v>4.5999999999999996</v>
      </c>
      <c r="YR225" s="2">
        <v>-81.608384000000001</v>
      </c>
      <c r="YS225" s="2">
        <v>41.504340999999997</v>
      </c>
      <c r="YT225" s="2">
        <v>4665.4663905999996</v>
      </c>
      <c r="YU225" s="2">
        <v>7005.9989261999999</v>
      </c>
      <c r="YV225" s="2">
        <v>722.9</v>
      </c>
    </row>
    <row r="226" spans="1:672" x14ac:dyDescent="0.25">
      <c r="A226" s="2" t="s">
        <v>821</v>
      </c>
      <c r="B226" s="2" t="s">
        <v>822</v>
      </c>
      <c r="C226" s="2">
        <v>100</v>
      </c>
      <c r="D226" s="2">
        <v>41.411017999999999</v>
      </c>
      <c r="E226" s="2">
        <v>-81.733564000000001</v>
      </c>
      <c r="F226" s="2">
        <v>7366818</v>
      </c>
      <c r="G226" s="2">
        <v>2015</v>
      </c>
      <c r="H226" s="2" t="s">
        <v>674</v>
      </c>
      <c r="I226" s="2">
        <v>7297334</v>
      </c>
      <c r="J226" s="2">
        <v>418593.3</v>
      </c>
      <c r="K226" s="2">
        <v>5.7</v>
      </c>
      <c r="L226" s="2">
        <v>445438.7</v>
      </c>
      <c r="M226" s="2">
        <v>6.1</v>
      </c>
      <c r="N226" s="2">
        <v>470329.5</v>
      </c>
      <c r="O226" s="2">
        <v>6.4</v>
      </c>
      <c r="P226" s="2">
        <v>490551.2</v>
      </c>
      <c r="Q226" s="2">
        <v>6.7</v>
      </c>
      <c r="R226" s="2">
        <v>480664.6</v>
      </c>
      <c r="S226" s="2">
        <v>6.6</v>
      </c>
      <c r="T226" s="2">
        <v>860957.2</v>
      </c>
      <c r="U226" s="2">
        <v>11.8</v>
      </c>
      <c r="V226" s="2">
        <v>874783.1</v>
      </c>
      <c r="W226" s="2">
        <v>12</v>
      </c>
      <c r="X226" s="2">
        <v>1049257.3</v>
      </c>
      <c r="Y226" s="2">
        <v>14.4</v>
      </c>
      <c r="Z226" s="2">
        <v>550010.69999999995</v>
      </c>
      <c r="AA226" s="2">
        <v>7.5</v>
      </c>
      <c r="AB226" s="2">
        <v>478209.5</v>
      </c>
      <c r="AC226" s="2">
        <v>6.6</v>
      </c>
      <c r="AD226" s="2">
        <v>633128.5</v>
      </c>
      <c r="AE226" s="2">
        <v>8.6999999999999993</v>
      </c>
      <c r="AF226" s="2">
        <v>367532.6</v>
      </c>
      <c r="AG226" s="2">
        <v>5</v>
      </c>
      <c r="AH226" s="2">
        <v>177877.2</v>
      </c>
      <c r="AI226" s="2">
        <v>2.4</v>
      </c>
      <c r="AJ226" s="2">
        <v>40.799999999999997</v>
      </c>
      <c r="AK226" s="2">
        <v>6878740.2000000002</v>
      </c>
      <c r="AL226" s="2">
        <v>94.3</v>
      </c>
      <c r="AM226" s="2">
        <v>5962972</v>
      </c>
      <c r="AN226" s="2">
        <v>81.7</v>
      </c>
      <c r="AO226" s="2">
        <v>1632258.1</v>
      </c>
      <c r="AP226" s="2">
        <v>22.4</v>
      </c>
      <c r="AQ226" s="2">
        <v>5665075.4000000004</v>
      </c>
      <c r="AR226" s="2">
        <v>77.599999999999994</v>
      </c>
      <c r="AS226" s="2">
        <v>5370105.5</v>
      </c>
      <c r="AT226" s="2">
        <v>73.599999999999994</v>
      </c>
      <c r="AU226" s="2">
        <v>4991756.0999999996</v>
      </c>
      <c r="AV226" s="2">
        <v>68.400000000000006</v>
      </c>
      <c r="AW226" s="2">
        <v>1454535</v>
      </c>
      <c r="AX226" s="2">
        <v>19.899999999999999</v>
      </c>
      <c r="AY226" s="2">
        <v>1178538.3999999999</v>
      </c>
      <c r="AZ226" s="2">
        <v>16.2</v>
      </c>
      <c r="BA226" s="2">
        <v>3551958</v>
      </c>
      <c r="BB226" s="2">
        <v>48.7</v>
      </c>
      <c r="BC226" s="2">
        <v>2717537.3</v>
      </c>
      <c r="BD226" s="2">
        <v>76.5</v>
      </c>
      <c r="BE226" s="2">
        <v>502997</v>
      </c>
      <c r="BF226" s="2">
        <v>14.2</v>
      </c>
      <c r="BG226" s="2">
        <v>3745376</v>
      </c>
      <c r="BH226" s="2">
        <v>51.3</v>
      </c>
      <c r="BI226" s="2">
        <v>2947538.1</v>
      </c>
      <c r="BJ226" s="2">
        <v>78.7</v>
      </c>
      <c r="BK226" s="2">
        <v>675541.4</v>
      </c>
      <c r="BL226" s="2">
        <v>18</v>
      </c>
      <c r="BM226" s="2">
        <v>7126767</v>
      </c>
      <c r="BN226" s="2">
        <v>97.7</v>
      </c>
      <c r="BO226" s="2">
        <v>5819255</v>
      </c>
      <c r="BP226" s="2">
        <v>79.7</v>
      </c>
      <c r="BQ226" s="2">
        <v>1106757</v>
      </c>
      <c r="BR226" s="2">
        <v>15.2</v>
      </c>
      <c r="BS226" s="2">
        <v>16197</v>
      </c>
      <c r="BT226" s="2">
        <v>0.2</v>
      </c>
      <c r="BU226" s="2">
        <v>111494</v>
      </c>
      <c r="BV226" s="2">
        <v>1.5</v>
      </c>
      <c r="BW226" s="2">
        <v>1147</v>
      </c>
      <c r="BX226" s="2">
        <v>0</v>
      </c>
      <c r="BY226" s="2">
        <v>71916</v>
      </c>
      <c r="BZ226" s="2">
        <v>1</v>
      </c>
      <c r="CA226" s="2">
        <v>170567</v>
      </c>
      <c r="CB226" s="2">
        <v>2.2999999999999998</v>
      </c>
      <c r="CC226" s="2">
        <v>5974054</v>
      </c>
      <c r="CD226" s="2">
        <v>81.900000000000006</v>
      </c>
      <c r="CE226" s="2">
        <v>1208503</v>
      </c>
      <c r="CF226" s="2">
        <v>16.600000000000001</v>
      </c>
      <c r="CG226" s="2">
        <v>59799</v>
      </c>
      <c r="CH226" s="2">
        <v>0.8</v>
      </c>
      <c r="CI226" s="2">
        <v>141920</v>
      </c>
      <c r="CJ226" s="2">
        <v>1.9</v>
      </c>
      <c r="CK226" s="2">
        <v>5333</v>
      </c>
      <c r="CL226" s="2">
        <v>0.1</v>
      </c>
      <c r="CM226" s="2">
        <v>89926</v>
      </c>
      <c r="CN226" s="2">
        <v>1.2</v>
      </c>
      <c r="CO226" s="2">
        <v>295271</v>
      </c>
      <c r="CP226" s="2">
        <v>4</v>
      </c>
      <c r="CQ226" s="2">
        <v>7002062</v>
      </c>
      <c r="CR226" s="2">
        <v>96</v>
      </c>
      <c r="CS226" s="2">
        <v>5632162</v>
      </c>
      <c r="CT226" s="2">
        <v>77.2</v>
      </c>
      <c r="CU226" s="2">
        <v>1092163</v>
      </c>
      <c r="CV226" s="2">
        <v>15</v>
      </c>
      <c r="CW226" s="2">
        <v>12858</v>
      </c>
      <c r="CX226" s="2">
        <v>0.2</v>
      </c>
      <c r="CY226" s="2">
        <v>110738</v>
      </c>
      <c r="CZ226" s="2">
        <v>1.5</v>
      </c>
      <c r="DA226" s="2">
        <v>946</v>
      </c>
      <c r="DB226" s="2">
        <v>0</v>
      </c>
      <c r="DC226" s="2">
        <v>2916816</v>
      </c>
      <c r="DD226" s="2">
        <v>260949</v>
      </c>
      <c r="DE226" s="2">
        <v>8.9</v>
      </c>
      <c r="DF226" s="2">
        <v>176781</v>
      </c>
      <c r="DG226" s="2">
        <v>6.1</v>
      </c>
      <c r="DH226" s="2">
        <v>357838</v>
      </c>
      <c r="DI226" s="2">
        <v>12.3</v>
      </c>
      <c r="DJ226" s="2">
        <v>330315</v>
      </c>
      <c r="DK226" s="2">
        <v>11.3</v>
      </c>
      <c r="DL226" s="2">
        <v>426490</v>
      </c>
      <c r="DM226" s="2">
        <v>14.6</v>
      </c>
      <c r="DN226" s="2">
        <v>533485</v>
      </c>
      <c r="DO226" s="2">
        <v>18.3</v>
      </c>
      <c r="DP226" s="2">
        <v>337520</v>
      </c>
      <c r="DQ226" s="2">
        <v>11.6</v>
      </c>
      <c r="DR226" s="2">
        <v>315660</v>
      </c>
      <c r="DS226" s="2">
        <v>10.8</v>
      </c>
      <c r="DT226" s="2">
        <v>96164</v>
      </c>
      <c r="DU226" s="2">
        <v>3.3</v>
      </c>
      <c r="DV226" s="2">
        <v>81614</v>
      </c>
      <c r="DW226" s="2">
        <v>2.8</v>
      </c>
      <c r="DX226" s="2">
        <v>2131246</v>
      </c>
      <c r="DY226" s="2">
        <v>73.099999999999994</v>
      </c>
      <c r="DZ226" s="2">
        <v>977635</v>
      </c>
      <c r="EA226" s="2">
        <v>33.5</v>
      </c>
      <c r="EB226" s="2">
        <v>645165</v>
      </c>
      <c r="EC226" s="2">
        <v>22.1</v>
      </c>
      <c r="ED226" s="2">
        <v>196594</v>
      </c>
      <c r="EE226" s="2">
        <v>6.7</v>
      </c>
      <c r="EF226" s="2">
        <v>110561</v>
      </c>
      <c r="EG226" s="2">
        <v>3.8</v>
      </c>
      <c r="EH226" s="2">
        <v>505610</v>
      </c>
      <c r="EI226" s="2">
        <v>17.3</v>
      </c>
      <c r="EJ226" s="2">
        <v>49612</v>
      </c>
      <c r="EK226" s="2">
        <v>62439</v>
      </c>
      <c r="EL226" s="2">
        <v>65090</v>
      </c>
      <c r="EM226" s="2">
        <v>17453</v>
      </c>
      <c r="EN226" s="2">
        <v>20877</v>
      </c>
      <c r="EO226" s="2">
        <v>9351</v>
      </c>
      <c r="EP226" s="2">
        <v>2915</v>
      </c>
      <c r="EQ226" s="2">
        <v>1852949</v>
      </c>
      <c r="ER226" s="2">
        <v>63.5</v>
      </c>
      <c r="ES226" s="2">
        <v>108608</v>
      </c>
      <c r="ET226" s="2">
        <v>5.9</v>
      </c>
      <c r="EU226" s="2">
        <v>64935</v>
      </c>
      <c r="EV226" s="2">
        <v>3.5</v>
      </c>
      <c r="EW226" s="2">
        <v>152110</v>
      </c>
      <c r="EX226" s="2">
        <v>8.1999999999999993</v>
      </c>
      <c r="EY226" s="2">
        <v>176813</v>
      </c>
      <c r="EZ226" s="2">
        <v>9.5</v>
      </c>
      <c r="FA226" s="2">
        <v>265795</v>
      </c>
      <c r="FB226" s="2">
        <v>14.3</v>
      </c>
      <c r="FC226" s="2">
        <v>382485</v>
      </c>
      <c r="FD226" s="2">
        <v>20.6</v>
      </c>
      <c r="FE226" s="2">
        <v>271994</v>
      </c>
      <c r="FF226" s="2">
        <v>14.7</v>
      </c>
      <c r="FG226" s="2">
        <v>271883</v>
      </c>
      <c r="FH226" s="2">
        <v>14.7</v>
      </c>
      <c r="FI226" s="2">
        <v>86072</v>
      </c>
      <c r="FJ226" s="2">
        <v>4.5999999999999996</v>
      </c>
      <c r="FK226" s="2">
        <v>72255</v>
      </c>
      <c r="FL226" s="2">
        <v>3.9</v>
      </c>
      <c r="FM226" s="2">
        <v>62900</v>
      </c>
      <c r="FN226" s="2">
        <v>75310</v>
      </c>
      <c r="FO226" s="2">
        <v>25615</v>
      </c>
      <c r="FP226" s="2">
        <v>1063867</v>
      </c>
      <c r="FQ226" s="2">
        <v>36.5</v>
      </c>
      <c r="FR226" s="2">
        <v>28688</v>
      </c>
      <c r="FS226" s="2">
        <v>37746</v>
      </c>
      <c r="FT226" s="2">
        <v>2210150</v>
      </c>
      <c r="FU226" s="2">
        <v>1257770</v>
      </c>
      <c r="FV226" s="2">
        <v>56.9</v>
      </c>
      <c r="FW226" s="2">
        <v>952380</v>
      </c>
      <c r="FX226" s="2">
        <v>43.1</v>
      </c>
      <c r="FY226" s="2">
        <v>30997</v>
      </c>
      <c r="FZ226" s="2">
        <v>49947</v>
      </c>
      <c r="GA226" s="2">
        <v>37462</v>
      </c>
      <c r="GB226" s="2">
        <v>7119751</v>
      </c>
      <c r="GC226" s="2">
        <v>1228602</v>
      </c>
      <c r="GD226" s="2">
        <v>17.3</v>
      </c>
      <c r="GE226" s="2">
        <v>1604788</v>
      </c>
      <c r="GF226" s="2">
        <v>418203</v>
      </c>
      <c r="GG226" s="2">
        <v>26.1</v>
      </c>
      <c r="GH226" s="2">
        <v>4380818</v>
      </c>
      <c r="GI226" s="2">
        <v>710595</v>
      </c>
      <c r="GJ226" s="2">
        <v>16.2</v>
      </c>
      <c r="GK226" s="2">
        <v>1134146</v>
      </c>
      <c r="GL226" s="2">
        <v>99804</v>
      </c>
      <c r="GM226" s="2">
        <v>8.8000000000000007</v>
      </c>
      <c r="GN226" s="2">
        <v>5697605</v>
      </c>
      <c r="GO226" s="2">
        <v>80</v>
      </c>
      <c r="GP226" s="2">
        <v>1422146</v>
      </c>
      <c r="GQ226" s="2">
        <v>830804</v>
      </c>
      <c r="GR226" s="2">
        <v>14.6</v>
      </c>
      <c r="GS226" s="2">
        <v>237681</v>
      </c>
      <c r="GT226" s="2">
        <v>12.8</v>
      </c>
      <c r="GU226" s="2">
        <v>397798</v>
      </c>
      <c r="GV226" s="2">
        <v>28</v>
      </c>
      <c r="GW226" s="2">
        <v>565417</v>
      </c>
      <c r="GX226" s="2">
        <v>7.9</v>
      </c>
      <c r="GY226" s="2">
        <v>663184</v>
      </c>
      <c r="GZ226" s="2">
        <v>9.3000000000000007</v>
      </c>
      <c r="HA226" s="2">
        <v>1355611</v>
      </c>
      <c r="HB226" s="2">
        <v>19</v>
      </c>
      <c r="HC226" s="2">
        <v>4535539</v>
      </c>
      <c r="HD226" s="2">
        <v>63.7</v>
      </c>
      <c r="HE226" s="2">
        <v>5862569.9000000004</v>
      </c>
      <c r="HF226" s="2">
        <v>3605131</v>
      </c>
      <c r="HG226" s="2">
        <v>61.5</v>
      </c>
      <c r="HH226" s="2">
        <v>3602914</v>
      </c>
      <c r="HI226" s="2">
        <v>61.5</v>
      </c>
      <c r="HJ226" s="2">
        <v>3262134</v>
      </c>
      <c r="HK226" s="2">
        <v>90.5</v>
      </c>
      <c r="HL226" s="2">
        <v>340780</v>
      </c>
      <c r="HM226" s="2">
        <v>9.5</v>
      </c>
      <c r="HN226" s="2">
        <v>2217</v>
      </c>
      <c r="HO226" s="2">
        <v>0</v>
      </c>
      <c r="HP226" s="2">
        <v>2257439</v>
      </c>
      <c r="HQ226" s="2">
        <v>38.5</v>
      </c>
      <c r="HR226" s="2">
        <v>3043887.8</v>
      </c>
      <c r="HS226" s="2">
        <v>51.9</v>
      </c>
      <c r="HT226" s="2">
        <v>1740348</v>
      </c>
      <c r="HU226" s="2">
        <v>29.7</v>
      </c>
      <c r="HV226" s="2">
        <v>1740079</v>
      </c>
      <c r="HW226" s="2">
        <v>29.7</v>
      </c>
      <c r="HX226" s="2">
        <v>1585795</v>
      </c>
      <c r="HY226" s="2">
        <v>91.1</v>
      </c>
      <c r="HZ226" s="2">
        <v>486490</v>
      </c>
      <c r="IA226" s="2">
        <v>323710</v>
      </c>
      <c r="IB226" s="2">
        <v>66.5</v>
      </c>
      <c r="IC226" s="2">
        <v>1064380</v>
      </c>
      <c r="ID226" s="2">
        <v>750002</v>
      </c>
      <c r="IE226" s="2">
        <v>70.5</v>
      </c>
      <c r="IF226" s="2">
        <v>3194965</v>
      </c>
      <c r="IG226" s="2">
        <v>3090806</v>
      </c>
      <c r="IH226" s="2">
        <v>96.7</v>
      </c>
      <c r="II226" s="2">
        <v>2644645</v>
      </c>
      <c r="IJ226" s="2">
        <v>82.8</v>
      </c>
      <c r="IK226" s="2">
        <v>265724</v>
      </c>
      <c r="IL226" s="2">
        <v>8.3000000000000007</v>
      </c>
      <c r="IM226" s="2">
        <v>65595</v>
      </c>
      <c r="IN226" s="2">
        <v>2.1</v>
      </c>
      <c r="IO226" s="2">
        <v>75760</v>
      </c>
      <c r="IP226" s="2">
        <v>2.4</v>
      </c>
      <c r="IQ226" s="2">
        <v>39081</v>
      </c>
      <c r="IR226" s="2">
        <v>1.2</v>
      </c>
      <c r="IS226" s="2">
        <v>104160</v>
      </c>
      <c r="IT226" s="2">
        <v>3.3</v>
      </c>
      <c r="IU226" s="2">
        <v>23.7</v>
      </c>
      <c r="IV226" s="2">
        <v>1058127</v>
      </c>
      <c r="IW226" s="2">
        <v>32.4</v>
      </c>
      <c r="IX226" s="2">
        <v>607398</v>
      </c>
      <c r="IY226" s="2">
        <v>18.600000000000001</v>
      </c>
      <c r="IZ226" s="2">
        <v>784971</v>
      </c>
      <c r="JA226" s="2">
        <v>24.1</v>
      </c>
      <c r="JB226" s="2">
        <v>11516</v>
      </c>
      <c r="JC226" s="2">
        <v>0.4</v>
      </c>
      <c r="JD226" s="2">
        <v>252412</v>
      </c>
      <c r="JE226" s="2">
        <v>7.7</v>
      </c>
      <c r="JF226" s="2">
        <v>547710</v>
      </c>
      <c r="JG226" s="2">
        <v>16.8</v>
      </c>
      <c r="JH226" s="2">
        <v>35520</v>
      </c>
      <c r="JI226" s="2">
        <v>1.1000000000000001</v>
      </c>
      <c r="JJ226" s="2">
        <v>168641</v>
      </c>
      <c r="JK226" s="2">
        <v>5.2</v>
      </c>
      <c r="JL226" s="2">
        <v>553465</v>
      </c>
      <c r="JM226" s="2">
        <v>17</v>
      </c>
      <c r="JN226" s="2">
        <v>85850</v>
      </c>
      <c r="JO226" s="2">
        <v>2.6</v>
      </c>
      <c r="JP226" s="2">
        <v>375085</v>
      </c>
      <c r="JQ226" s="2">
        <v>11.5</v>
      </c>
      <c r="JR226" s="2">
        <v>162096</v>
      </c>
      <c r="JS226" s="2">
        <v>5</v>
      </c>
      <c r="JT226" s="2">
        <v>51884</v>
      </c>
      <c r="JU226" s="2">
        <v>1.6</v>
      </c>
      <c r="JV226" s="2">
        <v>184837</v>
      </c>
      <c r="JW226" s="2">
        <v>5.7</v>
      </c>
      <c r="JX226" s="2">
        <v>288326</v>
      </c>
      <c r="JY226" s="2">
        <v>8.8000000000000007</v>
      </c>
      <c r="JZ226" s="2">
        <v>787142</v>
      </c>
      <c r="KA226" s="2">
        <v>24.1</v>
      </c>
      <c r="KB226" s="2">
        <v>303848</v>
      </c>
      <c r="KC226" s="2">
        <v>9.3000000000000007</v>
      </c>
      <c r="KD226" s="2">
        <v>153329</v>
      </c>
      <c r="KE226" s="2">
        <v>4.7</v>
      </c>
      <c r="KF226" s="2">
        <v>112111</v>
      </c>
      <c r="KG226" s="2">
        <v>3.4</v>
      </c>
      <c r="KH226" s="2">
        <v>2736326</v>
      </c>
      <c r="KI226" s="2">
        <v>83.9</v>
      </c>
      <c r="KJ226" s="2">
        <v>362630</v>
      </c>
      <c r="KK226" s="2">
        <v>11.1</v>
      </c>
      <c r="KL226" s="2">
        <v>158704</v>
      </c>
      <c r="KM226" s="2">
        <v>4.9000000000000004</v>
      </c>
      <c r="KN226" s="2">
        <v>4474</v>
      </c>
      <c r="KO226" s="2">
        <v>0.1</v>
      </c>
      <c r="KP226" s="2">
        <v>7193430</v>
      </c>
      <c r="KQ226" s="2">
        <v>6059284</v>
      </c>
      <c r="KR226" s="2">
        <v>84.2</v>
      </c>
      <c r="KS226" s="2">
        <v>727942</v>
      </c>
      <c r="KT226" s="2">
        <v>12</v>
      </c>
      <c r="KU226" s="2">
        <v>1516991</v>
      </c>
      <c r="KV226" s="2">
        <v>25</v>
      </c>
      <c r="KW226" s="2">
        <v>4047274</v>
      </c>
      <c r="KX226" s="2">
        <v>66.8</v>
      </c>
      <c r="KY226" s="2">
        <v>1628942</v>
      </c>
      <c r="KZ226" s="2">
        <v>22.6</v>
      </c>
      <c r="LA226" s="2">
        <v>87322</v>
      </c>
      <c r="LB226" s="2">
        <v>0</v>
      </c>
      <c r="LC226" s="2">
        <v>1852949</v>
      </c>
      <c r="LD226" s="2">
        <v>63.5</v>
      </c>
      <c r="LE226" s="2">
        <v>756920</v>
      </c>
      <c r="LF226" s="2">
        <v>25.9</v>
      </c>
      <c r="LG226" s="2">
        <v>1310164</v>
      </c>
      <c r="LH226" s="2">
        <v>44.9</v>
      </c>
      <c r="LI226" s="2">
        <v>468311</v>
      </c>
      <c r="LJ226" s="2">
        <v>16.100000000000001</v>
      </c>
      <c r="LK226" s="2">
        <v>137317</v>
      </c>
      <c r="LL226" s="2">
        <v>4.7</v>
      </c>
      <c r="LM226" s="2">
        <v>63877</v>
      </c>
      <c r="LN226" s="2">
        <v>2.2000000000000002</v>
      </c>
      <c r="LO226" s="2">
        <v>405469</v>
      </c>
      <c r="LP226" s="2">
        <v>13.9</v>
      </c>
      <c r="LQ226" s="2">
        <v>224732</v>
      </c>
      <c r="LR226" s="2">
        <v>7.7</v>
      </c>
      <c r="LS226" s="2">
        <v>908870</v>
      </c>
      <c r="LT226" s="2">
        <v>85.1</v>
      </c>
      <c r="LU226" s="2">
        <v>355736.3</v>
      </c>
      <c r="LV226" s="2">
        <v>33.4</v>
      </c>
      <c r="LW226" s="2">
        <v>848497</v>
      </c>
      <c r="LX226" s="2">
        <v>29.1</v>
      </c>
      <c r="LY226" s="2">
        <v>843192</v>
      </c>
      <c r="LZ226" s="2">
        <v>28.9</v>
      </c>
      <c r="MA226" s="2">
        <v>2.44</v>
      </c>
      <c r="MB226" s="2">
        <v>3.07</v>
      </c>
      <c r="MC226" s="2">
        <v>7117405</v>
      </c>
      <c r="MD226" s="2">
        <v>98.1</v>
      </c>
      <c r="ME226" s="2">
        <v>5844118</v>
      </c>
      <c r="MF226" s="2">
        <v>82.1</v>
      </c>
      <c r="MG226" s="2">
        <v>1273287</v>
      </c>
      <c r="MH226" s="2">
        <v>17.899999999999999</v>
      </c>
      <c r="MI226" s="2">
        <v>179929</v>
      </c>
      <c r="MJ226" s="2">
        <v>2.5</v>
      </c>
      <c r="MK226" s="2">
        <v>2916816</v>
      </c>
      <c r="ML226" s="2">
        <v>41</v>
      </c>
      <c r="MM226" s="2">
        <v>1309468</v>
      </c>
      <c r="MN226" s="2">
        <v>18.399999999999999</v>
      </c>
      <c r="MO226" s="2">
        <v>2128710</v>
      </c>
      <c r="MP226" s="2">
        <v>29.9</v>
      </c>
      <c r="MQ226" s="2">
        <v>406478</v>
      </c>
      <c r="MR226" s="2">
        <v>5.7</v>
      </c>
      <c r="MS226" s="2">
        <v>355932</v>
      </c>
      <c r="MT226" s="2">
        <v>5</v>
      </c>
      <c r="MU226" s="2">
        <v>175833</v>
      </c>
      <c r="MV226" s="2">
        <v>2.5</v>
      </c>
      <c r="MW226" s="2">
        <v>60</v>
      </c>
      <c r="MX226" s="2">
        <v>1946486</v>
      </c>
      <c r="MY226" s="2">
        <v>32.6</v>
      </c>
      <c r="MZ226" s="2">
        <v>2768120</v>
      </c>
      <c r="NA226" s="2">
        <v>46.4</v>
      </c>
      <c r="NB226" s="2">
        <v>109825</v>
      </c>
      <c r="NC226" s="2">
        <v>1.8</v>
      </c>
      <c r="ND226" s="2">
        <v>423507</v>
      </c>
      <c r="NE226" s="2">
        <v>7.1</v>
      </c>
      <c r="NF226" s="2">
        <v>715034</v>
      </c>
      <c r="NG226" s="2">
        <v>12</v>
      </c>
      <c r="NH226" s="2">
        <v>1658340</v>
      </c>
      <c r="NI226" s="2">
        <v>965698</v>
      </c>
      <c r="NJ226" s="2">
        <v>58.2</v>
      </c>
      <c r="NK226" s="2">
        <v>85080</v>
      </c>
      <c r="NL226" s="2">
        <v>5.0999999999999996</v>
      </c>
      <c r="NM226" s="2">
        <v>37622</v>
      </c>
      <c r="NN226" s="2">
        <v>44.2</v>
      </c>
      <c r="NO226" s="2">
        <v>4948</v>
      </c>
      <c r="NP226" s="2">
        <v>5.8</v>
      </c>
      <c r="NQ226" s="2">
        <v>66164</v>
      </c>
      <c r="NR226" s="2">
        <v>77.8</v>
      </c>
      <c r="NS226" s="2">
        <v>13968</v>
      </c>
      <c r="NT226" s="2">
        <v>16.399999999999999</v>
      </c>
      <c r="NU226" s="2">
        <v>39</v>
      </c>
      <c r="NV226" s="2">
        <v>51</v>
      </c>
      <c r="NW226" s="2">
        <v>187</v>
      </c>
      <c r="NX226" s="2">
        <v>152</v>
      </c>
      <c r="NY226" s="2">
        <v>64</v>
      </c>
      <c r="NZ226" s="2">
        <v>139886</v>
      </c>
      <c r="OA226" s="2">
        <v>59025</v>
      </c>
      <c r="OB226" s="2">
        <v>42.2</v>
      </c>
      <c r="OC226" s="2">
        <v>12066</v>
      </c>
      <c r="OD226" s="2">
        <v>20.399999999999999</v>
      </c>
      <c r="OE226" s="2">
        <v>13307</v>
      </c>
      <c r="OF226" s="2">
        <v>22.5</v>
      </c>
      <c r="OG226" s="2">
        <v>10231</v>
      </c>
      <c r="OH226" s="2">
        <v>17.3</v>
      </c>
      <c r="OI226" s="2">
        <v>23421</v>
      </c>
      <c r="OJ226" s="2">
        <v>39.700000000000003</v>
      </c>
      <c r="OK226" s="2">
        <v>7054022.4000000004</v>
      </c>
      <c r="OL226" s="2">
        <v>1801938</v>
      </c>
      <c r="OM226" s="2">
        <v>25.5</v>
      </c>
      <c r="ON226" s="2">
        <v>106453</v>
      </c>
      <c r="OO226" s="2">
        <v>5.9</v>
      </c>
      <c r="OP226" s="2">
        <v>87891</v>
      </c>
      <c r="OQ226" s="2">
        <v>4.9000000000000004</v>
      </c>
      <c r="OR226" s="2">
        <v>732873</v>
      </c>
      <c r="OS226" s="2">
        <v>40.700000000000003</v>
      </c>
      <c r="OT226" s="2">
        <v>397664</v>
      </c>
      <c r="OU226" s="2">
        <v>22.1</v>
      </c>
      <c r="OV226" s="2">
        <v>477056</v>
      </c>
      <c r="OW226" s="2">
        <v>26.5</v>
      </c>
      <c r="OX226" s="2">
        <v>179223</v>
      </c>
      <c r="OY226" s="2">
        <v>3.6</v>
      </c>
      <c r="OZ226" s="2">
        <v>417795</v>
      </c>
      <c r="PA226" s="2">
        <v>8.4</v>
      </c>
      <c r="PB226" s="2">
        <v>1788365</v>
      </c>
      <c r="PC226" s="2">
        <v>35.799999999999997</v>
      </c>
      <c r="PD226" s="2">
        <v>1046231</v>
      </c>
      <c r="PE226" s="2">
        <v>21</v>
      </c>
      <c r="PF226" s="2">
        <v>408226</v>
      </c>
      <c r="PG226" s="2">
        <v>8.1999999999999993</v>
      </c>
      <c r="PH226" s="2">
        <v>727572</v>
      </c>
      <c r="PI226" s="2">
        <v>14.6</v>
      </c>
      <c r="PJ226" s="2">
        <v>424344</v>
      </c>
      <c r="PK226" s="2">
        <v>8.5</v>
      </c>
      <c r="PL226" s="2">
        <v>4394737</v>
      </c>
      <c r="PM226" s="2">
        <v>88</v>
      </c>
      <c r="PN226" s="2">
        <v>1151916</v>
      </c>
      <c r="PO226" s="2">
        <v>23.1</v>
      </c>
      <c r="PP226" s="2">
        <v>5662858</v>
      </c>
      <c r="PQ226" s="2">
        <v>100</v>
      </c>
      <c r="PR226" s="2">
        <v>511224</v>
      </c>
      <c r="PS226" s="2">
        <v>9</v>
      </c>
      <c r="PT226" s="2">
        <v>1046381</v>
      </c>
      <c r="PU226" s="2">
        <v>14.5</v>
      </c>
      <c r="PV226" s="2">
        <v>84537</v>
      </c>
      <c r="PW226" s="2">
        <v>5.2</v>
      </c>
      <c r="PX226" s="2">
        <v>4430343</v>
      </c>
      <c r="PY226" s="2">
        <v>61.6</v>
      </c>
      <c r="PZ226" s="2">
        <v>553751</v>
      </c>
      <c r="QA226" s="2">
        <v>12.5</v>
      </c>
      <c r="QB226" s="2">
        <v>1134146</v>
      </c>
      <c r="QC226" s="2">
        <v>15.8</v>
      </c>
      <c r="QD226" s="2">
        <v>408093</v>
      </c>
      <c r="QE226" s="2">
        <v>36</v>
      </c>
      <c r="QF226" s="2">
        <v>7218511.5999999996</v>
      </c>
      <c r="QG226" s="2">
        <v>6272301</v>
      </c>
      <c r="QH226" s="2">
        <v>86.9</v>
      </c>
      <c r="QI226" s="2">
        <v>921873</v>
      </c>
      <c r="QJ226" s="2">
        <v>12.8</v>
      </c>
      <c r="QK226" s="2">
        <v>629153</v>
      </c>
      <c r="QL226" s="2">
        <v>68.2</v>
      </c>
      <c r="QM226" s="2">
        <v>292720</v>
      </c>
      <c r="QN226" s="2">
        <v>31.8</v>
      </c>
      <c r="QO226" s="2">
        <v>198090</v>
      </c>
      <c r="QP226" s="2">
        <v>21.5</v>
      </c>
      <c r="QQ226" s="2">
        <v>94630</v>
      </c>
      <c r="QR226" s="2">
        <v>10.3</v>
      </c>
      <c r="QS226" s="2">
        <v>24338</v>
      </c>
      <c r="QT226" s="2">
        <v>0.3</v>
      </c>
      <c r="QU226" s="2">
        <v>6983661</v>
      </c>
      <c r="QV226" s="2">
        <v>95.7</v>
      </c>
      <c r="QW226" s="2">
        <v>6915649</v>
      </c>
      <c r="QX226" s="2">
        <v>99</v>
      </c>
      <c r="QY226" s="2">
        <v>5678374</v>
      </c>
      <c r="QZ226" s="2">
        <v>82.1</v>
      </c>
      <c r="RA226" s="2">
        <v>1237275</v>
      </c>
      <c r="RB226" s="2">
        <v>17.899999999999999</v>
      </c>
      <c r="RC226" s="2">
        <v>68012</v>
      </c>
      <c r="RD226" s="2">
        <v>1</v>
      </c>
      <c r="RE226" s="2">
        <v>313673</v>
      </c>
      <c r="RF226" s="2">
        <v>12.5</v>
      </c>
      <c r="RG226" s="2">
        <v>171947</v>
      </c>
      <c r="RH226" s="2">
        <v>54.8</v>
      </c>
      <c r="RI226" s="2">
        <v>141726</v>
      </c>
      <c r="RJ226" s="2">
        <v>45.2</v>
      </c>
      <c r="RK226" s="2">
        <v>381684</v>
      </c>
      <c r="RL226" s="2">
        <v>5.2</v>
      </c>
      <c r="RM226" s="2">
        <v>68012</v>
      </c>
      <c r="RN226" s="2">
        <v>17.8</v>
      </c>
      <c r="RO226" s="2">
        <v>46578</v>
      </c>
      <c r="RP226" s="2">
        <v>57.8</v>
      </c>
      <c r="RQ226" s="2">
        <v>44798</v>
      </c>
      <c r="RR226" s="2">
        <v>65.900000000000006</v>
      </c>
      <c r="RS226" s="2">
        <v>126195</v>
      </c>
      <c r="RT226" s="2">
        <v>40.200000000000003</v>
      </c>
      <c r="RU226" s="2">
        <v>187478</v>
      </c>
      <c r="RV226" s="2">
        <v>59.8</v>
      </c>
      <c r="RW226" s="2">
        <v>313662</v>
      </c>
      <c r="RX226" s="2">
        <v>4.3</v>
      </c>
      <c r="RY226" s="2">
        <v>96257</v>
      </c>
      <c r="RZ226" s="2">
        <v>30.7</v>
      </c>
      <c r="SA226" s="2">
        <v>128093</v>
      </c>
      <c r="SB226" s="2">
        <v>40.799999999999997</v>
      </c>
      <c r="SC226" s="2">
        <v>13822</v>
      </c>
      <c r="SD226" s="2">
        <v>4.4000000000000004</v>
      </c>
      <c r="SE226" s="2">
        <v>1064</v>
      </c>
      <c r="SF226" s="2">
        <v>0.3</v>
      </c>
      <c r="SG226" s="2">
        <v>61525</v>
      </c>
      <c r="SH226" s="2">
        <v>19.600000000000001</v>
      </c>
      <c r="SI226" s="2">
        <v>12903</v>
      </c>
      <c r="SJ226" s="2">
        <v>4.0999999999999996</v>
      </c>
      <c r="SK226" s="2">
        <v>6324525</v>
      </c>
      <c r="SL226" s="2">
        <v>91.9</v>
      </c>
      <c r="SM226" s="2">
        <v>554215</v>
      </c>
      <c r="SN226" s="2">
        <v>8.1</v>
      </c>
      <c r="SO226" s="2">
        <v>205807</v>
      </c>
      <c r="SP226" s="2">
        <v>37.1</v>
      </c>
      <c r="SQ226" s="2">
        <v>181249</v>
      </c>
      <c r="SR226" s="2">
        <v>2.6</v>
      </c>
      <c r="SS226" s="2">
        <v>62995</v>
      </c>
      <c r="ST226" s="2">
        <v>34.799999999999997</v>
      </c>
      <c r="SU226" s="2">
        <v>3336018</v>
      </c>
      <c r="SV226" s="2">
        <v>2916816</v>
      </c>
      <c r="SW226" s="2">
        <v>87.4</v>
      </c>
      <c r="SX226" s="2">
        <v>1962941</v>
      </c>
      <c r="SY226" s="2">
        <v>67.3</v>
      </c>
      <c r="SZ226" s="2">
        <v>953876</v>
      </c>
      <c r="TA226" s="2">
        <v>32.700000000000003</v>
      </c>
      <c r="TB226" s="2">
        <v>2.5299999999999998</v>
      </c>
      <c r="TC226" s="2">
        <v>2.25</v>
      </c>
      <c r="TD226" s="2">
        <v>419202</v>
      </c>
      <c r="TE226" s="2">
        <v>12.6</v>
      </c>
      <c r="TF226" s="2">
        <v>41105</v>
      </c>
      <c r="TG226" s="2">
        <v>9.8000000000000007</v>
      </c>
      <c r="TH226" s="2">
        <v>68681</v>
      </c>
      <c r="TI226" s="2">
        <v>16.399999999999999</v>
      </c>
      <c r="TJ226" s="2">
        <v>47559</v>
      </c>
      <c r="TK226" s="2">
        <v>11.3</v>
      </c>
      <c r="TL226" s="2">
        <v>2004046</v>
      </c>
      <c r="TM226" s="2">
        <v>2.1</v>
      </c>
      <c r="TN226" s="2">
        <v>1022557</v>
      </c>
      <c r="TO226" s="2">
        <v>6.7</v>
      </c>
      <c r="TP226" s="2">
        <v>4972758</v>
      </c>
      <c r="TQ226" s="2">
        <v>68.099999999999994</v>
      </c>
      <c r="TR226" s="2">
        <v>2144646</v>
      </c>
      <c r="TS226" s="2">
        <v>29.4</v>
      </c>
      <c r="TT226" s="2">
        <v>2481798</v>
      </c>
      <c r="TU226" s="2">
        <v>74.400000000000006</v>
      </c>
      <c r="TV226" s="2">
        <v>2324457</v>
      </c>
      <c r="TW226" s="2">
        <v>93.7</v>
      </c>
      <c r="TX226" s="2">
        <v>157341</v>
      </c>
      <c r="TY226" s="2">
        <v>6.3</v>
      </c>
      <c r="TZ226" s="2">
        <v>179220</v>
      </c>
      <c r="UA226" s="2">
        <v>5.4</v>
      </c>
      <c r="UB226" s="2">
        <v>113989</v>
      </c>
      <c r="UC226" s="2">
        <v>3.4</v>
      </c>
      <c r="UD226" s="2">
        <v>129103</v>
      </c>
      <c r="UE226" s="2">
        <v>3.9</v>
      </c>
      <c r="UF226" s="2">
        <v>105384</v>
      </c>
      <c r="UG226" s="2">
        <v>3.2</v>
      </c>
      <c r="UH226" s="2">
        <v>209748</v>
      </c>
      <c r="UI226" s="2">
        <v>6.3</v>
      </c>
      <c r="UJ226" s="2">
        <v>115921</v>
      </c>
      <c r="UK226" s="2">
        <v>3.5</v>
      </c>
      <c r="UL226" s="2">
        <v>854</v>
      </c>
      <c r="UM226" s="2">
        <v>0</v>
      </c>
      <c r="UN226" s="2">
        <v>35</v>
      </c>
      <c r="UO226" s="2">
        <v>21987</v>
      </c>
      <c r="UP226" s="2">
        <v>0.7</v>
      </c>
      <c r="UQ226" s="2">
        <v>248913</v>
      </c>
      <c r="UR226" s="2">
        <v>7.5</v>
      </c>
      <c r="US226" s="2">
        <v>300708</v>
      </c>
      <c r="UT226" s="2">
        <v>9</v>
      </c>
      <c r="UU226" s="2">
        <v>234892</v>
      </c>
      <c r="UV226" s="2">
        <v>7</v>
      </c>
      <c r="UW226" s="2">
        <v>429845</v>
      </c>
      <c r="UX226" s="2">
        <v>12.9</v>
      </c>
      <c r="UY226" s="2">
        <v>410514</v>
      </c>
      <c r="UZ226" s="2">
        <v>12.3</v>
      </c>
      <c r="VA226" s="2">
        <v>594051</v>
      </c>
      <c r="VB226" s="2">
        <v>17.8</v>
      </c>
      <c r="VC226" s="2">
        <v>304569</v>
      </c>
      <c r="VD226" s="2">
        <v>9.1</v>
      </c>
      <c r="VE226" s="2">
        <v>790540</v>
      </c>
      <c r="VF226" s="2">
        <v>23.7</v>
      </c>
      <c r="VG226" s="2">
        <v>805668</v>
      </c>
      <c r="VH226" s="2">
        <v>27.6</v>
      </c>
      <c r="VI226" s="2">
        <v>960504</v>
      </c>
      <c r="VJ226" s="2">
        <v>32.9</v>
      </c>
      <c r="VK226" s="2">
        <v>484494</v>
      </c>
      <c r="VL226" s="2">
        <v>16.600000000000001</v>
      </c>
      <c r="VM226" s="2">
        <v>260811</v>
      </c>
      <c r="VN226" s="2">
        <v>8.9</v>
      </c>
      <c r="VO226" s="2">
        <v>405338</v>
      </c>
      <c r="VP226" s="2">
        <v>13.9</v>
      </c>
      <c r="VQ226" s="2">
        <v>299474</v>
      </c>
      <c r="VR226" s="2">
        <v>10.3</v>
      </c>
      <c r="VS226" s="2">
        <v>1047594</v>
      </c>
      <c r="VT226" s="2">
        <v>35.9</v>
      </c>
      <c r="VU226" s="2">
        <v>1050947</v>
      </c>
      <c r="VV226" s="2">
        <v>36</v>
      </c>
      <c r="VW226" s="2">
        <v>518802</v>
      </c>
      <c r="VX226" s="2">
        <v>17.8</v>
      </c>
      <c r="VY226" s="2">
        <v>2225126</v>
      </c>
      <c r="VZ226" s="2">
        <v>76.3</v>
      </c>
      <c r="WA226" s="2">
        <v>99692</v>
      </c>
      <c r="WB226" s="2">
        <v>3.4</v>
      </c>
      <c r="WC226" s="2">
        <v>408812</v>
      </c>
      <c r="WD226" s="2">
        <v>14</v>
      </c>
      <c r="WE226" s="2">
        <v>84187</v>
      </c>
      <c r="WF226" s="2">
        <v>2.9</v>
      </c>
      <c r="WG226" s="2">
        <v>3570</v>
      </c>
      <c r="WH226" s="2">
        <v>0.1</v>
      </c>
      <c r="WI226" s="2">
        <v>59460</v>
      </c>
      <c r="WJ226" s="2">
        <v>2</v>
      </c>
      <c r="WK226" s="2">
        <v>615</v>
      </c>
      <c r="WL226" s="2">
        <v>0</v>
      </c>
      <c r="WM226" s="2">
        <v>23150</v>
      </c>
      <c r="WN226" s="2">
        <v>0.8</v>
      </c>
      <c r="WO226" s="2">
        <v>12206</v>
      </c>
      <c r="WP226" s="2">
        <v>0.4</v>
      </c>
      <c r="WQ226" s="2">
        <v>14321</v>
      </c>
      <c r="WR226" s="2">
        <v>0.5</v>
      </c>
      <c r="WS226" s="2">
        <v>32037</v>
      </c>
      <c r="WT226" s="2">
        <v>1.1000000000000001</v>
      </c>
      <c r="WU226" s="2">
        <v>93572</v>
      </c>
      <c r="WV226" s="2">
        <v>3.2</v>
      </c>
      <c r="WW226" s="2">
        <v>2878303</v>
      </c>
      <c r="WX226" s="2">
        <v>98.7</v>
      </c>
      <c r="WY226" s="2">
        <v>29289</v>
      </c>
      <c r="WZ226" s="2">
        <v>1</v>
      </c>
      <c r="XA226" s="2">
        <v>9225</v>
      </c>
      <c r="XB226" s="2">
        <v>0.3</v>
      </c>
      <c r="XC226" s="2">
        <v>278027</v>
      </c>
      <c r="XD226" s="2">
        <v>14.2</v>
      </c>
      <c r="XE226" s="2">
        <v>542090</v>
      </c>
      <c r="XF226" s="2">
        <v>27.6</v>
      </c>
      <c r="XG226" s="2">
        <v>438359</v>
      </c>
      <c r="XH226" s="2">
        <v>22.3</v>
      </c>
      <c r="XI226" s="2">
        <v>304681</v>
      </c>
      <c r="XJ226" s="2">
        <v>15.5</v>
      </c>
      <c r="XK226" s="2">
        <v>246469</v>
      </c>
      <c r="XL226" s="2">
        <v>12.6</v>
      </c>
      <c r="XM226" s="2">
        <v>112262</v>
      </c>
      <c r="XN226" s="2">
        <v>5.7</v>
      </c>
      <c r="XO226" s="2">
        <v>32684</v>
      </c>
      <c r="XP226" s="2">
        <v>1.7</v>
      </c>
      <c r="XQ226" s="2">
        <v>6217</v>
      </c>
      <c r="XR226" s="2">
        <v>0.3</v>
      </c>
      <c r="XS226" s="2">
        <v>2151</v>
      </c>
      <c r="XT226" s="2">
        <v>0.1</v>
      </c>
      <c r="XU226" s="2">
        <v>129075</v>
      </c>
      <c r="XV226" s="2">
        <v>144674</v>
      </c>
      <c r="XW226" s="2">
        <v>1200903</v>
      </c>
      <c r="XX226" s="2">
        <v>61.2</v>
      </c>
      <c r="XY226" s="2">
        <v>326986</v>
      </c>
      <c r="XZ226" s="2">
        <v>27.2</v>
      </c>
      <c r="YA226" s="2">
        <v>1257</v>
      </c>
      <c r="YB226" s="2">
        <v>762037</v>
      </c>
      <c r="YC226" s="2">
        <v>38.799999999999997</v>
      </c>
      <c r="YD226" s="2">
        <v>106396</v>
      </c>
      <c r="YE226" s="2">
        <v>14</v>
      </c>
      <c r="YF226" s="2">
        <v>455</v>
      </c>
      <c r="YG226" s="2">
        <v>896313</v>
      </c>
      <c r="YH226" s="2">
        <v>94</v>
      </c>
      <c r="YI226" s="2">
        <v>57563</v>
      </c>
      <c r="YJ226" s="2">
        <v>6</v>
      </c>
      <c r="YK226" s="2">
        <v>725</v>
      </c>
      <c r="YL226" s="2">
        <v>756</v>
      </c>
      <c r="YM226" s="2">
        <v>444060</v>
      </c>
      <c r="YN226" s="2">
        <v>46.6</v>
      </c>
      <c r="YO226" s="2">
        <v>395130</v>
      </c>
      <c r="YP226" s="2">
        <v>41.4</v>
      </c>
      <c r="YQ226" s="2">
        <v>5.4</v>
      </c>
      <c r="YR226" s="2">
        <v>-81.608384000000001</v>
      </c>
      <c r="YS226" s="2">
        <v>41.504340999999997</v>
      </c>
      <c r="YT226" s="2">
        <v>19231.581961</v>
      </c>
      <c r="YU226" s="2">
        <v>24118.773312000001</v>
      </c>
      <c r="YV226" s="2">
        <v>379.4</v>
      </c>
    </row>
    <row r="227" spans="1:672" x14ac:dyDescent="0.25">
      <c r="A227" s="2" t="s">
        <v>823</v>
      </c>
      <c r="B227" s="2" t="s">
        <v>824</v>
      </c>
      <c r="C227" s="2">
        <v>25</v>
      </c>
      <c r="D227" s="2">
        <v>36.133726000000003</v>
      </c>
      <c r="E227" s="2">
        <v>-86.728057000000007</v>
      </c>
      <c r="F227" s="2">
        <v>1125875</v>
      </c>
      <c r="G227" s="2">
        <v>2015</v>
      </c>
      <c r="H227" s="2" t="s">
        <v>674</v>
      </c>
      <c r="I227" s="2">
        <v>1193619</v>
      </c>
      <c r="J227" s="2">
        <v>79278.399999999994</v>
      </c>
      <c r="K227" s="2">
        <v>6.6</v>
      </c>
      <c r="L227" s="2">
        <v>80928.3</v>
      </c>
      <c r="M227" s="2">
        <v>6.8</v>
      </c>
      <c r="N227" s="2">
        <v>76557</v>
      </c>
      <c r="O227" s="2">
        <v>6.4</v>
      </c>
      <c r="P227" s="2">
        <v>76452.399999999994</v>
      </c>
      <c r="Q227" s="2">
        <v>6.4</v>
      </c>
      <c r="R227" s="2">
        <v>80791.100000000006</v>
      </c>
      <c r="S227" s="2">
        <v>6.8</v>
      </c>
      <c r="T227" s="2">
        <v>184523.4</v>
      </c>
      <c r="U227" s="2">
        <v>15.5</v>
      </c>
      <c r="V227" s="2">
        <v>170113.5</v>
      </c>
      <c r="W227" s="2">
        <v>14.3</v>
      </c>
      <c r="X227" s="2">
        <v>166950</v>
      </c>
      <c r="Y227" s="2">
        <v>14</v>
      </c>
      <c r="Z227" s="2">
        <v>77871.899999999994</v>
      </c>
      <c r="AA227" s="2">
        <v>6.5</v>
      </c>
      <c r="AB227" s="2">
        <v>65132</v>
      </c>
      <c r="AC227" s="2">
        <v>5.5</v>
      </c>
      <c r="AD227" s="2">
        <v>79415.3</v>
      </c>
      <c r="AE227" s="2">
        <v>6.7</v>
      </c>
      <c r="AF227" s="2">
        <v>39947.1</v>
      </c>
      <c r="AG227" s="2">
        <v>3.3</v>
      </c>
      <c r="AH227" s="2">
        <v>15658.3</v>
      </c>
      <c r="AI227" s="2">
        <v>1.3</v>
      </c>
      <c r="AJ227" s="2">
        <v>36.9</v>
      </c>
      <c r="AK227" s="2">
        <v>1114340.3</v>
      </c>
      <c r="AL227" s="2">
        <v>93.4</v>
      </c>
      <c r="AM227" s="2">
        <v>956854.9</v>
      </c>
      <c r="AN227" s="2">
        <v>80.2</v>
      </c>
      <c r="AO227" s="2">
        <v>282547.7</v>
      </c>
      <c r="AP227" s="2">
        <v>23.7</v>
      </c>
      <c r="AQ227" s="2">
        <v>911070.9</v>
      </c>
      <c r="AR227" s="2">
        <v>76.3</v>
      </c>
      <c r="AS227" s="2">
        <v>864720.8</v>
      </c>
      <c r="AT227" s="2">
        <v>72.400000000000006</v>
      </c>
      <c r="AU227" s="2">
        <v>799611.4</v>
      </c>
      <c r="AV227" s="2">
        <v>67</v>
      </c>
      <c r="AW227" s="2">
        <v>171873.4</v>
      </c>
      <c r="AX227" s="2">
        <v>14.4</v>
      </c>
      <c r="AY227" s="2">
        <v>135020.79999999999</v>
      </c>
      <c r="AZ227" s="2">
        <v>11.3</v>
      </c>
      <c r="BA227" s="2">
        <v>580850</v>
      </c>
      <c r="BB227" s="2">
        <v>48.7</v>
      </c>
      <c r="BC227" s="2">
        <v>436797.5</v>
      </c>
      <c r="BD227" s="2">
        <v>75.2</v>
      </c>
      <c r="BE227" s="2">
        <v>57787.5</v>
      </c>
      <c r="BF227" s="2">
        <v>9.9</v>
      </c>
      <c r="BG227" s="2">
        <v>612769</v>
      </c>
      <c r="BH227" s="2">
        <v>51.3</v>
      </c>
      <c r="BI227" s="2">
        <v>474273.4</v>
      </c>
      <c r="BJ227" s="2">
        <v>77.400000000000006</v>
      </c>
      <c r="BK227" s="2">
        <v>77233.3</v>
      </c>
      <c r="BL227" s="2">
        <v>12.6</v>
      </c>
      <c r="BM227" s="2">
        <v>1168753</v>
      </c>
      <c r="BN227" s="2">
        <v>97.9</v>
      </c>
      <c r="BO227" s="2">
        <v>880637</v>
      </c>
      <c r="BP227" s="2">
        <v>73.8</v>
      </c>
      <c r="BQ227" s="2">
        <v>216903</v>
      </c>
      <c r="BR227" s="2">
        <v>18.2</v>
      </c>
      <c r="BS227" s="2">
        <v>3636</v>
      </c>
      <c r="BT227" s="2">
        <v>0.3</v>
      </c>
      <c r="BU227" s="2">
        <v>35229</v>
      </c>
      <c r="BV227" s="2">
        <v>3</v>
      </c>
      <c r="BW227" s="2">
        <v>624</v>
      </c>
      <c r="BX227" s="2">
        <v>0.1</v>
      </c>
      <c r="BY227" s="2">
        <v>31723</v>
      </c>
      <c r="BZ227" s="2">
        <v>2.7</v>
      </c>
      <c r="CA227" s="2">
        <v>24866</v>
      </c>
      <c r="CB227" s="2">
        <v>2.1</v>
      </c>
      <c r="CC227" s="2">
        <v>903126</v>
      </c>
      <c r="CD227" s="2">
        <v>75.7</v>
      </c>
      <c r="CE227" s="2">
        <v>228423</v>
      </c>
      <c r="CF227" s="2">
        <v>19.100000000000001</v>
      </c>
      <c r="CG227" s="2">
        <v>8529</v>
      </c>
      <c r="CH227" s="2">
        <v>0.7</v>
      </c>
      <c r="CI227" s="2">
        <v>42958</v>
      </c>
      <c r="CJ227" s="2">
        <v>3.6</v>
      </c>
      <c r="CK227" s="2">
        <v>1879</v>
      </c>
      <c r="CL227" s="2">
        <v>0.2</v>
      </c>
      <c r="CM227" s="2">
        <v>35115</v>
      </c>
      <c r="CN227" s="2">
        <v>2.9</v>
      </c>
      <c r="CO227" s="2">
        <v>94167</v>
      </c>
      <c r="CP227" s="2">
        <v>7.9</v>
      </c>
      <c r="CQ227" s="2">
        <v>1099452</v>
      </c>
      <c r="CR227" s="2">
        <v>92.1</v>
      </c>
      <c r="CS227" s="2">
        <v>821396</v>
      </c>
      <c r="CT227" s="2">
        <v>68.8</v>
      </c>
      <c r="CU227" s="2">
        <v>215504</v>
      </c>
      <c r="CV227" s="2">
        <v>18.100000000000001</v>
      </c>
      <c r="CW227" s="2">
        <v>2863</v>
      </c>
      <c r="CX227" s="2">
        <v>0.2</v>
      </c>
      <c r="CY227" s="2">
        <v>35137</v>
      </c>
      <c r="CZ227" s="2">
        <v>2.9</v>
      </c>
      <c r="DA227" s="2">
        <v>578</v>
      </c>
      <c r="DB227" s="2">
        <v>0</v>
      </c>
      <c r="DC227" s="2">
        <v>456040</v>
      </c>
      <c r="DD227" s="2">
        <v>26525</v>
      </c>
      <c r="DE227" s="2">
        <v>5.8</v>
      </c>
      <c r="DF227" s="2">
        <v>19004</v>
      </c>
      <c r="DG227" s="2">
        <v>4.2</v>
      </c>
      <c r="DH227" s="2">
        <v>44120</v>
      </c>
      <c r="DI227" s="2">
        <v>9.6999999999999993</v>
      </c>
      <c r="DJ227" s="2">
        <v>45974</v>
      </c>
      <c r="DK227" s="2">
        <v>10.1</v>
      </c>
      <c r="DL227" s="2">
        <v>66012</v>
      </c>
      <c r="DM227" s="2">
        <v>14.5</v>
      </c>
      <c r="DN227" s="2">
        <v>85973</v>
      </c>
      <c r="DO227" s="2">
        <v>18.899999999999999</v>
      </c>
      <c r="DP227" s="2">
        <v>58197</v>
      </c>
      <c r="DQ227" s="2">
        <v>12.8</v>
      </c>
      <c r="DR227" s="2">
        <v>60093</v>
      </c>
      <c r="DS227" s="2">
        <v>13.2</v>
      </c>
      <c r="DT227" s="2">
        <v>22776</v>
      </c>
      <c r="DU227" s="2">
        <v>5</v>
      </c>
      <c r="DV227" s="2">
        <v>27364</v>
      </c>
      <c r="DW227" s="2">
        <v>6</v>
      </c>
      <c r="DX227" s="2">
        <v>381780</v>
      </c>
      <c r="DY227" s="2">
        <v>83.7</v>
      </c>
      <c r="DZ227" s="2">
        <v>110184</v>
      </c>
      <c r="EA227" s="2">
        <v>24.2</v>
      </c>
      <c r="EB227" s="2">
        <v>68134</v>
      </c>
      <c r="EC227" s="2">
        <v>14.9</v>
      </c>
      <c r="ED227" s="2">
        <v>17093</v>
      </c>
      <c r="EE227" s="2">
        <v>3.7</v>
      </c>
      <c r="EF227" s="2">
        <v>16766</v>
      </c>
      <c r="EG227" s="2">
        <v>3.7</v>
      </c>
      <c r="EH227" s="2">
        <v>55896</v>
      </c>
      <c r="EI227" s="2">
        <v>12.3</v>
      </c>
      <c r="EJ227" s="2">
        <v>62561</v>
      </c>
      <c r="EK227" s="2">
        <v>80009</v>
      </c>
      <c r="EL227" s="2">
        <v>79657</v>
      </c>
      <c r="EM227" s="2">
        <v>18578</v>
      </c>
      <c r="EN227" s="2">
        <v>22616</v>
      </c>
      <c r="EO227" s="2">
        <v>9595</v>
      </c>
      <c r="EP227" s="2">
        <v>3293</v>
      </c>
      <c r="EQ227" s="2">
        <v>292063</v>
      </c>
      <c r="ER227" s="2">
        <v>64</v>
      </c>
      <c r="ES227" s="2">
        <v>10931</v>
      </c>
      <c r="ET227" s="2">
        <v>3.7</v>
      </c>
      <c r="EU227" s="2">
        <v>7148</v>
      </c>
      <c r="EV227" s="2">
        <v>2.4</v>
      </c>
      <c r="EW227" s="2">
        <v>21088</v>
      </c>
      <c r="EX227" s="2">
        <v>7.2</v>
      </c>
      <c r="EY227" s="2">
        <v>23388</v>
      </c>
      <c r="EZ227" s="2">
        <v>8</v>
      </c>
      <c r="FA227" s="2">
        <v>36332</v>
      </c>
      <c r="FB227" s="2">
        <v>12.4</v>
      </c>
      <c r="FC227" s="2">
        <v>56363</v>
      </c>
      <c r="FD227" s="2">
        <v>19.3</v>
      </c>
      <c r="FE227" s="2">
        <v>43939</v>
      </c>
      <c r="FF227" s="2">
        <v>15</v>
      </c>
      <c r="FG227" s="2">
        <v>49017</v>
      </c>
      <c r="FH227" s="2">
        <v>16.8</v>
      </c>
      <c r="FI227" s="2">
        <v>19629</v>
      </c>
      <c r="FJ227" s="2">
        <v>6.7</v>
      </c>
      <c r="FK227" s="2">
        <v>24227</v>
      </c>
      <c r="FL227" s="2">
        <v>8.3000000000000007</v>
      </c>
      <c r="FM227" s="2">
        <v>77322</v>
      </c>
      <c r="FN227" s="2">
        <v>95537</v>
      </c>
      <c r="FO227" s="2">
        <v>31728</v>
      </c>
      <c r="FP227" s="2">
        <v>163977</v>
      </c>
      <c r="FQ227" s="2">
        <v>36</v>
      </c>
      <c r="FR227" s="2">
        <v>38701</v>
      </c>
      <c r="FS227" s="2">
        <v>50097</v>
      </c>
      <c r="FT227" s="2">
        <v>436032</v>
      </c>
      <c r="FU227" s="2">
        <v>243413</v>
      </c>
      <c r="FV227" s="2">
        <v>55.8</v>
      </c>
      <c r="FW227" s="2">
        <v>192619</v>
      </c>
      <c r="FX227" s="2">
        <v>44.2</v>
      </c>
      <c r="FY227" s="2">
        <v>34619</v>
      </c>
      <c r="FZ227" s="2">
        <v>52284</v>
      </c>
      <c r="GA227" s="2">
        <v>40386</v>
      </c>
      <c r="GB227" s="2">
        <v>1168674</v>
      </c>
      <c r="GC227" s="2">
        <v>157613</v>
      </c>
      <c r="GD227" s="2">
        <v>13.5</v>
      </c>
      <c r="GE227" s="2">
        <v>278990</v>
      </c>
      <c r="GF227" s="2">
        <v>56059</v>
      </c>
      <c r="GG227" s="2">
        <v>20.100000000000001</v>
      </c>
      <c r="GH227" s="2">
        <v>757604</v>
      </c>
      <c r="GI227" s="2">
        <v>92052</v>
      </c>
      <c r="GJ227" s="2">
        <v>12.1</v>
      </c>
      <c r="GK227" s="2">
        <v>132080</v>
      </c>
      <c r="GL227" s="2">
        <v>9502</v>
      </c>
      <c r="GM227" s="2">
        <v>7.2</v>
      </c>
      <c r="GN227" s="2">
        <v>933204</v>
      </c>
      <c r="GO227" s="2">
        <v>79.900000000000006</v>
      </c>
      <c r="GP227" s="2">
        <v>235470</v>
      </c>
      <c r="GQ227" s="2">
        <v>107300</v>
      </c>
      <c r="GR227" s="2">
        <v>11.5</v>
      </c>
      <c r="GS227" s="2">
        <v>28878</v>
      </c>
      <c r="GT227" s="2">
        <v>9.9</v>
      </c>
      <c r="GU227" s="2">
        <v>50313</v>
      </c>
      <c r="GV227" s="2">
        <v>21.4</v>
      </c>
      <c r="GW227" s="2">
        <v>67056</v>
      </c>
      <c r="GX227" s="2">
        <v>5.7</v>
      </c>
      <c r="GY227" s="2">
        <v>90557</v>
      </c>
      <c r="GZ227" s="2">
        <v>7.7</v>
      </c>
      <c r="HA227" s="2">
        <v>202006</v>
      </c>
      <c r="HB227" s="2">
        <v>17.3</v>
      </c>
      <c r="HC227" s="2">
        <v>809055</v>
      </c>
      <c r="HD227" s="2">
        <v>69.2</v>
      </c>
      <c r="HE227" s="2">
        <v>940721.2</v>
      </c>
      <c r="HF227" s="2">
        <v>649690</v>
      </c>
      <c r="HG227" s="2">
        <v>69.099999999999994</v>
      </c>
      <c r="HH227" s="2">
        <v>648782</v>
      </c>
      <c r="HI227" s="2">
        <v>69</v>
      </c>
      <c r="HJ227" s="2">
        <v>606461</v>
      </c>
      <c r="HK227" s="2">
        <v>93.5</v>
      </c>
      <c r="HL227" s="2">
        <v>42321</v>
      </c>
      <c r="HM227" s="2">
        <v>6.5</v>
      </c>
      <c r="HN227" s="2">
        <v>908</v>
      </c>
      <c r="HO227" s="2">
        <v>0.1</v>
      </c>
      <c r="HP227" s="2">
        <v>291031</v>
      </c>
      <c r="HQ227" s="2">
        <v>30.9</v>
      </c>
      <c r="HR227" s="2">
        <v>488823.4</v>
      </c>
      <c r="HS227" s="2">
        <v>52</v>
      </c>
      <c r="HT227" s="2">
        <v>308811</v>
      </c>
      <c r="HU227" s="2">
        <v>32.799999999999997</v>
      </c>
      <c r="HV227" s="2">
        <v>308640</v>
      </c>
      <c r="HW227" s="2">
        <v>32.799999999999997</v>
      </c>
      <c r="HX227" s="2">
        <v>287717</v>
      </c>
      <c r="HY227" s="2">
        <v>93.2</v>
      </c>
      <c r="HZ227" s="2">
        <v>92456</v>
      </c>
      <c r="IA227" s="2">
        <v>59587</v>
      </c>
      <c r="IB227" s="2">
        <v>64.5</v>
      </c>
      <c r="IC227" s="2">
        <v>176348</v>
      </c>
      <c r="ID227" s="2">
        <v>121062</v>
      </c>
      <c r="IE227" s="2">
        <v>68.599999999999994</v>
      </c>
      <c r="IF227" s="2">
        <v>594017</v>
      </c>
      <c r="IG227" s="2">
        <v>563601</v>
      </c>
      <c r="IH227" s="2">
        <v>94.9</v>
      </c>
      <c r="II227" s="2">
        <v>483897</v>
      </c>
      <c r="IJ227" s="2">
        <v>81.5</v>
      </c>
      <c r="IK227" s="2">
        <v>56078</v>
      </c>
      <c r="IL227" s="2">
        <v>9.4</v>
      </c>
      <c r="IM227" s="2">
        <v>8917</v>
      </c>
      <c r="IN227" s="2">
        <v>1.5</v>
      </c>
      <c r="IO227" s="2">
        <v>8361</v>
      </c>
      <c r="IP227" s="2">
        <v>1.4</v>
      </c>
      <c r="IQ227" s="2">
        <v>6348</v>
      </c>
      <c r="IR227" s="2">
        <v>1.1000000000000001</v>
      </c>
      <c r="IS227" s="2">
        <v>30417</v>
      </c>
      <c r="IT227" s="2">
        <v>5.0999999999999996</v>
      </c>
      <c r="IU227" s="2">
        <v>25.7</v>
      </c>
      <c r="IV227" s="2">
        <v>246905</v>
      </c>
      <c r="IW227" s="2">
        <v>40.700000000000003</v>
      </c>
      <c r="IX227" s="2">
        <v>92267</v>
      </c>
      <c r="IY227" s="2">
        <v>15.2</v>
      </c>
      <c r="IZ227" s="2">
        <v>157212</v>
      </c>
      <c r="JA227" s="2">
        <v>25.9</v>
      </c>
      <c r="JB227" s="2">
        <v>932</v>
      </c>
      <c r="JC227" s="2">
        <v>0.2</v>
      </c>
      <c r="JD227" s="2">
        <v>42991</v>
      </c>
      <c r="JE227" s="2">
        <v>7.1</v>
      </c>
      <c r="JF227" s="2">
        <v>66156</v>
      </c>
      <c r="JG227" s="2">
        <v>10.9</v>
      </c>
      <c r="JH227" s="2">
        <v>2408</v>
      </c>
      <c r="JI227" s="2">
        <v>0.4</v>
      </c>
      <c r="JJ227" s="2">
        <v>36014</v>
      </c>
      <c r="JK227" s="2">
        <v>5.9</v>
      </c>
      <c r="JL227" s="2">
        <v>52589</v>
      </c>
      <c r="JM227" s="2">
        <v>8.6999999999999993</v>
      </c>
      <c r="JN227" s="2">
        <v>18390</v>
      </c>
      <c r="JO227" s="2">
        <v>3</v>
      </c>
      <c r="JP227" s="2">
        <v>68236</v>
      </c>
      <c r="JQ227" s="2">
        <v>11.3</v>
      </c>
      <c r="JR227" s="2">
        <v>28589</v>
      </c>
      <c r="JS227" s="2">
        <v>4.7</v>
      </c>
      <c r="JT227" s="2">
        <v>17506</v>
      </c>
      <c r="JU227" s="2">
        <v>2.9</v>
      </c>
      <c r="JV227" s="2">
        <v>45504</v>
      </c>
      <c r="JW227" s="2">
        <v>7.5</v>
      </c>
      <c r="JX227" s="2">
        <v>74089</v>
      </c>
      <c r="JY227" s="2">
        <v>12.2</v>
      </c>
      <c r="JZ227" s="2">
        <v>141616</v>
      </c>
      <c r="KA227" s="2">
        <v>23.4</v>
      </c>
      <c r="KB227" s="2">
        <v>63939</v>
      </c>
      <c r="KC227" s="2">
        <v>10.5</v>
      </c>
      <c r="KD227" s="2">
        <v>31313</v>
      </c>
      <c r="KE227" s="2">
        <v>5.2</v>
      </c>
      <c r="KF227" s="2">
        <v>26269</v>
      </c>
      <c r="KG227" s="2">
        <v>4.3</v>
      </c>
      <c r="KH227" s="2">
        <v>493333</v>
      </c>
      <c r="KI227" s="2">
        <v>81.3</v>
      </c>
      <c r="KJ227" s="2">
        <v>68340</v>
      </c>
      <c r="KK227" s="2">
        <v>11.3</v>
      </c>
      <c r="KL227" s="2">
        <v>44067</v>
      </c>
      <c r="KM227" s="2">
        <v>7.3</v>
      </c>
      <c r="KN227" s="2">
        <v>722</v>
      </c>
      <c r="KO227" s="2">
        <v>0.1</v>
      </c>
      <c r="KP227" s="2">
        <v>1183453</v>
      </c>
      <c r="KQ227" s="2">
        <v>1051373</v>
      </c>
      <c r="KR227" s="2">
        <v>88.8</v>
      </c>
      <c r="KS227" s="2">
        <v>147160</v>
      </c>
      <c r="KT227" s="2">
        <v>14</v>
      </c>
      <c r="KU227" s="2">
        <v>184625</v>
      </c>
      <c r="KV227" s="2">
        <v>17.600000000000001</v>
      </c>
      <c r="KW227" s="2">
        <v>749102</v>
      </c>
      <c r="KX227" s="2">
        <v>71.2</v>
      </c>
      <c r="KY227" s="2">
        <v>282171</v>
      </c>
      <c r="KZ227" s="2">
        <v>23.8</v>
      </c>
      <c r="LA227" s="2">
        <v>15324</v>
      </c>
      <c r="LB227" s="2">
        <v>0</v>
      </c>
      <c r="LC227" s="2">
        <v>292063</v>
      </c>
      <c r="LD227" s="2">
        <v>64</v>
      </c>
      <c r="LE227" s="2">
        <v>133572</v>
      </c>
      <c r="LF227" s="2">
        <v>29.3</v>
      </c>
      <c r="LG227" s="2">
        <v>216918</v>
      </c>
      <c r="LH227" s="2">
        <v>47.6</v>
      </c>
      <c r="LI227" s="2">
        <v>92840</v>
      </c>
      <c r="LJ227" s="2">
        <v>20.399999999999999</v>
      </c>
      <c r="LK227" s="2">
        <v>18210</v>
      </c>
      <c r="LL227" s="2">
        <v>4</v>
      </c>
      <c r="LM227" s="2">
        <v>8668</v>
      </c>
      <c r="LN227" s="2">
        <v>1.9</v>
      </c>
      <c r="LO227" s="2">
        <v>56935</v>
      </c>
      <c r="LP227" s="2">
        <v>12.5</v>
      </c>
      <c r="LQ227" s="2">
        <v>32064</v>
      </c>
      <c r="LR227" s="2">
        <v>7</v>
      </c>
      <c r="LS227" s="2">
        <v>132405</v>
      </c>
      <c r="LT227" s="2">
        <v>81.599999999999994</v>
      </c>
      <c r="LU227" s="2">
        <v>36099.9</v>
      </c>
      <c r="LV227" s="2">
        <v>22</v>
      </c>
      <c r="LW227" s="2">
        <v>148445</v>
      </c>
      <c r="LX227" s="2">
        <v>32.5</v>
      </c>
      <c r="LY227" s="2">
        <v>96334</v>
      </c>
      <c r="LZ227" s="2">
        <v>21.1</v>
      </c>
      <c r="MA227" s="2">
        <v>2.56</v>
      </c>
      <c r="MB227" s="2">
        <v>3.2</v>
      </c>
      <c r="MC227" s="2">
        <v>1169056</v>
      </c>
      <c r="MD227" s="2">
        <v>98.8</v>
      </c>
      <c r="ME227" s="2">
        <v>955225</v>
      </c>
      <c r="MF227" s="2">
        <v>81.7</v>
      </c>
      <c r="MG227" s="2">
        <v>213831</v>
      </c>
      <c r="MH227" s="2">
        <v>18.3</v>
      </c>
      <c r="MI227" s="2">
        <v>24563</v>
      </c>
      <c r="MJ227" s="2">
        <v>2.1</v>
      </c>
      <c r="MK227" s="2">
        <v>456040</v>
      </c>
      <c r="ML227" s="2">
        <v>39</v>
      </c>
      <c r="MM227" s="2">
        <v>216843</v>
      </c>
      <c r="MN227" s="2">
        <v>18.5</v>
      </c>
      <c r="MO227" s="2">
        <v>347394</v>
      </c>
      <c r="MP227" s="2">
        <v>29.7</v>
      </c>
      <c r="MQ227" s="2">
        <v>76904</v>
      </c>
      <c r="MR227" s="2">
        <v>6.6</v>
      </c>
      <c r="MS227" s="2">
        <v>71874</v>
      </c>
      <c r="MT227" s="2">
        <v>6.1</v>
      </c>
      <c r="MU227" s="2">
        <v>24772</v>
      </c>
      <c r="MV227" s="2">
        <v>2.1</v>
      </c>
      <c r="MW227" s="2">
        <v>54</v>
      </c>
      <c r="MX227" s="2">
        <v>312409</v>
      </c>
      <c r="MY227" s="2">
        <v>32.700000000000003</v>
      </c>
      <c r="MZ227" s="2">
        <v>466190</v>
      </c>
      <c r="NA227" s="2">
        <v>48.7</v>
      </c>
      <c r="NB227" s="2">
        <v>17875</v>
      </c>
      <c r="NC227" s="2">
        <v>1.9</v>
      </c>
      <c r="ND227" s="2">
        <v>47072</v>
      </c>
      <c r="NE227" s="2">
        <v>4.9000000000000004</v>
      </c>
      <c r="NF227" s="2">
        <v>113308</v>
      </c>
      <c r="NG227" s="2">
        <v>11.8</v>
      </c>
      <c r="NH227" s="2">
        <v>309752</v>
      </c>
      <c r="NI227" s="2">
        <v>168852</v>
      </c>
      <c r="NJ227" s="2">
        <v>54.5</v>
      </c>
      <c r="NK227" s="2">
        <v>16538</v>
      </c>
      <c r="NL227" s="2">
        <v>5.3</v>
      </c>
      <c r="NM227" s="2">
        <v>5297</v>
      </c>
      <c r="NN227" s="2">
        <v>32</v>
      </c>
      <c r="NO227" s="2">
        <v>509</v>
      </c>
      <c r="NP227" s="2">
        <v>3.1</v>
      </c>
      <c r="NQ227" s="2">
        <v>12641</v>
      </c>
      <c r="NR227" s="2">
        <v>76.400000000000006</v>
      </c>
      <c r="NS227" s="2">
        <v>3388</v>
      </c>
      <c r="NT227" s="2">
        <v>20.5</v>
      </c>
      <c r="NU227" s="2">
        <v>31</v>
      </c>
      <c r="NV227" s="2">
        <v>53</v>
      </c>
      <c r="NW227" s="2">
        <v>188</v>
      </c>
      <c r="NX227" s="2">
        <v>143</v>
      </c>
      <c r="NY227" s="2">
        <v>69</v>
      </c>
      <c r="NZ227" s="2">
        <v>24491</v>
      </c>
      <c r="OA227" s="2">
        <v>10336</v>
      </c>
      <c r="OB227" s="2">
        <v>42.2</v>
      </c>
      <c r="OC227" s="2">
        <v>1933</v>
      </c>
      <c r="OD227" s="2">
        <v>18.7</v>
      </c>
      <c r="OE227" s="2">
        <v>2153</v>
      </c>
      <c r="OF227" s="2">
        <v>20.8</v>
      </c>
      <c r="OG227" s="2">
        <v>1673</v>
      </c>
      <c r="OH227" s="2">
        <v>16.2</v>
      </c>
      <c r="OI227" s="2">
        <v>4578</v>
      </c>
      <c r="OJ227" s="2">
        <v>44.3</v>
      </c>
      <c r="OK227" s="2">
        <v>1147096.7</v>
      </c>
      <c r="OL227" s="2">
        <v>305945</v>
      </c>
      <c r="OM227" s="2">
        <v>26.7</v>
      </c>
      <c r="ON227" s="2">
        <v>19404</v>
      </c>
      <c r="OO227" s="2">
        <v>6.3</v>
      </c>
      <c r="OP227" s="2">
        <v>15422</v>
      </c>
      <c r="OQ227" s="2">
        <v>5</v>
      </c>
      <c r="OR227" s="2">
        <v>126068</v>
      </c>
      <c r="OS227" s="2">
        <v>41.2</v>
      </c>
      <c r="OT227" s="2">
        <v>61949</v>
      </c>
      <c r="OU227" s="2">
        <v>20.2</v>
      </c>
      <c r="OV227" s="2">
        <v>83101</v>
      </c>
      <c r="OW227" s="2">
        <v>27.2</v>
      </c>
      <c r="OX227" s="2">
        <v>32006</v>
      </c>
      <c r="OY227" s="2">
        <v>4</v>
      </c>
      <c r="OZ227" s="2">
        <v>53952</v>
      </c>
      <c r="PA227" s="2">
        <v>6.7</v>
      </c>
      <c r="PB227" s="2">
        <v>202694</v>
      </c>
      <c r="PC227" s="2">
        <v>25.3</v>
      </c>
      <c r="PD227" s="2">
        <v>163731</v>
      </c>
      <c r="PE227" s="2">
        <v>20.5</v>
      </c>
      <c r="PF227" s="2">
        <v>52206</v>
      </c>
      <c r="PG227" s="2">
        <v>6.5</v>
      </c>
      <c r="PH227" s="2">
        <v>190861</v>
      </c>
      <c r="PI227" s="2">
        <v>23.9</v>
      </c>
      <c r="PJ227" s="2">
        <v>104162</v>
      </c>
      <c r="PK227" s="2">
        <v>13</v>
      </c>
      <c r="PL227" s="2">
        <v>713654</v>
      </c>
      <c r="PM227" s="2">
        <v>89.2</v>
      </c>
      <c r="PN227" s="2">
        <v>295023</v>
      </c>
      <c r="PO227" s="2">
        <v>36.9</v>
      </c>
      <c r="PP227" s="2">
        <v>910163</v>
      </c>
      <c r="PQ227" s="2">
        <v>99.9</v>
      </c>
      <c r="PR227" s="2">
        <v>68850</v>
      </c>
      <c r="PS227" s="2">
        <v>7.6</v>
      </c>
      <c r="PT227" s="2">
        <v>127117</v>
      </c>
      <c r="PU227" s="2">
        <v>10.7</v>
      </c>
      <c r="PV227" s="2">
        <v>9968</v>
      </c>
      <c r="PW227" s="2">
        <v>3.5</v>
      </c>
      <c r="PX227" s="2">
        <v>769202</v>
      </c>
      <c r="PY227" s="2">
        <v>65</v>
      </c>
      <c r="PZ227" s="2">
        <v>70431</v>
      </c>
      <c r="QA227" s="2">
        <v>9.1999999999999993</v>
      </c>
      <c r="QB227" s="2">
        <v>132080</v>
      </c>
      <c r="QC227" s="2">
        <v>11.2</v>
      </c>
      <c r="QD227" s="2">
        <v>46718</v>
      </c>
      <c r="QE227" s="2">
        <v>35.4</v>
      </c>
      <c r="QF227" s="2">
        <v>1178778.1000000001</v>
      </c>
      <c r="QG227" s="2">
        <v>976545</v>
      </c>
      <c r="QH227" s="2">
        <v>82.8</v>
      </c>
      <c r="QI227" s="2">
        <v>193916</v>
      </c>
      <c r="QJ227" s="2">
        <v>16.5</v>
      </c>
      <c r="QK227" s="2">
        <v>109304</v>
      </c>
      <c r="QL227" s="2">
        <v>56.4</v>
      </c>
      <c r="QM227" s="2">
        <v>84612</v>
      </c>
      <c r="QN227" s="2">
        <v>43.6</v>
      </c>
      <c r="QO227" s="2">
        <v>42085</v>
      </c>
      <c r="QP227" s="2">
        <v>21.7</v>
      </c>
      <c r="QQ227" s="2">
        <v>42527</v>
      </c>
      <c r="QR227" s="2">
        <v>21.9</v>
      </c>
      <c r="QS227" s="2">
        <v>8318</v>
      </c>
      <c r="QT227" s="2">
        <v>0.7</v>
      </c>
      <c r="QU227" s="2">
        <v>1080841</v>
      </c>
      <c r="QV227" s="2">
        <v>90.6</v>
      </c>
      <c r="QW227" s="2">
        <v>1067919</v>
      </c>
      <c r="QX227" s="2">
        <v>98.8</v>
      </c>
      <c r="QY227" s="2">
        <v>623735</v>
      </c>
      <c r="QZ227" s="2">
        <v>58.4</v>
      </c>
      <c r="RA227" s="2">
        <v>444183</v>
      </c>
      <c r="RB227" s="2">
        <v>41.6</v>
      </c>
      <c r="RC227" s="2">
        <v>12922</v>
      </c>
      <c r="RD227" s="2">
        <v>1.2</v>
      </c>
      <c r="RE227" s="2">
        <v>112778</v>
      </c>
      <c r="RF227" s="2">
        <v>16.7</v>
      </c>
      <c r="RG227" s="2">
        <v>40816</v>
      </c>
      <c r="RH227" s="2">
        <v>36.200000000000003</v>
      </c>
      <c r="RI227" s="2">
        <v>71962</v>
      </c>
      <c r="RJ227" s="2">
        <v>63.8</v>
      </c>
      <c r="RK227" s="2">
        <v>125700</v>
      </c>
      <c r="RL227" s="2">
        <v>10.5</v>
      </c>
      <c r="RM227" s="2">
        <v>12922</v>
      </c>
      <c r="RN227" s="2">
        <v>10.3</v>
      </c>
      <c r="RO227" s="2">
        <v>18675</v>
      </c>
      <c r="RP227" s="2">
        <v>133</v>
      </c>
      <c r="RQ227" s="2">
        <v>9114</v>
      </c>
      <c r="RR227" s="2">
        <v>70.5</v>
      </c>
      <c r="RS227" s="2">
        <v>64096</v>
      </c>
      <c r="RT227" s="2">
        <v>56.8</v>
      </c>
      <c r="RU227" s="2">
        <v>48682</v>
      </c>
      <c r="RV227" s="2">
        <v>43.2</v>
      </c>
      <c r="RW227" s="2">
        <v>112778</v>
      </c>
      <c r="RX227" s="2">
        <v>9.4</v>
      </c>
      <c r="RY227" s="2">
        <v>9099</v>
      </c>
      <c r="RZ227" s="2">
        <v>8.1</v>
      </c>
      <c r="SA227" s="2">
        <v>34760</v>
      </c>
      <c r="SB227" s="2">
        <v>30.8</v>
      </c>
      <c r="SC227" s="2">
        <v>16233</v>
      </c>
      <c r="SD227" s="2">
        <v>14.4</v>
      </c>
      <c r="SE227" s="2">
        <v>589</v>
      </c>
      <c r="SF227" s="2">
        <v>0.5</v>
      </c>
      <c r="SG227" s="2">
        <v>49217</v>
      </c>
      <c r="SH227" s="2">
        <v>43.6</v>
      </c>
      <c r="SI227" s="2">
        <v>2881</v>
      </c>
      <c r="SJ227" s="2">
        <v>2.6</v>
      </c>
      <c r="SK227" s="2">
        <v>974056</v>
      </c>
      <c r="SL227" s="2">
        <v>87.4</v>
      </c>
      <c r="SM227" s="2">
        <v>140284</v>
      </c>
      <c r="SN227" s="2">
        <v>12.6</v>
      </c>
      <c r="SO227" s="2">
        <v>61871</v>
      </c>
      <c r="SP227" s="2">
        <v>44.1</v>
      </c>
      <c r="SQ227" s="2">
        <v>75582</v>
      </c>
      <c r="SR227" s="2">
        <v>6.8</v>
      </c>
      <c r="SS227" s="2">
        <v>36014</v>
      </c>
      <c r="ST227" s="2">
        <v>47.6</v>
      </c>
      <c r="SU227" s="2">
        <v>493121</v>
      </c>
      <c r="SV227" s="2">
        <v>456040</v>
      </c>
      <c r="SW227" s="2">
        <v>92.5</v>
      </c>
      <c r="SX227" s="2">
        <v>292135</v>
      </c>
      <c r="SY227" s="2">
        <v>64.099999999999994</v>
      </c>
      <c r="SZ227" s="2">
        <v>163905</v>
      </c>
      <c r="TA227" s="2">
        <v>35.9</v>
      </c>
      <c r="TB227" s="2">
        <v>2.66</v>
      </c>
      <c r="TC227" s="2">
        <v>2.39</v>
      </c>
      <c r="TD227" s="2">
        <v>37081</v>
      </c>
      <c r="TE227" s="2">
        <v>7.5</v>
      </c>
      <c r="TF227" s="2">
        <v>4836</v>
      </c>
      <c r="TG227" s="2">
        <v>13</v>
      </c>
      <c r="TH227" s="2">
        <v>9850</v>
      </c>
      <c r="TI227" s="2">
        <v>26.6</v>
      </c>
      <c r="TJ227" s="2">
        <v>3714</v>
      </c>
      <c r="TK227" s="2">
        <v>10</v>
      </c>
      <c r="TL227" s="2">
        <v>296970</v>
      </c>
      <c r="TM227" s="2">
        <v>1.6</v>
      </c>
      <c r="TN227" s="2">
        <v>173754</v>
      </c>
      <c r="TO227" s="2">
        <v>5.7</v>
      </c>
      <c r="TP227" s="2">
        <v>777751</v>
      </c>
      <c r="TQ227" s="2">
        <v>65.2</v>
      </c>
      <c r="TR227" s="2">
        <v>391304</v>
      </c>
      <c r="TS227" s="2">
        <v>32.799999999999997</v>
      </c>
      <c r="TT227" s="2">
        <v>343805</v>
      </c>
      <c r="TU227" s="2">
        <v>69.7</v>
      </c>
      <c r="TV227" s="2">
        <v>313435</v>
      </c>
      <c r="TW227" s="2">
        <v>91.2</v>
      </c>
      <c r="TX227" s="2">
        <v>30370</v>
      </c>
      <c r="TY227" s="2">
        <v>8.8000000000000007</v>
      </c>
      <c r="TZ227" s="2">
        <v>18551</v>
      </c>
      <c r="UA227" s="2">
        <v>3.8</v>
      </c>
      <c r="UB227" s="2">
        <v>14139</v>
      </c>
      <c r="UC227" s="2">
        <v>2.9</v>
      </c>
      <c r="UD227" s="2">
        <v>26648</v>
      </c>
      <c r="UE227" s="2">
        <v>5.4</v>
      </c>
      <c r="UF227" s="2">
        <v>36095</v>
      </c>
      <c r="UG227" s="2">
        <v>7.3</v>
      </c>
      <c r="UH227" s="2">
        <v>40559</v>
      </c>
      <c r="UI227" s="2">
        <v>8.1999999999999993</v>
      </c>
      <c r="UJ227" s="2">
        <v>13162</v>
      </c>
      <c r="UK227" s="2">
        <v>2.7</v>
      </c>
      <c r="UL227" s="2">
        <v>164</v>
      </c>
      <c r="UM227" s="2">
        <v>0</v>
      </c>
      <c r="UN227" s="2">
        <v>27</v>
      </c>
      <c r="UO227" s="2">
        <v>13680</v>
      </c>
      <c r="UP227" s="2">
        <v>2.8</v>
      </c>
      <c r="UQ227" s="2">
        <v>100456</v>
      </c>
      <c r="UR227" s="2">
        <v>20.399999999999999</v>
      </c>
      <c r="US227" s="2">
        <v>83422</v>
      </c>
      <c r="UT227" s="2">
        <v>16.899999999999999</v>
      </c>
      <c r="UU227" s="2">
        <v>82168</v>
      </c>
      <c r="UV227" s="2">
        <v>16.7</v>
      </c>
      <c r="UW227" s="2">
        <v>77658</v>
      </c>
      <c r="UX227" s="2">
        <v>15.8</v>
      </c>
      <c r="UY227" s="2">
        <v>54036</v>
      </c>
      <c r="UZ227" s="2">
        <v>11</v>
      </c>
      <c r="VA227" s="2">
        <v>41310</v>
      </c>
      <c r="VB227" s="2">
        <v>8.4</v>
      </c>
      <c r="VC227" s="2">
        <v>16878</v>
      </c>
      <c r="VD227" s="2">
        <v>3.4</v>
      </c>
      <c r="VE227" s="2">
        <v>23513</v>
      </c>
      <c r="VF227" s="2">
        <v>4.8</v>
      </c>
      <c r="VG227" s="2">
        <v>168353</v>
      </c>
      <c r="VH227" s="2">
        <v>36.9</v>
      </c>
      <c r="VI227" s="2">
        <v>172093</v>
      </c>
      <c r="VJ227" s="2">
        <v>37.700000000000003</v>
      </c>
      <c r="VK227" s="2">
        <v>62438</v>
      </c>
      <c r="VL227" s="2">
        <v>13.7</v>
      </c>
      <c r="VM227" s="2">
        <v>25705</v>
      </c>
      <c r="VN227" s="2">
        <v>5.6</v>
      </c>
      <c r="VO227" s="2">
        <v>27450</v>
      </c>
      <c r="VP227" s="2">
        <v>6</v>
      </c>
      <c r="VQ227" s="2">
        <v>25297</v>
      </c>
      <c r="VR227" s="2">
        <v>5.5</v>
      </c>
      <c r="VS227" s="2">
        <v>151525</v>
      </c>
      <c r="VT227" s="2">
        <v>33.200000000000003</v>
      </c>
      <c r="VU227" s="2">
        <v>183678</v>
      </c>
      <c r="VV227" s="2">
        <v>40.299999999999997</v>
      </c>
      <c r="VW227" s="2">
        <v>95540</v>
      </c>
      <c r="VX227" s="2">
        <v>20.9</v>
      </c>
      <c r="VY227" s="2">
        <v>169445</v>
      </c>
      <c r="VZ227" s="2">
        <v>37.200000000000003</v>
      </c>
      <c r="WA227" s="2">
        <v>10278</v>
      </c>
      <c r="WB227" s="2">
        <v>2.2999999999999998</v>
      </c>
      <c r="WC227" s="2">
        <v>272612</v>
      </c>
      <c r="WD227" s="2">
        <v>59.8</v>
      </c>
      <c r="WE227" s="2">
        <v>587</v>
      </c>
      <c r="WF227" s="2">
        <v>0.1</v>
      </c>
      <c r="WG227" s="2">
        <v>29</v>
      </c>
      <c r="WH227" s="2">
        <v>0</v>
      </c>
      <c r="WI227" s="2">
        <v>1589</v>
      </c>
      <c r="WJ227" s="2">
        <v>0.3</v>
      </c>
      <c r="WK227" s="2">
        <v>18</v>
      </c>
      <c r="WL227" s="2">
        <v>0</v>
      </c>
      <c r="WM227" s="2">
        <v>301</v>
      </c>
      <c r="WN227" s="2">
        <v>0.1</v>
      </c>
      <c r="WO227" s="2">
        <v>1180</v>
      </c>
      <c r="WP227" s="2">
        <v>0.3</v>
      </c>
      <c r="WQ227" s="2">
        <v>1472</v>
      </c>
      <c r="WR227" s="2">
        <v>0.3</v>
      </c>
      <c r="WS227" s="2">
        <v>3143</v>
      </c>
      <c r="WT227" s="2">
        <v>0.7</v>
      </c>
      <c r="WU227" s="2">
        <v>9766</v>
      </c>
      <c r="WV227" s="2">
        <v>2.1</v>
      </c>
      <c r="WW227" s="2">
        <v>446051</v>
      </c>
      <c r="WX227" s="2">
        <v>97.8</v>
      </c>
      <c r="WY227" s="2">
        <v>7866</v>
      </c>
      <c r="WZ227" s="2">
        <v>1.7</v>
      </c>
      <c r="XA227" s="2">
        <v>2123</v>
      </c>
      <c r="XB227" s="2">
        <v>0.5</v>
      </c>
      <c r="XC227" s="2">
        <v>10197</v>
      </c>
      <c r="XD227" s="2">
        <v>3.5</v>
      </c>
      <c r="XE227" s="2">
        <v>24005</v>
      </c>
      <c r="XF227" s="2">
        <v>8.1999999999999993</v>
      </c>
      <c r="XG227" s="2">
        <v>63014</v>
      </c>
      <c r="XH227" s="2">
        <v>21.6</v>
      </c>
      <c r="XI227" s="2">
        <v>56268</v>
      </c>
      <c r="XJ227" s="2">
        <v>19.3</v>
      </c>
      <c r="XK227" s="2">
        <v>59522</v>
      </c>
      <c r="XL227" s="2">
        <v>20.399999999999999</v>
      </c>
      <c r="XM227" s="2">
        <v>49597</v>
      </c>
      <c r="XN227" s="2">
        <v>17</v>
      </c>
      <c r="XO227" s="2">
        <v>23924</v>
      </c>
      <c r="XP227" s="2">
        <v>8.1999999999999993</v>
      </c>
      <c r="XQ227" s="2">
        <v>4251</v>
      </c>
      <c r="XR227" s="2">
        <v>1.5</v>
      </c>
      <c r="XS227" s="2">
        <v>1358</v>
      </c>
      <c r="XT227" s="2">
        <v>0.5</v>
      </c>
      <c r="XU227" s="2">
        <v>236151</v>
      </c>
      <c r="XV227" s="2">
        <v>263137</v>
      </c>
      <c r="XW227" s="2">
        <v>209701</v>
      </c>
      <c r="XX227" s="2">
        <v>71.8</v>
      </c>
      <c r="XY227" s="2">
        <v>59301</v>
      </c>
      <c r="XZ227" s="2">
        <v>28.3</v>
      </c>
      <c r="YA227" s="2">
        <v>1541</v>
      </c>
      <c r="YB227" s="2">
        <v>82433</v>
      </c>
      <c r="YC227" s="2">
        <v>28.2</v>
      </c>
      <c r="YD227" s="2">
        <v>8478</v>
      </c>
      <c r="YE227" s="2">
        <v>10.3</v>
      </c>
      <c r="YF227" s="2">
        <v>480</v>
      </c>
      <c r="YG227" s="2">
        <v>157137</v>
      </c>
      <c r="YH227" s="2">
        <v>95.9</v>
      </c>
      <c r="YI227" s="2">
        <v>6768</v>
      </c>
      <c r="YJ227" s="2">
        <v>4.0999999999999996</v>
      </c>
      <c r="YK227" s="2">
        <v>925</v>
      </c>
      <c r="YL227" s="2">
        <v>971</v>
      </c>
      <c r="YM227" s="2">
        <v>75079</v>
      </c>
      <c r="YN227" s="2">
        <v>45.8</v>
      </c>
      <c r="YO227" s="2">
        <v>107815</v>
      </c>
      <c r="YP227" s="2">
        <v>65.8</v>
      </c>
      <c r="YQ227" s="2">
        <v>5.4</v>
      </c>
      <c r="YR227" s="2">
        <v>-86.802655000000001</v>
      </c>
      <c r="YS227" s="2">
        <v>36.144703</v>
      </c>
      <c r="YT227" s="2">
        <v>1927.0625376999999</v>
      </c>
      <c r="YU227" s="2">
        <v>1978.7327266</v>
      </c>
      <c r="YV227" s="2">
        <v>619.4</v>
      </c>
    </row>
    <row r="228" spans="1:672" x14ac:dyDescent="0.25">
      <c r="A228" s="2" t="s">
        <v>823</v>
      </c>
      <c r="B228" s="2" t="s">
        <v>824</v>
      </c>
      <c r="C228" s="2">
        <v>50</v>
      </c>
      <c r="D228" s="2">
        <v>36.136893999999998</v>
      </c>
      <c r="E228" s="2">
        <v>-86.762501</v>
      </c>
      <c r="F228" s="2">
        <v>1937570</v>
      </c>
      <c r="G228" s="2">
        <v>2015</v>
      </c>
      <c r="H228" s="2" t="s">
        <v>674</v>
      </c>
      <c r="I228" s="2">
        <v>2043909</v>
      </c>
      <c r="J228" s="2">
        <v>138400.6</v>
      </c>
      <c r="K228" s="2">
        <v>6.8</v>
      </c>
      <c r="L228" s="2">
        <v>142813.70000000001</v>
      </c>
      <c r="M228" s="2">
        <v>7</v>
      </c>
      <c r="N228" s="2">
        <v>136048.6</v>
      </c>
      <c r="O228" s="2">
        <v>6.7</v>
      </c>
      <c r="P228" s="2">
        <v>131720.1</v>
      </c>
      <c r="Q228" s="2">
        <v>6.4</v>
      </c>
      <c r="R228" s="2">
        <v>149364.70000000001</v>
      </c>
      <c r="S228" s="2">
        <v>7.3</v>
      </c>
      <c r="T228" s="2">
        <v>306388.8</v>
      </c>
      <c r="U228" s="2">
        <v>15</v>
      </c>
      <c r="V228" s="2">
        <v>282382.40000000002</v>
      </c>
      <c r="W228" s="2">
        <v>13.8</v>
      </c>
      <c r="X228" s="2">
        <v>281182</v>
      </c>
      <c r="Y228" s="2">
        <v>13.8</v>
      </c>
      <c r="Z228" s="2">
        <v>129511.4</v>
      </c>
      <c r="AA228" s="2">
        <v>6.3</v>
      </c>
      <c r="AB228" s="2">
        <v>109033.7</v>
      </c>
      <c r="AC228" s="2">
        <v>5.3</v>
      </c>
      <c r="AD228" s="2">
        <v>141442.70000000001</v>
      </c>
      <c r="AE228" s="2">
        <v>6.9</v>
      </c>
      <c r="AF228" s="2">
        <v>69100.399999999994</v>
      </c>
      <c r="AG228" s="2">
        <v>3.4</v>
      </c>
      <c r="AH228" s="2">
        <v>26519.9</v>
      </c>
      <c r="AI228" s="2">
        <v>1.3</v>
      </c>
      <c r="AJ228" s="2">
        <v>36.5</v>
      </c>
      <c r="AK228" s="2">
        <v>1905508.4</v>
      </c>
      <c r="AL228" s="2">
        <v>93.2</v>
      </c>
      <c r="AM228" s="2">
        <v>1626646.1</v>
      </c>
      <c r="AN228" s="2">
        <v>79.599999999999994</v>
      </c>
      <c r="AO228" s="2">
        <v>496758</v>
      </c>
      <c r="AP228" s="2">
        <v>24.3</v>
      </c>
      <c r="AQ228" s="2">
        <v>1547151</v>
      </c>
      <c r="AR228" s="2">
        <v>75.7</v>
      </c>
      <c r="AS228" s="2">
        <v>1465589.2</v>
      </c>
      <c r="AT228" s="2">
        <v>71.7</v>
      </c>
      <c r="AU228" s="2">
        <v>1345561.3</v>
      </c>
      <c r="AV228" s="2">
        <v>65.8</v>
      </c>
      <c r="AW228" s="2">
        <v>299280.59999999998</v>
      </c>
      <c r="AX228" s="2">
        <v>14.6</v>
      </c>
      <c r="AY228" s="2">
        <v>237063</v>
      </c>
      <c r="AZ228" s="2">
        <v>11.6</v>
      </c>
      <c r="BA228" s="2">
        <v>998888</v>
      </c>
      <c r="BB228" s="2">
        <v>48.9</v>
      </c>
      <c r="BC228" s="2">
        <v>745669.3</v>
      </c>
      <c r="BD228" s="2">
        <v>74.7</v>
      </c>
      <c r="BE228" s="2">
        <v>103013</v>
      </c>
      <c r="BF228" s="2">
        <v>10.3</v>
      </c>
      <c r="BG228" s="2">
        <v>1045021</v>
      </c>
      <c r="BH228" s="2">
        <v>51.1</v>
      </c>
      <c r="BI228" s="2">
        <v>801481.8</v>
      </c>
      <c r="BJ228" s="2">
        <v>76.7</v>
      </c>
      <c r="BK228" s="2">
        <v>134050</v>
      </c>
      <c r="BL228" s="2">
        <v>12.8</v>
      </c>
      <c r="BM228" s="2">
        <v>1997281</v>
      </c>
      <c r="BN228" s="2">
        <v>97.7</v>
      </c>
      <c r="BO228" s="2">
        <v>1584223</v>
      </c>
      <c r="BP228" s="2">
        <v>77.5</v>
      </c>
      <c r="BQ228" s="2">
        <v>313831</v>
      </c>
      <c r="BR228" s="2">
        <v>15.4</v>
      </c>
      <c r="BS228" s="2">
        <v>6880</v>
      </c>
      <c r="BT228" s="2">
        <v>0.3</v>
      </c>
      <c r="BU228" s="2">
        <v>46509</v>
      </c>
      <c r="BV228" s="2">
        <v>2.2999999999999998</v>
      </c>
      <c r="BW228" s="2">
        <v>1895</v>
      </c>
      <c r="BX228" s="2">
        <v>0.1</v>
      </c>
      <c r="BY228" s="2">
        <v>43942</v>
      </c>
      <c r="BZ228" s="2">
        <v>2.1</v>
      </c>
      <c r="CA228" s="2">
        <v>46628</v>
      </c>
      <c r="CB228" s="2">
        <v>2.2999999999999998</v>
      </c>
      <c r="CC228" s="2">
        <v>1626400</v>
      </c>
      <c r="CD228" s="2">
        <v>79.599999999999994</v>
      </c>
      <c r="CE228" s="2">
        <v>337279</v>
      </c>
      <c r="CF228" s="2">
        <v>16.5</v>
      </c>
      <c r="CG228" s="2">
        <v>17283</v>
      </c>
      <c r="CH228" s="2">
        <v>0.8</v>
      </c>
      <c r="CI228" s="2">
        <v>59046</v>
      </c>
      <c r="CJ228" s="2">
        <v>2.9</v>
      </c>
      <c r="CK228" s="2">
        <v>4138</v>
      </c>
      <c r="CL228" s="2">
        <v>0.2</v>
      </c>
      <c r="CM228" s="2">
        <v>49377</v>
      </c>
      <c r="CN228" s="2">
        <v>2.4</v>
      </c>
      <c r="CO228" s="2">
        <v>143077</v>
      </c>
      <c r="CP228" s="2">
        <v>7</v>
      </c>
      <c r="CQ228" s="2">
        <v>1900832</v>
      </c>
      <c r="CR228" s="2">
        <v>93</v>
      </c>
      <c r="CS228" s="2">
        <v>1492699</v>
      </c>
      <c r="CT228" s="2">
        <v>73</v>
      </c>
      <c r="CU228" s="2">
        <v>310612</v>
      </c>
      <c r="CV228" s="2">
        <v>15.2</v>
      </c>
      <c r="CW228" s="2">
        <v>5326</v>
      </c>
      <c r="CX228" s="2">
        <v>0.3</v>
      </c>
      <c r="CY228" s="2">
        <v>46279</v>
      </c>
      <c r="CZ228" s="2">
        <v>2.2999999999999998</v>
      </c>
      <c r="DA228" s="2">
        <v>1807</v>
      </c>
      <c r="DB228" s="2">
        <v>0.1</v>
      </c>
      <c r="DC228" s="2">
        <v>767411</v>
      </c>
      <c r="DD228" s="2">
        <v>49907</v>
      </c>
      <c r="DE228" s="2">
        <v>6.5</v>
      </c>
      <c r="DF228" s="2">
        <v>34715</v>
      </c>
      <c r="DG228" s="2">
        <v>4.5</v>
      </c>
      <c r="DH228" s="2">
        <v>78783</v>
      </c>
      <c r="DI228" s="2">
        <v>10.3</v>
      </c>
      <c r="DJ228" s="2">
        <v>80834</v>
      </c>
      <c r="DK228" s="2">
        <v>10.5</v>
      </c>
      <c r="DL228" s="2">
        <v>116496</v>
      </c>
      <c r="DM228" s="2">
        <v>15.2</v>
      </c>
      <c r="DN228" s="2">
        <v>150159</v>
      </c>
      <c r="DO228" s="2">
        <v>19.600000000000001</v>
      </c>
      <c r="DP228" s="2">
        <v>95969</v>
      </c>
      <c r="DQ228" s="2">
        <v>12.5</v>
      </c>
      <c r="DR228" s="2">
        <v>93838</v>
      </c>
      <c r="DS228" s="2">
        <v>12.2</v>
      </c>
      <c r="DT228" s="2">
        <v>32151</v>
      </c>
      <c r="DU228" s="2">
        <v>4.2</v>
      </c>
      <c r="DV228" s="2">
        <v>34560</v>
      </c>
      <c r="DW228" s="2">
        <v>4.5</v>
      </c>
      <c r="DX228" s="2">
        <v>629634</v>
      </c>
      <c r="DY228" s="2">
        <v>82</v>
      </c>
      <c r="DZ228" s="2">
        <v>199133</v>
      </c>
      <c r="EA228" s="2">
        <v>25.9</v>
      </c>
      <c r="EB228" s="2">
        <v>125602</v>
      </c>
      <c r="EC228" s="2">
        <v>16.399999999999999</v>
      </c>
      <c r="ED228" s="2">
        <v>32077</v>
      </c>
      <c r="EE228" s="2">
        <v>4.2</v>
      </c>
      <c r="EF228" s="2">
        <v>27178</v>
      </c>
      <c r="EG228" s="2">
        <v>3.5</v>
      </c>
      <c r="EH228" s="2">
        <v>103952</v>
      </c>
      <c r="EI228" s="2">
        <v>13.5</v>
      </c>
      <c r="EJ228" s="2">
        <v>57652</v>
      </c>
      <c r="EK228" s="2">
        <v>72680</v>
      </c>
      <c r="EL228" s="2">
        <v>72758</v>
      </c>
      <c r="EM228" s="2">
        <v>18015</v>
      </c>
      <c r="EN228" s="2">
        <v>21605</v>
      </c>
      <c r="EO228" s="2">
        <v>9289</v>
      </c>
      <c r="EP228" s="2">
        <v>3109</v>
      </c>
      <c r="EQ228" s="2">
        <v>512399</v>
      </c>
      <c r="ER228" s="2">
        <v>66.8</v>
      </c>
      <c r="ES228" s="2">
        <v>22301</v>
      </c>
      <c r="ET228" s="2">
        <v>4.3</v>
      </c>
      <c r="EU228" s="2">
        <v>13705</v>
      </c>
      <c r="EV228" s="2">
        <v>2.7</v>
      </c>
      <c r="EW228" s="2">
        <v>39086</v>
      </c>
      <c r="EX228" s="2">
        <v>7.6</v>
      </c>
      <c r="EY228" s="2">
        <v>44285</v>
      </c>
      <c r="EZ228" s="2">
        <v>8.6</v>
      </c>
      <c r="FA228" s="2">
        <v>72336</v>
      </c>
      <c r="FB228" s="2">
        <v>14.1</v>
      </c>
      <c r="FC228" s="2">
        <v>106100</v>
      </c>
      <c r="FD228" s="2">
        <v>20.7</v>
      </c>
      <c r="FE228" s="2">
        <v>76562</v>
      </c>
      <c r="FF228" s="2">
        <v>14.9</v>
      </c>
      <c r="FG228" s="2">
        <v>79080</v>
      </c>
      <c r="FH228" s="2">
        <v>15.4</v>
      </c>
      <c r="FI228" s="2">
        <v>28232</v>
      </c>
      <c r="FJ228" s="2">
        <v>5.5</v>
      </c>
      <c r="FK228" s="2">
        <v>30713</v>
      </c>
      <c r="FL228" s="2">
        <v>6</v>
      </c>
      <c r="FM228" s="2">
        <v>69513</v>
      </c>
      <c r="FN228" s="2">
        <v>84924</v>
      </c>
      <c r="FO228" s="2">
        <v>28276</v>
      </c>
      <c r="FP228" s="2">
        <v>255012</v>
      </c>
      <c r="FQ228" s="2">
        <v>33.200000000000003</v>
      </c>
      <c r="FR228" s="2">
        <v>35233</v>
      </c>
      <c r="FS228" s="2">
        <v>45679</v>
      </c>
      <c r="FT228" s="2">
        <v>716914</v>
      </c>
      <c r="FU228" s="2">
        <v>408120</v>
      </c>
      <c r="FV228" s="2">
        <v>56.9</v>
      </c>
      <c r="FW228" s="2">
        <v>308793</v>
      </c>
      <c r="FX228" s="2">
        <v>43.1</v>
      </c>
      <c r="FY228" s="2">
        <v>32532</v>
      </c>
      <c r="FZ228" s="2">
        <v>48726</v>
      </c>
      <c r="GA228" s="2">
        <v>37887</v>
      </c>
      <c r="GB228" s="2">
        <v>2001823</v>
      </c>
      <c r="GC228" s="2">
        <v>284584</v>
      </c>
      <c r="GD228" s="2">
        <v>14.2</v>
      </c>
      <c r="GE228" s="2">
        <v>490070</v>
      </c>
      <c r="GF228" s="2">
        <v>99868</v>
      </c>
      <c r="GG228" s="2">
        <v>20.399999999999999</v>
      </c>
      <c r="GH228" s="2">
        <v>1280882</v>
      </c>
      <c r="GI228" s="2">
        <v>165793</v>
      </c>
      <c r="GJ228" s="2">
        <v>12.9</v>
      </c>
      <c r="GK228" s="2">
        <v>230871</v>
      </c>
      <c r="GL228" s="2">
        <v>18923</v>
      </c>
      <c r="GM228" s="2">
        <v>8.1999999999999993</v>
      </c>
      <c r="GN228" s="2">
        <v>1631947</v>
      </c>
      <c r="GO228" s="2">
        <v>81.5</v>
      </c>
      <c r="GP228" s="2">
        <v>369875</v>
      </c>
      <c r="GQ228" s="2">
        <v>193781</v>
      </c>
      <c r="GR228" s="2">
        <v>11.9</v>
      </c>
      <c r="GS228" s="2">
        <v>53666</v>
      </c>
      <c r="GT228" s="2">
        <v>10.5</v>
      </c>
      <c r="GU228" s="2">
        <v>90803</v>
      </c>
      <c r="GV228" s="2">
        <v>24.6</v>
      </c>
      <c r="GW228" s="2">
        <v>125575</v>
      </c>
      <c r="GX228" s="2">
        <v>6.3</v>
      </c>
      <c r="GY228" s="2">
        <v>159009</v>
      </c>
      <c r="GZ228" s="2">
        <v>7.9</v>
      </c>
      <c r="HA228" s="2">
        <v>382528</v>
      </c>
      <c r="HB228" s="2">
        <v>19.100000000000001</v>
      </c>
      <c r="HC228" s="2">
        <v>1334710</v>
      </c>
      <c r="HD228" s="2">
        <v>66.7</v>
      </c>
      <c r="HE228" s="2">
        <v>1598662.7</v>
      </c>
      <c r="HF228" s="2">
        <v>1071562</v>
      </c>
      <c r="HG228" s="2">
        <v>67</v>
      </c>
      <c r="HH228" s="2">
        <v>1056532</v>
      </c>
      <c r="HI228" s="2">
        <v>66.099999999999994</v>
      </c>
      <c r="HJ228" s="2">
        <v>982063</v>
      </c>
      <c r="HK228" s="2">
        <v>93</v>
      </c>
      <c r="HL228" s="2">
        <v>74469</v>
      </c>
      <c r="HM228" s="2">
        <v>7</v>
      </c>
      <c r="HN228" s="2">
        <v>15030</v>
      </c>
      <c r="HO228" s="2">
        <v>0.9</v>
      </c>
      <c r="HP228" s="2">
        <v>527101</v>
      </c>
      <c r="HQ228" s="2">
        <v>33</v>
      </c>
      <c r="HR228" s="2">
        <v>827114.9</v>
      </c>
      <c r="HS228" s="2">
        <v>51.7</v>
      </c>
      <c r="HT228" s="2">
        <v>504184</v>
      </c>
      <c r="HU228" s="2">
        <v>31.5</v>
      </c>
      <c r="HV228" s="2">
        <v>502953</v>
      </c>
      <c r="HW228" s="2">
        <v>31.5</v>
      </c>
      <c r="HX228" s="2">
        <v>466188</v>
      </c>
      <c r="HY228" s="2">
        <v>92.7</v>
      </c>
      <c r="HZ228" s="2">
        <v>160978</v>
      </c>
      <c r="IA228" s="2">
        <v>102131</v>
      </c>
      <c r="IB228" s="2">
        <v>63.4</v>
      </c>
      <c r="IC228" s="2">
        <v>310570</v>
      </c>
      <c r="ID228" s="2">
        <v>211580</v>
      </c>
      <c r="IE228" s="2">
        <v>68.099999999999994</v>
      </c>
      <c r="IF228" s="2">
        <v>974437</v>
      </c>
      <c r="IG228" s="2">
        <v>932298</v>
      </c>
      <c r="IH228" s="2">
        <v>95.7</v>
      </c>
      <c r="II228" s="2">
        <v>803610</v>
      </c>
      <c r="IJ228" s="2">
        <v>82.5</v>
      </c>
      <c r="IK228" s="2">
        <v>92023</v>
      </c>
      <c r="IL228" s="2">
        <v>9.4</v>
      </c>
      <c r="IM228" s="2">
        <v>11093</v>
      </c>
      <c r="IN228" s="2">
        <v>1.1000000000000001</v>
      </c>
      <c r="IO228" s="2">
        <v>14096</v>
      </c>
      <c r="IP228" s="2">
        <v>1.4</v>
      </c>
      <c r="IQ228" s="2">
        <v>11477</v>
      </c>
      <c r="IR228" s="2">
        <v>1.2</v>
      </c>
      <c r="IS228" s="2">
        <v>42139</v>
      </c>
      <c r="IT228" s="2">
        <v>4.3</v>
      </c>
      <c r="IU228" s="2">
        <v>26.4</v>
      </c>
      <c r="IV228" s="2">
        <v>364100</v>
      </c>
      <c r="IW228" s="2">
        <v>37.1</v>
      </c>
      <c r="IX228" s="2">
        <v>155470</v>
      </c>
      <c r="IY228" s="2">
        <v>15.8</v>
      </c>
      <c r="IZ228" s="2">
        <v>252589</v>
      </c>
      <c r="JA228" s="2">
        <v>25.7</v>
      </c>
      <c r="JB228" s="2">
        <v>3003</v>
      </c>
      <c r="JC228" s="2">
        <v>0.3</v>
      </c>
      <c r="JD228" s="2">
        <v>77595</v>
      </c>
      <c r="JE228" s="2">
        <v>7.9</v>
      </c>
      <c r="JF228" s="2">
        <v>129306</v>
      </c>
      <c r="JG228" s="2">
        <v>13.2</v>
      </c>
      <c r="JH228" s="2">
        <v>7509</v>
      </c>
      <c r="JI228" s="2">
        <v>0.8</v>
      </c>
      <c r="JJ228" s="2">
        <v>61131</v>
      </c>
      <c r="JK228" s="2">
        <v>6.2</v>
      </c>
      <c r="JL228" s="2">
        <v>109041</v>
      </c>
      <c r="JM228" s="2">
        <v>11.1</v>
      </c>
      <c r="JN228" s="2">
        <v>28140</v>
      </c>
      <c r="JO228" s="2">
        <v>2.9</v>
      </c>
      <c r="JP228" s="2">
        <v>116918</v>
      </c>
      <c r="JQ228" s="2">
        <v>11.9</v>
      </c>
      <c r="JR228" s="2">
        <v>48610</v>
      </c>
      <c r="JS228" s="2">
        <v>4.9000000000000004</v>
      </c>
      <c r="JT228" s="2">
        <v>24736</v>
      </c>
      <c r="JU228" s="2">
        <v>2.5</v>
      </c>
      <c r="JV228" s="2">
        <v>66087</v>
      </c>
      <c r="JW228" s="2">
        <v>6.7</v>
      </c>
      <c r="JX228" s="2">
        <v>104275</v>
      </c>
      <c r="JY228" s="2">
        <v>10.6</v>
      </c>
      <c r="JZ228" s="2">
        <v>221621</v>
      </c>
      <c r="KA228" s="2">
        <v>22.6</v>
      </c>
      <c r="KB228" s="2">
        <v>98183</v>
      </c>
      <c r="KC228" s="2">
        <v>10</v>
      </c>
      <c r="KD228" s="2">
        <v>49245</v>
      </c>
      <c r="KE228" s="2">
        <v>5</v>
      </c>
      <c r="KF228" s="2">
        <v>46567</v>
      </c>
      <c r="KG228" s="2">
        <v>4.7</v>
      </c>
      <c r="KH228" s="2">
        <v>782865</v>
      </c>
      <c r="KI228" s="2">
        <v>79.7</v>
      </c>
      <c r="KJ228" s="2">
        <v>127456</v>
      </c>
      <c r="KK228" s="2">
        <v>13</v>
      </c>
      <c r="KL228" s="2">
        <v>70354</v>
      </c>
      <c r="KM228" s="2">
        <v>7.2</v>
      </c>
      <c r="KN228" s="2">
        <v>1389</v>
      </c>
      <c r="KO228" s="2">
        <v>0.1</v>
      </c>
      <c r="KP228" s="2">
        <v>2010681</v>
      </c>
      <c r="KQ228" s="2">
        <v>1779810</v>
      </c>
      <c r="KR228" s="2">
        <v>88.5</v>
      </c>
      <c r="KS228" s="2">
        <v>245698</v>
      </c>
      <c r="KT228" s="2">
        <v>13.8</v>
      </c>
      <c r="KU228" s="2">
        <v>342484</v>
      </c>
      <c r="KV228" s="2">
        <v>19.2</v>
      </c>
      <c r="KW228" s="2">
        <v>1254123</v>
      </c>
      <c r="KX228" s="2">
        <v>70.5</v>
      </c>
      <c r="KY228" s="2">
        <v>496078</v>
      </c>
      <c r="KZ228" s="2">
        <v>24.7</v>
      </c>
      <c r="LA228" s="2">
        <v>26072</v>
      </c>
      <c r="LB228" s="2">
        <v>0</v>
      </c>
      <c r="LC228" s="2">
        <v>512399</v>
      </c>
      <c r="LD228" s="2">
        <v>66.8</v>
      </c>
      <c r="LE228" s="2">
        <v>233246</v>
      </c>
      <c r="LF228" s="2">
        <v>30.4</v>
      </c>
      <c r="LG228" s="2">
        <v>383517</v>
      </c>
      <c r="LH228" s="2">
        <v>50</v>
      </c>
      <c r="LI228" s="2">
        <v>162274</v>
      </c>
      <c r="LJ228" s="2">
        <v>21.1</v>
      </c>
      <c r="LK228" s="2">
        <v>32551</v>
      </c>
      <c r="LL228" s="2">
        <v>4.2</v>
      </c>
      <c r="LM228" s="2">
        <v>16383</v>
      </c>
      <c r="LN228" s="2">
        <v>2.1</v>
      </c>
      <c r="LO228" s="2">
        <v>96332</v>
      </c>
      <c r="LP228" s="2">
        <v>12.5</v>
      </c>
      <c r="LQ228" s="2">
        <v>54589</v>
      </c>
      <c r="LR228" s="2">
        <v>7.1</v>
      </c>
      <c r="LS228" s="2">
        <v>205979</v>
      </c>
      <c r="LT228" s="2">
        <v>81.7</v>
      </c>
      <c r="LU228" s="2">
        <v>60796.5</v>
      </c>
      <c r="LV228" s="2">
        <v>23.8</v>
      </c>
      <c r="LW228" s="2">
        <v>260177</v>
      </c>
      <c r="LX228" s="2">
        <v>33.9</v>
      </c>
      <c r="LY228" s="2">
        <v>168160</v>
      </c>
      <c r="LZ228" s="2">
        <v>21.9</v>
      </c>
      <c r="MA228" s="2">
        <v>2.61</v>
      </c>
      <c r="MB228" s="2">
        <v>3.18</v>
      </c>
      <c r="MC228" s="2">
        <v>2003600</v>
      </c>
      <c r="MD228" s="2">
        <v>98.8</v>
      </c>
      <c r="ME228" s="2">
        <v>1671948</v>
      </c>
      <c r="MF228" s="2">
        <v>83.4</v>
      </c>
      <c r="MG228" s="2">
        <v>331653</v>
      </c>
      <c r="MH228" s="2">
        <v>16.600000000000001</v>
      </c>
      <c r="MI228" s="2">
        <v>40309</v>
      </c>
      <c r="MJ228" s="2">
        <v>2</v>
      </c>
      <c r="MK228" s="2">
        <v>767411</v>
      </c>
      <c r="ML228" s="2">
        <v>38.299999999999997</v>
      </c>
      <c r="MM228" s="2">
        <v>383098</v>
      </c>
      <c r="MN228" s="2">
        <v>19.100000000000001</v>
      </c>
      <c r="MO228" s="2">
        <v>607264</v>
      </c>
      <c r="MP228" s="2">
        <v>30.3</v>
      </c>
      <c r="MQ228" s="2">
        <v>129186</v>
      </c>
      <c r="MR228" s="2">
        <v>6.4</v>
      </c>
      <c r="MS228" s="2">
        <v>116641</v>
      </c>
      <c r="MT228" s="2">
        <v>5.8</v>
      </c>
      <c r="MU228" s="2">
        <v>41328</v>
      </c>
      <c r="MV228" s="2">
        <v>2.1</v>
      </c>
      <c r="MW228" s="2">
        <v>54</v>
      </c>
      <c r="MX228" s="2">
        <v>491292</v>
      </c>
      <c r="MY228" s="2">
        <v>30.2</v>
      </c>
      <c r="MZ228" s="2">
        <v>821793</v>
      </c>
      <c r="NA228" s="2">
        <v>50.5</v>
      </c>
      <c r="NB228" s="2">
        <v>32257</v>
      </c>
      <c r="NC228" s="2">
        <v>2</v>
      </c>
      <c r="ND228" s="2">
        <v>84973</v>
      </c>
      <c r="NE228" s="2">
        <v>5.2</v>
      </c>
      <c r="NF228" s="2">
        <v>196331</v>
      </c>
      <c r="NG228" s="2">
        <v>12.1</v>
      </c>
      <c r="NH228" s="2">
        <v>524332</v>
      </c>
      <c r="NI228" s="2">
        <v>270879</v>
      </c>
      <c r="NJ228" s="2">
        <v>51.7</v>
      </c>
      <c r="NK228" s="2">
        <v>28445</v>
      </c>
      <c r="NL228" s="2">
        <v>5.4</v>
      </c>
      <c r="NM228" s="2">
        <v>8905</v>
      </c>
      <c r="NN228" s="2">
        <v>31.3</v>
      </c>
      <c r="NO228" s="2">
        <v>1342</v>
      </c>
      <c r="NP228" s="2">
        <v>4.7</v>
      </c>
      <c r="NQ228" s="2">
        <v>21974</v>
      </c>
      <c r="NR228" s="2">
        <v>77.3</v>
      </c>
      <c r="NS228" s="2">
        <v>5129</v>
      </c>
      <c r="NT228" s="2">
        <v>18</v>
      </c>
      <c r="NU228" s="2">
        <v>33</v>
      </c>
      <c r="NV228" s="2">
        <v>54</v>
      </c>
      <c r="NW228" s="2">
        <v>189</v>
      </c>
      <c r="NX228" s="2">
        <v>138</v>
      </c>
      <c r="NY228" s="2">
        <v>71</v>
      </c>
      <c r="NZ228" s="2">
        <v>45051</v>
      </c>
      <c r="OA228" s="2">
        <v>19470</v>
      </c>
      <c r="OB228" s="2">
        <v>43.2</v>
      </c>
      <c r="OC228" s="2">
        <v>3804</v>
      </c>
      <c r="OD228" s="2">
        <v>19.5</v>
      </c>
      <c r="OE228" s="2">
        <v>4004</v>
      </c>
      <c r="OF228" s="2">
        <v>20.6</v>
      </c>
      <c r="OG228" s="2">
        <v>3287</v>
      </c>
      <c r="OH228" s="2">
        <v>16.899999999999999</v>
      </c>
      <c r="OI228" s="2">
        <v>8374</v>
      </c>
      <c r="OJ228" s="2">
        <v>43</v>
      </c>
      <c r="OK228" s="2">
        <v>1963295.1</v>
      </c>
      <c r="OL228" s="2">
        <v>529823</v>
      </c>
      <c r="OM228" s="2">
        <v>27</v>
      </c>
      <c r="ON228" s="2">
        <v>31565</v>
      </c>
      <c r="OO228" s="2">
        <v>6</v>
      </c>
      <c r="OP228" s="2">
        <v>27653</v>
      </c>
      <c r="OQ228" s="2">
        <v>5.2</v>
      </c>
      <c r="OR228" s="2">
        <v>223475</v>
      </c>
      <c r="OS228" s="2">
        <v>42.2</v>
      </c>
      <c r="OT228" s="2">
        <v>106008</v>
      </c>
      <c r="OU228" s="2">
        <v>20</v>
      </c>
      <c r="OV228" s="2">
        <v>141123</v>
      </c>
      <c r="OW228" s="2">
        <v>26.6</v>
      </c>
      <c r="OX228" s="2">
        <v>58114</v>
      </c>
      <c r="OY228" s="2">
        <v>4.3</v>
      </c>
      <c r="OZ228" s="2">
        <v>99603</v>
      </c>
      <c r="PA228" s="2">
        <v>7.4</v>
      </c>
      <c r="PB228" s="2">
        <v>393257</v>
      </c>
      <c r="PC228" s="2">
        <v>29.2</v>
      </c>
      <c r="PD228" s="2">
        <v>287870</v>
      </c>
      <c r="PE228" s="2">
        <v>21.4</v>
      </c>
      <c r="PF228" s="2">
        <v>91565</v>
      </c>
      <c r="PG228" s="2">
        <v>6.8</v>
      </c>
      <c r="PH228" s="2">
        <v>273152</v>
      </c>
      <c r="PI228" s="2">
        <v>20.3</v>
      </c>
      <c r="PJ228" s="2">
        <v>142000</v>
      </c>
      <c r="PK228" s="2">
        <v>10.6</v>
      </c>
      <c r="PL228" s="2">
        <v>1187844</v>
      </c>
      <c r="PM228" s="2">
        <v>88.3</v>
      </c>
      <c r="PN228" s="2">
        <v>415152</v>
      </c>
      <c r="PO228" s="2">
        <v>30.9</v>
      </c>
      <c r="PP228" s="2">
        <v>1532121</v>
      </c>
      <c r="PQ228" s="2">
        <v>99</v>
      </c>
      <c r="PR228" s="2">
        <v>138732</v>
      </c>
      <c r="PS228" s="2">
        <v>9.1</v>
      </c>
      <c r="PT228" s="2">
        <v>243053</v>
      </c>
      <c r="PU228" s="2">
        <v>12.1</v>
      </c>
      <c r="PV228" s="2">
        <v>19853</v>
      </c>
      <c r="PW228" s="2">
        <v>4</v>
      </c>
      <c r="PX228" s="2">
        <v>1283732</v>
      </c>
      <c r="PY228" s="2">
        <v>63.8</v>
      </c>
      <c r="PZ228" s="2">
        <v>137978</v>
      </c>
      <c r="QA228" s="2">
        <v>10.7</v>
      </c>
      <c r="QB228" s="2">
        <v>230871</v>
      </c>
      <c r="QC228" s="2">
        <v>11.5</v>
      </c>
      <c r="QD228" s="2">
        <v>85223</v>
      </c>
      <c r="QE228" s="2">
        <v>36.9</v>
      </c>
      <c r="QF228" s="2">
        <v>2018035.2</v>
      </c>
      <c r="QG228" s="2">
        <v>1663472</v>
      </c>
      <c r="QH228" s="2">
        <v>82.4</v>
      </c>
      <c r="QI228" s="2">
        <v>342211</v>
      </c>
      <c r="QJ228" s="2">
        <v>17</v>
      </c>
      <c r="QK228" s="2">
        <v>190413</v>
      </c>
      <c r="QL228" s="2">
        <v>55.6</v>
      </c>
      <c r="QM228" s="2">
        <v>151798</v>
      </c>
      <c r="QN228" s="2">
        <v>44.4</v>
      </c>
      <c r="QO228" s="2">
        <v>73929</v>
      </c>
      <c r="QP228" s="2">
        <v>21.6</v>
      </c>
      <c r="QQ228" s="2">
        <v>77869</v>
      </c>
      <c r="QR228" s="2">
        <v>22.8</v>
      </c>
      <c r="QS228" s="2">
        <v>12352</v>
      </c>
      <c r="QT228" s="2">
        <v>0.6</v>
      </c>
      <c r="QU228" s="2">
        <v>1895637</v>
      </c>
      <c r="QV228" s="2">
        <v>92.7</v>
      </c>
      <c r="QW228" s="2">
        <v>1871071</v>
      </c>
      <c r="QX228" s="2">
        <v>98.7</v>
      </c>
      <c r="QY228" s="2">
        <v>1098843</v>
      </c>
      <c r="QZ228" s="2">
        <v>58.7</v>
      </c>
      <c r="RA228" s="2">
        <v>772228</v>
      </c>
      <c r="RB228" s="2">
        <v>41.3</v>
      </c>
      <c r="RC228" s="2">
        <v>24566</v>
      </c>
      <c r="RD228" s="2">
        <v>1.3</v>
      </c>
      <c r="RE228" s="2">
        <v>148272</v>
      </c>
      <c r="RF228" s="2">
        <v>13.9</v>
      </c>
      <c r="RG228" s="2">
        <v>55011</v>
      </c>
      <c r="RH228" s="2">
        <v>37.1</v>
      </c>
      <c r="RI228" s="2">
        <v>93261</v>
      </c>
      <c r="RJ228" s="2">
        <v>62.9</v>
      </c>
      <c r="RK228" s="2">
        <v>172838</v>
      </c>
      <c r="RL228" s="2">
        <v>8.5</v>
      </c>
      <c r="RM228" s="2">
        <v>24566</v>
      </c>
      <c r="RN228" s="2">
        <v>14.2</v>
      </c>
      <c r="RO228" s="2">
        <v>22871</v>
      </c>
      <c r="RP228" s="2">
        <v>85.5</v>
      </c>
      <c r="RQ228" s="2">
        <v>16954</v>
      </c>
      <c r="RR228" s="2">
        <v>69</v>
      </c>
      <c r="RS228" s="2">
        <v>81792</v>
      </c>
      <c r="RT228" s="2">
        <v>55.2</v>
      </c>
      <c r="RU228" s="2">
        <v>66480</v>
      </c>
      <c r="RV228" s="2">
        <v>44.8</v>
      </c>
      <c r="RW228" s="2">
        <v>148272</v>
      </c>
      <c r="RX228" s="2">
        <v>7.3</v>
      </c>
      <c r="RY228" s="2">
        <v>13470</v>
      </c>
      <c r="RZ228" s="2">
        <v>9.1</v>
      </c>
      <c r="SA228" s="2">
        <v>44338</v>
      </c>
      <c r="SB228" s="2">
        <v>29.9</v>
      </c>
      <c r="SC228" s="2">
        <v>18803</v>
      </c>
      <c r="SD228" s="2">
        <v>12.7</v>
      </c>
      <c r="SE228" s="2">
        <v>958</v>
      </c>
      <c r="SF228" s="2">
        <v>0.6</v>
      </c>
      <c r="SG228" s="2">
        <v>66612</v>
      </c>
      <c r="SH228" s="2">
        <v>44.9</v>
      </c>
      <c r="SI228" s="2">
        <v>4093</v>
      </c>
      <c r="SJ228" s="2">
        <v>2.8</v>
      </c>
      <c r="SK228" s="2">
        <v>1712847</v>
      </c>
      <c r="SL228" s="2">
        <v>89.9</v>
      </c>
      <c r="SM228" s="2">
        <v>192662</v>
      </c>
      <c r="SN228" s="2">
        <v>10.1</v>
      </c>
      <c r="SO228" s="2">
        <v>80550</v>
      </c>
      <c r="SP228" s="2">
        <v>41.8</v>
      </c>
      <c r="SQ228" s="2">
        <v>106815</v>
      </c>
      <c r="SR228" s="2">
        <v>5.6</v>
      </c>
      <c r="SS228" s="2">
        <v>48052</v>
      </c>
      <c r="ST228" s="2">
        <v>45</v>
      </c>
      <c r="SU228" s="2">
        <v>838912</v>
      </c>
      <c r="SV228" s="2">
        <v>767411</v>
      </c>
      <c r="SW228" s="2">
        <v>91.5</v>
      </c>
      <c r="SX228" s="2">
        <v>498966</v>
      </c>
      <c r="SY228" s="2">
        <v>65</v>
      </c>
      <c r="SZ228" s="2">
        <v>268445</v>
      </c>
      <c r="TA228" s="2">
        <v>35</v>
      </c>
      <c r="TB228" s="2">
        <v>2.69</v>
      </c>
      <c r="TC228" s="2">
        <v>2.46</v>
      </c>
      <c r="TD228" s="2">
        <v>71501</v>
      </c>
      <c r="TE228" s="2">
        <v>8.5</v>
      </c>
      <c r="TF228" s="2">
        <v>9368</v>
      </c>
      <c r="TG228" s="2">
        <v>13.1</v>
      </c>
      <c r="TH228" s="2">
        <v>18379</v>
      </c>
      <c r="TI228" s="2">
        <v>25.7</v>
      </c>
      <c r="TJ228" s="2">
        <v>7731</v>
      </c>
      <c r="TK228" s="2">
        <v>10.8</v>
      </c>
      <c r="TL228" s="2">
        <v>508334</v>
      </c>
      <c r="TM228" s="2">
        <v>1.8</v>
      </c>
      <c r="TN228" s="2">
        <v>286824</v>
      </c>
      <c r="TO228" s="2">
        <v>6.4</v>
      </c>
      <c r="TP228" s="2">
        <v>1342474</v>
      </c>
      <c r="TQ228" s="2">
        <v>65.7</v>
      </c>
      <c r="TR228" s="2">
        <v>661127</v>
      </c>
      <c r="TS228" s="2">
        <v>32.299999999999997</v>
      </c>
      <c r="TT228" s="2">
        <v>599568</v>
      </c>
      <c r="TU228" s="2">
        <v>71.5</v>
      </c>
      <c r="TV228" s="2">
        <v>560453</v>
      </c>
      <c r="TW228" s="2">
        <v>93.5</v>
      </c>
      <c r="TX228" s="2">
        <v>39114</v>
      </c>
      <c r="TY228" s="2">
        <v>6.5</v>
      </c>
      <c r="TZ228" s="2">
        <v>28857</v>
      </c>
      <c r="UA228" s="2">
        <v>3.4</v>
      </c>
      <c r="UB228" s="2">
        <v>25495</v>
      </c>
      <c r="UC228" s="2">
        <v>3</v>
      </c>
      <c r="UD228" s="2">
        <v>42696</v>
      </c>
      <c r="UE228" s="2">
        <v>5.0999999999999996</v>
      </c>
      <c r="UF228" s="2">
        <v>46097</v>
      </c>
      <c r="UG228" s="2">
        <v>5.5</v>
      </c>
      <c r="UH228" s="2">
        <v>48640</v>
      </c>
      <c r="UI228" s="2">
        <v>5.8</v>
      </c>
      <c r="UJ228" s="2">
        <v>47191</v>
      </c>
      <c r="UK228" s="2">
        <v>5.6</v>
      </c>
      <c r="UL228" s="2">
        <v>370</v>
      </c>
      <c r="UM228" s="2">
        <v>0</v>
      </c>
      <c r="UN228" s="2">
        <v>56</v>
      </c>
      <c r="UO228" s="2">
        <v>25568</v>
      </c>
      <c r="UP228" s="2">
        <v>3</v>
      </c>
      <c r="UQ228" s="2">
        <v>184588</v>
      </c>
      <c r="UR228" s="2">
        <v>22</v>
      </c>
      <c r="US228" s="2">
        <v>160331</v>
      </c>
      <c r="UT228" s="2">
        <v>19.100000000000001</v>
      </c>
      <c r="UU228" s="2">
        <v>127674</v>
      </c>
      <c r="UV228" s="2">
        <v>15.2</v>
      </c>
      <c r="UW228" s="2">
        <v>122534</v>
      </c>
      <c r="UX228" s="2">
        <v>14.6</v>
      </c>
      <c r="UY228" s="2">
        <v>85372</v>
      </c>
      <c r="UZ228" s="2">
        <v>10.199999999999999</v>
      </c>
      <c r="VA228" s="2">
        <v>63296</v>
      </c>
      <c r="VB228" s="2">
        <v>7.5</v>
      </c>
      <c r="VC228" s="2">
        <v>27493</v>
      </c>
      <c r="VD228" s="2">
        <v>3.3</v>
      </c>
      <c r="VE228" s="2">
        <v>42055</v>
      </c>
      <c r="VF228" s="2">
        <v>5</v>
      </c>
      <c r="VG228" s="2">
        <v>280278</v>
      </c>
      <c r="VH228" s="2">
        <v>36.5</v>
      </c>
      <c r="VI228" s="2">
        <v>285449</v>
      </c>
      <c r="VJ228" s="2">
        <v>37.200000000000003</v>
      </c>
      <c r="VK228" s="2">
        <v>107879</v>
      </c>
      <c r="VL228" s="2">
        <v>14.1</v>
      </c>
      <c r="VM228" s="2">
        <v>45523</v>
      </c>
      <c r="VN228" s="2">
        <v>5.9</v>
      </c>
      <c r="VO228" s="2">
        <v>48281</v>
      </c>
      <c r="VP228" s="2">
        <v>6.3</v>
      </c>
      <c r="VQ228" s="2">
        <v>40820</v>
      </c>
      <c r="VR228" s="2">
        <v>5.3</v>
      </c>
      <c r="VS228" s="2">
        <v>241618</v>
      </c>
      <c r="VT228" s="2">
        <v>31.5</v>
      </c>
      <c r="VU228" s="2">
        <v>309224</v>
      </c>
      <c r="VV228" s="2">
        <v>40.299999999999997</v>
      </c>
      <c r="VW228" s="2">
        <v>175750</v>
      </c>
      <c r="VX228" s="2">
        <v>22.9</v>
      </c>
      <c r="VY228" s="2">
        <v>253404</v>
      </c>
      <c r="VZ228" s="2">
        <v>33</v>
      </c>
      <c r="WA228" s="2">
        <v>28436</v>
      </c>
      <c r="WB228" s="2">
        <v>3.7</v>
      </c>
      <c r="WC228" s="2">
        <v>473861</v>
      </c>
      <c r="WD228" s="2">
        <v>61.7</v>
      </c>
      <c r="WE228" s="2">
        <v>1352</v>
      </c>
      <c r="WF228" s="2">
        <v>0.2</v>
      </c>
      <c r="WG228" s="2">
        <v>39</v>
      </c>
      <c r="WH228" s="2">
        <v>0</v>
      </c>
      <c r="WI228" s="2">
        <v>7271</v>
      </c>
      <c r="WJ228" s="2">
        <v>0.9</v>
      </c>
      <c r="WK228" s="2">
        <v>123</v>
      </c>
      <c r="WL228" s="2">
        <v>0</v>
      </c>
      <c r="WM228" s="2">
        <v>712</v>
      </c>
      <c r="WN228" s="2">
        <v>0.1</v>
      </c>
      <c r="WO228" s="2">
        <v>2214</v>
      </c>
      <c r="WP228" s="2">
        <v>0.3</v>
      </c>
      <c r="WQ228" s="2">
        <v>2570</v>
      </c>
      <c r="WR228" s="2">
        <v>0.3</v>
      </c>
      <c r="WS228" s="2">
        <v>5199</v>
      </c>
      <c r="WT228" s="2">
        <v>0.7</v>
      </c>
      <c r="WU228" s="2">
        <v>18317</v>
      </c>
      <c r="WV228" s="2">
        <v>2.4</v>
      </c>
      <c r="WW228" s="2">
        <v>750978</v>
      </c>
      <c r="WX228" s="2">
        <v>97.9</v>
      </c>
      <c r="WY228" s="2">
        <v>12940</v>
      </c>
      <c r="WZ228" s="2">
        <v>1.7</v>
      </c>
      <c r="XA228" s="2">
        <v>3492</v>
      </c>
      <c r="XB228" s="2">
        <v>0.5</v>
      </c>
      <c r="XC228" s="2">
        <v>25269</v>
      </c>
      <c r="XD228" s="2">
        <v>5.0999999999999996</v>
      </c>
      <c r="XE228" s="2">
        <v>62949</v>
      </c>
      <c r="XF228" s="2">
        <v>12.6</v>
      </c>
      <c r="XG228" s="2">
        <v>115742</v>
      </c>
      <c r="XH228" s="2">
        <v>23.2</v>
      </c>
      <c r="XI228" s="2">
        <v>97525</v>
      </c>
      <c r="XJ228" s="2">
        <v>19.5</v>
      </c>
      <c r="XK228" s="2">
        <v>96716</v>
      </c>
      <c r="XL228" s="2">
        <v>19.399999999999999</v>
      </c>
      <c r="XM228" s="2">
        <v>66282</v>
      </c>
      <c r="XN228" s="2">
        <v>13.3</v>
      </c>
      <c r="XO228" s="2">
        <v>27500</v>
      </c>
      <c r="XP228" s="2">
        <v>5.5</v>
      </c>
      <c r="XQ228" s="2">
        <v>5302</v>
      </c>
      <c r="XR228" s="2">
        <v>1.1000000000000001</v>
      </c>
      <c r="XS228" s="2">
        <v>1682</v>
      </c>
      <c r="XT228" s="2">
        <v>0.3</v>
      </c>
      <c r="XU228" s="2">
        <v>200838</v>
      </c>
      <c r="XV228" s="2">
        <v>225845</v>
      </c>
      <c r="XW228" s="2">
        <v>346212</v>
      </c>
      <c r="XX228" s="2">
        <v>69.400000000000006</v>
      </c>
      <c r="XY228" s="2">
        <v>98234</v>
      </c>
      <c r="XZ228" s="2">
        <v>28.4</v>
      </c>
      <c r="YA228" s="2">
        <v>1409</v>
      </c>
      <c r="YB228" s="2">
        <v>152754</v>
      </c>
      <c r="YC228" s="2">
        <v>30.6</v>
      </c>
      <c r="YD228" s="2">
        <v>15756</v>
      </c>
      <c r="YE228" s="2">
        <v>10.3</v>
      </c>
      <c r="YF228" s="2">
        <v>432</v>
      </c>
      <c r="YG228" s="2">
        <v>254392</v>
      </c>
      <c r="YH228" s="2">
        <v>94.8</v>
      </c>
      <c r="YI228" s="2">
        <v>14053</v>
      </c>
      <c r="YJ228" s="2">
        <v>5.2</v>
      </c>
      <c r="YK228" s="2">
        <v>882</v>
      </c>
      <c r="YL228" s="2">
        <v>919</v>
      </c>
      <c r="YM228" s="2">
        <v>121113</v>
      </c>
      <c r="YN228" s="2">
        <v>45.1</v>
      </c>
      <c r="YO228" s="2">
        <v>162926</v>
      </c>
      <c r="YP228" s="2">
        <v>60.7</v>
      </c>
      <c r="YQ228" s="2">
        <v>5.3</v>
      </c>
      <c r="YR228" s="2">
        <v>-86.802655000000001</v>
      </c>
      <c r="YS228" s="2">
        <v>36.144703</v>
      </c>
      <c r="YT228" s="2">
        <v>7794.0410279999996</v>
      </c>
      <c r="YU228" s="2">
        <v>7877.2299315999999</v>
      </c>
      <c r="YV228" s="2">
        <v>262.2</v>
      </c>
    </row>
    <row r="229" spans="1:672" x14ac:dyDescent="0.25">
      <c r="A229" s="2" t="s">
        <v>823</v>
      </c>
      <c r="B229" s="2" t="s">
        <v>824</v>
      </c>
      <c r="C229" s="2">
        <v>100</v>
      </c>
      <c r="D229" s="2">
        <v>36.055816999999998</v>
      </c>
      <c r="E229" s="2">
        <v>-86.733498999999995</v>
      </c>
      <c r="F229" s="2">
        <v>3572171</v>
      </c>
      <c r="G229" s="2">
        <v>2015</v>
      </c>
      <c r="H229" s="2" t="s">
        <v>674</v>
      </c>
      <c r="I229" s="2">
        <v>3700663</v>
      </c>
      <c r="J229" s="2">
        <v>236235.9</v>
      </c>
      <c r="K229" s="2">
        <v>6.4</v>
      </c>
      <c r="L229" s="2">
        <v>246106.5</v>
      </c>
      <c r="M229" s="2">
        <v>6.7</v>
      </c>
      <c r="N229" s="2">
        <v>243176.1</v>
      </c>
      <c r="O229" s="2">
        <v>6.6</v>
      </c>
      <c r="P229" s="2">
        <v>243511.6</v>
      </c>
      <c r="Q229" s="2">
        <v>6.6</v>
      </c>
      <c r="R229" s="2">
        <v>267370.5</v>
      </c>
      <c r="S229" s="2">
        <v>7.2</v>
      </c>
      <c r="T229" s="2">
        <v>505660.3</v>
      </c>
      <c r="U229" s="2">
        <v>13.7</v>
      </c>
      <c r="V229" s="2">
        <v>484859.3</v>
      </c>
      <c r="W229" s="2">
        <v>13.1</v>
      </c>
      <c r="X229" s="2">
        <v>514683.8</v>
      </c>
      <c r="Y229" s="2">
        <v>13.9</v>
      </c>
      <c r="Z229" s="2">
        <v>243948.9</v>
      </c>
      <c r="AA229" s="2">
        <v>6.6</v>
      </c>
      <c r="AB229" s="2">
        <v>210556.6</v>
      </c>
      <c r="AC229" s="2">
        <v>5.7</v>
      </c>
      <c r="AD229" s="2">
        <v>298577.3</v>
      </c>
      <c r="AE229" s="2">
        <v>8.1</v>
      </c>
      <c r="AF229" s="2">
        <v>150958.9</v>
      </c>
      <c r="AG229" s="2">
        <v>4.0999999999999996</v>
      </c>
      <c r="AH229" s="2">
        <v>55017.3</v>
      </c>
      <c r="AI229" s="2">
        <v>1.5</v>
      </c>
      <c r="AJ229" s="2">
        <v>38</v>
      </c>
      <c r="AK229" s="2">
        <v>3464427.1</v>
      </c>
      <c r="AL229" s="2">
        <v>93.6</v>
      </c>
      <c r="AM229" s="2">
        <v>2975144.5</v>
      </c>
      <c r="AN229" s="2">
        <v>80.400000000000006</v>
      </c>
      <c r="AO229" s="2">
        <v>870448.1</v>
      </c>
      <c r="AP229" s="2">
        <v>23.5</v>
      </c>
      <c r="AQ229" s="2">
        <v>2830214.8</v>
      </c>
      <c r="AR229" s="2">
        <v>76.5</v>
      </c>
      <c r="AS229" s="2">
        <v>2676376.5</v>
      </c>
      <c r="AT229" s="2">
        <v>72.3</v>
      </c>
      <c r="AU229" s="2">
        <v>2464262.4</v>
      </c>
      <c r="AV229" s="2">
        <v>66.599999999999994</v>
      </c>
      <c r="AW229" s="2">
        <v>625651.80000000005</v>
      </c>
      <c r="AX229" s="2">
        <v>16.899999999999999</v>
      </c>
      <c r="AY229" s="2">
        <v>504553.6</v>
      </c>
      <c r="AZ229" s="2">
        <v>13.6</v>
      </c>
      <c r="BA229" s="2">
        <v>1817669</v>
      </c>
      <c r="BB229" s="2">
        <v>49.1</v>
      </c>
      <c r="BC229" s="2">
        <v>1372699.4</v>
      </c>
      <c r="BD229" s="2">
        <v>75.5</v>
      </c>
      <c r="BE229" s="2">
        <v>221764.9</v>
      </c>
      <c r="BF229" s="2">
        <v>12.2</v>
      </c>
      <c r="BG229" s="2">
        <v>1882994</v>
      </c>
      <c r="BH229" s="2">
        <v>50.9</v>
      </c>
      <c r="BI229" s="2">
        <v>1457515.4</v>
      </c>
      <c r="BJ229" s="2">
        <v>77.400000000000006</v>
      </c>
      <c r="BK229" s="2">
        <v>282788.7</v>
      </c>
      <c r="BL229" s="2">
        <v>15</v>
      </c>
      <c r="BM229" s="2">
        <v>3614964</v>
      </c>
      <c r="BN229" s="2">
        <v>97.7</v>
      </c>
      <c r="BO229" s="2">
        <v>3015853</v>
      </c>
      <c r="BP229" s="2">
        <v>81.5</v>
      </c>
      <c r="BQ229" s="2">
        <v>460488</v>
      </c>
      <c r="BR229" s="2">
        <v>12.4</v>
      </c>
      <c r="BS229" s="2">
        <v>12429</v>
      </c>
      <c r="BT229" s="2">
        <v>0.3</v>
      </c>
      <c r="BU229" s="2">
        <v>63615</v>
      </c>
      <c r="BV229" s="2">
        <v>1.7</v>
      </c>
      <c r="BW229" s="2">
        <v>2833</v>
      </c>
      <c r="BX229" s="2">
        <v>0.1</v>
      </c>
      <c r="BY229" s="2">
        <v>59747</v>
      </c>
      <c r="BZ229" s="2">
        <v>1.6</v>
      </c>
      <c r="CA229" s="2">
        <v>85699</v>
      </c>
      <c r="CB229" s="2">
        <v>2.2999999999999998</v>
      </c>
      <c r="CC229" s="2">
        <v>3093742</v>
      </c>
      <c r="CD229" s="2">
        <v>83.6</v>
      </c>
      <c r="CE229" s="2">
        <v>499550</v>
      </c>
      <c r="CF229" s="2">
        <v>13.5</v>
      </c>
      <c r="CG229" s="2">
        <v>41002</v>
      </c>
      <c r="CH229" s="2">
        <v>1.1000000000000001</v>
      </c>
      <c r="CI229" s="2">
        <v>81405</v>
      </c>
      <c r="CJ229" s="2">
        <v>2.2000000000000002</v>
      </c>
      <c r="CK229" s="2">
        <v>6831</v>
      </c>
      <c r="CL229" s="2">
        <v>0.2</v>
      </c>
      <c r="CM229" s="2">
        <v>69018</v>
      </c>
      <c r="CN229" s="2">
        <v>1.9</v>
      </c>
      <c r="CO229" s="2">
        <v>201603</v>
      </c>
      <c r="CP229" s="2">
        <v>5.4</v>
      </c>
      <c r="CQ229" s="2">
        <v>3499060</v>
      </c>
      <c r="CR229" s="2">
        <v>94.6</v>
      </c>
      <c r="CS229" s="2">
        <v>2886499</v>
      </c>
      <c r="CT229" s="2">
        <v>78</v>
      </c>
      <c r="CU229" s="2">
        <v>455675</v>
      </c>
      <c r="CV229" s="2">
        <v>12.3</v>
      </c>
      <c r="CW229" s="2">
        <v>10218</v>
      </c>
      <c r="CX229" s="2">
        <v>0.3</v>
      </c>
      <c r="CY229" s="2">
        <v>63259</v>
      </c>
      <c r="CZ229" s="2">
        <v>1.7</v>
      </c>
      <c r="DA229" s="2">
        <v>2613</v>
      </c>
      <c r="DB229" s="2">
        <v>0.1</v>
      </c>
      <c r="DC229" s="2">
        <v>1409531</v>
      </c>
      <c r="DD229" s="2">
        <v>111685</v>
      </c>
      <c r="DE229" s="2">
        <v>7.9</v>
      </c>
      <c r="DF229" s="2">
        <v>82433</v>
      </c>
      <c r="DG229" s="2">
        <v>5.8</v>
      </c>
      <c r="DH229" s="2">
        <v>166206</v>
      </c>
      <c r="DI229" s="2">
        <v>11.8</v>
      </c>
      <c r="DJ229" s="2">
        <v>159895</v>
      </c>
      <c r="DK229" s="2">
        <v>11.3</v>
      </c>
      <c r="DL229" s="2">
        <v>215262</v>
      </c>
      <c r="DM229" s="2">
        <v>15.3</v>
      </c>
      <c r="DN229" s="2">
        <v>265496</v>
      </c>
      <c r="DO229" s="2">
        <v>18.8</v>
      </c>
      <c r="DP229" s="2">
        <v>159793</v>
      </c>
      <c r="DQ229" s="2">
        <v>11.3</v>
      </c>
      <c r="DR229" s="2">
        <v>152053</v>
      </c>
      <c r="DS229" s="2">
        <v>10.8</v>
      </c>
      <c r="DT229" s="2">
        <v>49027</v>
      </c>
      <c r="DU229" s="2">
        <v>3.5</v>
      </c>
      <c r="DV229" s="2">
        <v>47682</v>
      </c>
      <c r="DW229" s="2">
        <v>3.4</v>
      </c>
      <c r="DX229" s="2">
        <v>1088765</v>
      </c>
      <c r="DY229" s="2">
        <v>77.2</v>
      </c>
      <c r="DZ229" s="2">
        <v>433157</v>
      </c>
      <c r="EA229" s="2">
        <v>30.7</v>
      </c>
      <c r="EB229" s="2">
        <v>262194</v>
      </c>
      <c r="EC229" s="2">
        <v>18.600000000000001</v>
      </c>
      <c r="ED229" s="2">
        <v>74346</v>
      </c>
      <c r="EE229" s="2">
        <v>5.3</v>
      </c>
      <c r="EF229" s="2">
        <v>43913</v>
      </c>
      <c r="EG229" s="2">
        <v>3.1</v>
      </c>
      <c r="EH229" s="2">
        <v>213622</v>
      </c>
      <c r="EI229" s="2">
        <v>15.2</v>
      </c>
      <c r="EJ229" s="2">
        <v>51114</v>
      </c>
      <c r="EK229" s="2">
        <v>65246</v>
      </c>
      <c r="EL229" s="2">
        <v>66666</v>
      </c>
      <c r="EM229" s="2">
        <v>17371</v>
      </c>
      <c r="EN229" s="2">
        <v>21098</v>
      </c>
      <c r="EO229" s="2">
        <v>8960</v>
      </c>
      <c r="EP229" s="2">
        <v>2923</v>
      </c>
      <c r="EQ229" s="2">
        <v>950733</v>
      </c>
      <c r="ER229" s="2">
        <v>67.5</v>
      </c>
      <c r="ES229" s="2">
        <v>47852</v>
      </c>
      <c r="ET229" s="2">
        <v>5</v>
      </c>
      <c r="EU229" s="2">
        <v>32709</v>
      </c>
      <c r="EV229" s="2">
        <v>3.4</v>
      </c>
      <c r="EW229" s="2">
        <v>85151</v>
      </c>
      <c r="EX229" s="2">
        <v>9</v>
      </c>
      <c r="EY229" s="2">
        <v>95215</v>
      </c>
      <c r="EZ229" s="2">
        <v>10</v>
      </c>
      <c r="FA229" s="2">
        <v>143247</v>
      </c>
      <c r="FB229" s="2">
        <v>15.1</v>
      </c>
      <c r="FC229" s="2">
        <v>196994</v>
      </c>
      <c r="FD229" s="2">
        <v>20.7</v>
      </c>
      <c r="FE229" s="2">
        <v>132020</v>
      </c>
      <c r="FF229" s="2">
        <v>13.9</v>
      </c>
      <c r="FG229" s="2">
        <v>131373</v>
      </c>
      <c r="FH229" s="2">
        <v>13.8</v>
      </c>
      <c r="FI229" s="2">
        <v>43675</v>
      </c>
      <c r="FJ229" s="2">
        <v>4.5999999999999996</v>
      </c>
      <c r="FK229" s="2">
        <v>42496</v>
      </c>
      <c r="FL229" s="2">
        <v>4.5</v>
      </c>
      <c r="FM229" s="2">
        <v>62236</v>
      </c>
      <c r="FN229" s="2">
        <v>76413</v>
      </c>
      <c r="FO229" s="2">
        <v>25703</v>
      </c>
      <c r="FP229" s="2">
        <v>458798</v>
      </c>
      <c r="FQ229" s="2">
        <v>32.5</v>
      </c>
      <c r="FR229" s="2">
        <v>30188</v>
      </c>
      <c r="FS229" s="2">
        <v>39941</v>
      </c>
      <c r="FT229" s="2">
        <v>1206780</v>
      </c>
      <c r="FU229" s="2">
        <v>694038</v>
      </c>
      <c r="FV229" s="2">
        <v>57.5</v>
      </c>
      <c r="FW229" s="2">
        <v>512743</v>
      </c>
      <c r="FX229" s="2">
        <v>42.5</v>
      </c>
      <c r="FY229" s="2">
        <v>30492</v>
      </c>
      <c r="FZ229" s="2">
        <v>46522</v>
      </c>
      <c r="GA229" s="2">
        <v>35499</v>
      </c>
      <c r="GB229" s="2">
        <v>3602444</v>
      </c>
      <c r="GC229" s="2">
        <v>587072</v>
      </c>
      <c r="GD229" s="2">
        <v>16.3</v>
      </c>
      <c r="GE229" s="2">
        <v>857114</v>
      </c>
      <c r="GF229" s="2">
        <v>195392</v>
      </c>
      <c r="GG229" s="2">
        <v>22.8</v>
      </c>
      <c r="GH229" s="2">
        <v>2256172</v>
      </c>
      <c r="GI229" s="2">
        <v>342891</v>
      </c>
      <c r="GJ229" s="2">
        <v>15.2</v>
      </c>
      <c r="GK229" s="2">
        <v>489157</v>
      </c>
      <c r="GL229" s="2">
        <v>48788</v>
      </c>
      <c r="GM229" s="2">
        <v>10</v>
      </c>
      <c r="GN229" s="2">
        <v>2960055</v>
      </c>
      <c r="GO229" s="2">
        <v>82.2</v>
      </c>
      <c r="GP229" s="2">
        <v>642389</v>
      </c>
      <c r="GQ229" s="2">
        <v>402607</v>
      </c>
      <c r="GR229" s="2">
        <v>13.6</v>
      </c>
      <c r="GS229" s="2">
        <v>115173</v>
      </c>
      <c r="GT229" s="2">
        <v>12.1</v>
      </c>
      <c r="GU229" s="2">
        <v>184465</v>
      </c>
      <c r="GV229" s="2">
        <v>28.7</v>
      </c>
      <c r="GW229" s="2">
        <v>251196</v>
      </c>
      <c r="GX229" s="2">
        <v>7</v>
      </c>
      <c r="GY229" s="2">
        <v>335876</v>
      </c>
      <c r="GZ229" s="2">
        <v>9.3000000000000007</v>
      </c>
      <c r="HA229" s="2">
        <v>750112</v>
      </c>
      <c r="HB229" s="2">
        <v>20.8</v>
      </c>
      <c r="HC229" s="2">
        <v>2265260</v>
      </c>
      <c r="HD229" s="2">
        <v>62.9</v>
      </c>
      <c r="HE229" s="2">
        <v>2925747.9</v>
      </c>
      <c r="HF229" s="2">
        <v>1830008</v>
      </c>
      <c r="HG229" s="2">
        <v>62.5</v>
      </c>
      <c r="HH229" s="2">
        <v>1807329</v>
      </c>
      <c r="HI229" s="2">
        <v>61.8</v>
      </c>
      <c r="HJ229" s="2">
        <v>1665477</v>
      </c>
      <c r="HK229" s="2">
        <v>92.2</v>
      </c>
      <c r="HL229" s="2">
        <v>141851</v>
      </c>
      <c r="HM229" s="2">
        <v>7.8</v>
      </c>
      <c r="HN229" s="2">
        <v>22680</v>
      </c>
      <c r="HO229" s="2">
        <v>0.8</v>
      </c>
      <c r="HP229" s="2">
        <v>1095740</v>
      </c>
      <c r="HQ229" s="2">
        <v>37.5</v>
      </c>
      <c r="HR229" s="2">
        <v>1504200.9</v>
      </c>
      <c r="HS229" s="2">
        <v>51.4</v>
      </c>
      <c r="HT229" s="2">
        <v>856617</v>
      </c>
      <c r="HU229" s="2">
        <v>29.3</v>
      </c>
      <c r="HV229" s="2">
        <v>855003</v>
      </c>
      <c r="HW229" s="2">
        <v>29.2</v>
      </c>
      <c r="HX229" s="2">
        <v>786168</v>
      </c>
      <c r="HY229" s="2">
        <v>91.9</v>
      </c>
      <c r="HZ229" s="2">
        <v>273780</v>
      </c>
      <c r="IA229" s="2">
        <v>171849</v>
      </c>
      <c r="IB229" s="2">
        <v>62.8</v>
      </c>
      <c r="IC229" s="2">
        <v>547225</v>
      </c>
      <c r="ID229" s="2">
        <v>370715</v>
      </c>
      <c r="IE229" s="2">
        <v>67.7</v>
      </c>
      <c r="IF229" s="2">
        <v>1650755</v>
      </c>
      <c r="IG229" s="2">
        <v>1589489</v>
      </c>
      <c r="IH229" s="2">
        <v>96.3</v>
      </c>
      <c r="II229" s="2">
        <v>1373604</v>
      </c>
      <c r="IJ229" s="2">
        <v>83.2</v>
      </c>
      <c r="IK229" s="2">
        <v>156659</v>
      </c>
      <c r="IL229" s="2">
        <v>9.5</v>
      </c>
      <c r="IM229" s="2">
        <v>12612</v>
      </c>
      <c r="IN229" s="2">
        <v>0.8</v>
      </c>
      <c r="IO229" s="2">
        <v>26718</v>
      </c>
      <c r="IP229" s="2">
        <v>1.6</v>
      </c>
      <c r="IQ229" s="2">
        <v>19896</v>
      </c>
      <c r="IR229" s="2">
        <v>1.2</v>
      </c>
      <c r="IS229" s="2">
        <v>61266</v>
      </c>
      <c r="IT229" s="2">
        <v>3.7</v>
      </c>
      <c r="IU229" s="2">
        <v>25.2</v>
      </c>
      <c r="IV229" s="2">
        <v>575580</v>
      </c>
      <c r="IW229" s="2">
        <v>34.6</v>
      </c>
      <c r="IX229" s="2">
        <v>268813</v>
      </c>
      <c r="IY229" s="2">
        <v>16.100000000000001</v>
      </c>
      <c r="IZ229" s="2">
        <v>405814</v>
      </c>
      <c r="JA229" s="2">
        <v>24.4</v>
      </c>
      <c r="JB229" s="2">
        <v>9420</v>
      </c>
      <c r="JC229" s="2">
        <v>0.6</v>
      </c>
      <c r="JD229" s="2">
        <v>144625</v>
      </c>
      <c r="JE229" s="2">
        <v>8.6999999999999993</v>
      </c>
      <c r="JF229" s="2">
        <v>261225</v>
      </c>
      <c r="JG229" s="2">
        <v>15.7</v>
      </c>
      <c r="JH229" s="2">
        <v>26333</v>
      </c>
      <c r="JI229" s="2">
        <v>1.6</v>
      </c>
      <c r="JJ229" s="2">
        <v>106708</v>
      </c>
      <c r="JK229" s="2">
        <v>6.4</v>
      </c>
      <c r="JL229" s="2">
        <v>230431</v>
      </c>
      <c r="JM229" s="2">
        <v>13.8</v>
      </c>
      <c r="JN229" s="2">
        <v>42535</v>
      </c>
      <c r="JO229" s="2">
        <v>2.6</v>
      </c>
      <c r="JP229" s="2">
        <v>198965</v>
      </c>
      <c r="JQ229" s="2">
        <v>11.9</v>
      </c>
      <c r="JR229" s="2">
        <v>84564</v>
      </c>
      <c r="JS229" s="2">
        <v>5.0999999999999996</v>
      </c>
      <c r="JT229" s="2">
        <v>35370</v>
      </c>
      <c r="JU229" s="2">
        <v>2.1</v>
      </c>
      <c r="JV229" s="2">
        <v>92209</v>
      </c>
      <c r="JW229" s="2">
        <v>5.5</v>
      </c>
      <c r="JX229" s="2">
        <v>161338</v>
      </c>
      <c r="JY229" s="2">
        <v>9.6999999999999993</v>
      </c>
      <c r="JZ229" s="2">
        <v>372846</v>
      </c>
      <c r="KA229" s="2">
        <v>22.4</v>
      </c>
      <c r="KB229" s="2">
        <v>149569</v>
      </c>
      <c r="KC229" s="2">
        <v>9</v>
      </c>
      <c r="KD229" s="2">
        <v>82132</v>
      </c>
      <c r="KE229" s="2">
        <v>4.9000000000000004</v>
      </c>
      <c r="KF229" s="2">
        <v>82478</v>
      </c>
      <c r="KG229" s="2">
        <v>5</v>
      </c>
      <c r="KH229" s="2">
        <v>1297982</v>
      </c>
      <c r="KI229" s="2">
        <v>77.900000000000006</v>
      </c>
      <c r="KJ229" s="2">
        <v>243619</v>
      </c>
      <c r="KK229" s="2">
        <v>14.6</v>
      </c>
      <c r="KL229" s="2">
        <v>120794</v>
      </c>
      <c r="KM229" s="2">
        <v>7.3</v>
      </c>
      <c r="KN229" s="2">
        <v>3082</v>
      </c>
      <c r="KO229" s="2">
        <v>0.2</v>
      </c>
      <c r="KP229" s="2">
        <v>3630500</v>
      </c>
      <c r="KQ229" s="2">
        <v>3141342</v>
      </c>
      <c r="KR229" s="2">
        <v>86.5</v>
      </c>
      <c r="KS229" s="2">
        <v>454827</v>
      </c>
      <c r="KT229" s="2">
        <v>14.5</v>
      </c>
      <c r="KU229" s="2">
        <v>686177</v>
      </c>
      <c r="KV229" s="2">
        <v>21.8</v>
      </c>
      <c r="KW229" s="2">
        <v>2117834</v>
      </c>
      <c r="KX229" s="2">
        <v>67.400000000000006</v>
      </c>
      <c r="KY229" s="2">
        <v>869098</v>
      </c>
      <c r="KZ229" s="2">
        <v>23.9</v>
      </c>
      <c r="LA229" s="2">
        <v>48931</v>
      </c>
      <c r="LB229" s="2">
        <v>0</v>
      </c>
      <c r="LC229" s="2">
        <v>950733</v>
      </c>
      <c r="LD229" s="2">
        <v>67.5</v>
      </c>
      <c r="LE229" s="2">
        <v>408022</v>
      </c>
      <c r="LF229" s="2">
        <v>28.9</v>
      </c>
      <c r="LG229" s="2">
        <v>715240</v>
      </c>
      <c r="LH229" s="2">
        <v>50.7</v>
      </c>
      <c r="LI229" s="2">
        <v>280974</v>
      </c>
      <c r="LJ229" s="2">
        <v>19.899999999999999</v>
      </c>
      <c r="LK229" s="2">
        <v>61648</v>
      </c>
      <c r="LL229" s="2">
        <v>4.4000000000000004</v>
      </c>
      <c r="LM229" s="2">
        <v>30245</v>
      </c>
      <c r="LN229" s="2">
        <v>2.1</v>
      </c>
      <c r="LO229" s="2">
        <v>173845</v>
      </c>
      <c r="LP229" s="2">
        <v>12.3</v>
      </c>
      <c r="LQ229" s="2">
        <v>96803</v>
      </c>
      <c r="LR229" s="2">
        <v>6.9</v>
      </c>
      <c r="LS229" s="2">
        <v>381251</v>
      </c>
      <c r="LT229" s="2">
        <v>83.9</v>
      </c>
      <c r="LU229" s="2">
        <v>132695.70000000001</v>
      </c>
      <c r="LV229" s="2">
        <v>28.9</v>
      </c>
      <c r="LW229" s="2">
        <v>459674</v>
      </c>
      <c r="LX229" s="2">
        <v>32.6</v>
      </c>
      <c r="LY229" s="2">
        <v>356759</v>
      </c>
      <c r="LZ229" s="2">
        <v>25.3</v>
      </c>
      <c r="MA229" s="2">
        <v>2.56</v>
      </c>
      <c r="MB229" s="2">
        <v>3.11</v>
      </c>
      <c r="MC229" s="2">
        <v>3606949</v>
      </c>
      <c r="MD229" s="2">
        <v>98.4</v>
      </c>
      <c r="ME229" s="2">
        <v>3031585</v>
      </c>
      <c r="MF229" s="2">
        <v>84</v>
      </c>
      <c r="MG229" s="2">
        <v>575364</v>
      </c>
      <c r="MH229" s="2">
        <v>16</v>
      </c>
      <c r="MI229" s="2">
        <v>93714</v>
      </c>
      <c r="MJ229" s="2">
        <v>2.5</v>
      </c>
      <c r="MK229" s="2">
        <v>1409531</v>
      </c>
      <c r="ML229" s="2">
        <v>39.1</v>
      </c>
      <c r="MM229" s="2">
        <v>715139</v>
      </c>
      <c r="MN229" s="2">
        <v>19.8</v>
      </c>
      <c r="MO229" s="2">
        <v>1066122</v>
      </c>
      <c r="MP229" s="2">
        <v>29.6</v>
      </c>
      <c r="MQ229" s="2">
        <v>228061</v>
      </c>
      <c r="MR229" s="2">
        <v>6.3</v>
      </c>
      <c r="MS229" s="2">
        <v>188096</v>
      </c>
      <c r="MT229" s="2">
        <v>5.2</v>
      </c>
      <c r="MU229" s="2">
        <v>71446</v>
      </c>
      <c r="MV229" s="2">
        <v>2</v>
      </c>
      <c r="MW229" s="2">
        <v>51</v>
      </c>
      <c r="MX229" s="2">
        <v>838233</v>
      </c>
      <c r="MY229" s="2">
        <v>28.2</v>
      </c>
      <c r="MZ229" s="2">
        <v>1526225</v>
      </c>
      <c r="NA229" s="2">
        <v>51.3</v>
      </c>
      <c r="NB229" s="2">
        <v>60394</v>
      </c>
      <c r="NC229" s="2">
        <v>2</v>
      </c>
      <c r="ND229" s="2">
        <v>181142</v>
      </c>
      <c r="NE229" s="2">
        <v>6.1</v>
      </c>
      <c r="NF229" s="2">
        <v>369150</v>
      </c>
      <c r="NG229" s="2">
        <v>12.4</v>
      </c>
      <c r="NH229" s="2">
        <v>903863</v>
      </c>
      <c r="NI229" s="2">
        <v>459660</v>
      </c>
      <c r="NJ229" s="2">
        <v>50.9</v>
      </c>
      <c r="NK229" s="2">
        <v>48136</v>
      </c>
      <c r="NL229" s="2">
        <v>5.3</v>
      </c>
      <c r="NM229" s="2">
        <v>16226</v>
      </c>
      <c r="NN229" s="2">
        <v>33.700000000000003</v>
      </c>
      <c r="NO229" s="2">
        <v>2931</v>
      </c>
      <c r="NP229" s="2">
        <v>6.1</v>
      </c>
      <c r="NQ229" s="2">
        <v>37648</v>
      </c>
      <c r="NR229" s="2">
        <v>78.2</v>
      </c>
      <c r="NS229" s="2">
        <v>7556</v>
      </c>
      <c r="NT229" s="2">
        <v>15.7</v>
      </c>
      <c r="NU229" s="2">
        <v>35</v>
      </c>
      <c r="NV229" s="2">
        <v>53</v>
      </c>
      <c r="NW229" s="2">
        <v>205</v>
      </c>
      <c r="NX229" s="2">
        <v>146</v>
      </c>
      <c r="NY229" s="2">
        <v>67</v>
      </c>
      <c r="NZ229" s="2">
        <v>85001</v>
      </c>
      <c r="OA229" s="2">
        <v>40901</v>
      </c>
      <c r="OB229" s="2">
        <v>48.1</v>
      </c>
      <c r="OC229" s="2">
        <v>7876</v>
      </c>
      <c r="OD229" s="2">
        <v>19.3</v>
      </c>
      <c r="OE229" s="2">
        <v>8447</v>
      </c>
      <c r="OF229" s="2">
        <v>20.7</v>
      </c>
      <c r="OG229" s="2">
        <v>6507</v>
      </c>
      <c r="OH229" s="2">
        <v>15.9</v>
      </c>
      <c r="OI229" s="2">
        <v>18071</v>
      </c>
      <c r="OJ229" s="2">
        <v>44.2</v>
      </c>
      <c r="OK229" s="2">
        <v>3563429.4</v>
      </c>
      <c r="OL229" s="2">
        <v>928180</v>
      </c>
      <c r="OM229" s="2">
        <v>26</v>
      </c>
      <c r="ON229" s="2">
        <v>52478</v>
      </c>
      <c r="OO229" s="2">
        <v>5.7</v>
      </c>
      <c r="OP229" s="2">
        <v>48709</v>
      </c>
      <c r="OQ229" s="2">
        <v>5.2</v>
      </c>
      <c r="OR229" s="2">
        <v>391268</v>
      </c>
      <c r="OS229" s="2">
        <v>42.2</v>
      </c>
      <c r="OT229" s="2">
        <v>191563</v>
      </c>
      <c r="OU229" s="2">
        <v>20.6</v>
      </c>
      <c r="OV229" s="2">
        <v>244162</v>
      </c>
      <c r="OW229" s="2">
        <v>26.3</v>
      </c>
      <c r="OX229" s="2">
        <v>138740</v>
      </c>
      <c r="OY229" s="2">
        <v>5.6</v>
      </c>
      <c r="OZ229" s="2">
        <v>213050</v>
      </c>
      <c r="PA229" s="2">
        <v>8.6</v>
      </c>
      <c r="PB229" s="2">
        <v>807065</v>
      </c>
      <c r="PC229" s="2">
        <v>32.799999999999997</v>
      </c>
      <c r="PD229" s="2">
        <v>509385</v>
      </c>
      <c r="PE229" s="2">
        <v>20.7</v>
      </c>
      <c r="PF229" s="2">
        <v>165894</v>
      </c>
      <c r="PG229" s="2">
        <v>6.7</v>
      </c>
      <c r="PH229" s="2">
        <v>405959</v>
      </c>
      <c r="PI229" s="2">
        <v>16.5</v>
      </c>
      <c r="PJ229" s="2">
        <v>224168</v>
      </c>
      <c r="PK229" s="2">
        <v>9.1</v>
      </c>
      <c r="PL229" s="2">
        <v>2112473</v>
      </c>
      <c r="PM229" s="2">
        <v>85.7</v>
      </c>
      <c r="PN229" s="2">
        <v>630128</v>
      </c>
      <c r="PO229" s="2">
        <v>25.6</v>
      </c>
      <c r="PP229" s="2">
        <v>2807541</v>
      </c>
      <c r="PQ229" s="2">
        <v>99.2</v>
      </c>
      <c r="PR229" s="2">
        <v>262430</v>
      </c>
      <c r="PS229" s="2">
        <v>9.3000000000000007</v>
      </c>
      <c r="PT229" s="2">
        <v>523216</v>
      </c>
      <c r="PU229" s="2">
        <v>14.4</v>
      </c>
      <c r="PV229" s="2">
        <v>39209</v>
      </c>
      <c r="PW229" s="2">
        <v>4.5</v>
      </c>
      <c r="PX229" s="2">
        <v>2272244</v>
      </c>
      <c r="PY229" s="2">
        <v>62.6</v>
      </c>
      <c r="PZ229" s="2">
        <v>290843</v>
      </c>
      <c r="QA229" s="2">
        <v>12.8</v>
      </c>
      <c r="QB229" s="2">
        <v>489157</v>
      </c>
      <c r="QC229" s="2">
        <v>13.5</v>
      </c>
      <c r="QD229" s="2">
        <v>193163</v>
      </c>
      <c r="QE229" s="2">
        <v>39.5</v>
      </c>
      <c r="QF229" s="2">
        <v>3656470.6</v>
      </c>
      <c r="QG229" s="2">
        <v>3071601</v>
      </c>
      <c r="QH229" s="2">
        <v>84</v>
      </c>
      <c r="QI229" s="2">
        <v>566774</v>
      </c>
      <c r="QJ229" s="2">
        <v>15.5</v>
      </c>
      <c r="QK229" s="2">
        <v>320342</v>
      </c>
      <c r="QL229" s="2">
        <v>56.5</v>
      </c>
      <c r="QM229" s="2">
        <v>246432</v>
      </c>
      <c r="QN229" s="2">
        <v>43.5</v>
      </c>
      <c r="QO229" s="2">
        <v>129050</v>
      </c>
      <c r="QP229" s="2">
        <v>22.8</v>
      </c>
      <c r="QQ229" s="2">
        <v>117381</v>
      </c>
      <c r="QR229" s="2">
        <v>20.7</v>
      </c>
      <c r="QS229" s="2">
        <v>18096</v>
      </c>
      <c r="QT229" s="2">
        <v>0.5</v>
      </c>
      <c r="QU229" s="2">
        <v>3499064</v>
      </c>
      <c r="QV229" s="2">
        <v>94.6</v>
      </c>
      <c r="QW229" s="2">
        <v>3462364</v>
      </c>
      <c r="QX229" s="2">
        <v>99</v>
      </c>
      <c r="QY229" s="2">
        <v>2192414</v>
      </c>
      <c r="QZ229" s="2">
        <v>63.3</v>
      </c>
      <c r="RA229" s="2">
        <v>1269951</v>
      </c>
      <c r="RB229" s="2">
        <v>36.700000000000003</v>
      </c>
      <c r="RC229" s="2">
        <v>36699</v>
      </c>
      <c r="RD229" s="2">
        <v>1</v>
      </c>
      <c r="RE229" s="2">
        <v>201599</v>
      </c>
      <c r="RF229" s="2">
        <v>12.1</v>
      </c>
      <c r="RG229" s="2">
        <v>74180</v>
      </c>
      <c r="RH229" s="2">
        <v>36.799999999999997</v>
      </c>
      <c r="RI229" s="2">
        <v>127420</v>
      </c>
      <c r="RJ229" s="2">
        <v>63.2</v>
      </c>
      <c r="RK229" s="2">
        <v>238299</v>
      </c>
      <c r="RL229" s="2">
        <v>6.4</v>
      </c>
      <c r="RM229" s="2">
        <v>36699</v>
      </c>
      <c r="RN229" s="2">
        <v>15.4</v>
      </c>
      <c r="RO229" s="2">
        <v>33237</v>
      </c>
      <c r="RP229" s="2">
        <v>76.099999999999994</v>
      </c>
      <c r="RQ229" s="2">
        <v>26482</v>
      </c>
      <c r="RR229" s="2">
        <v>72.2</v>
      </c>
      <c r="RS229" s="2">
        <v>111223</v>
      </c>
      <c r="RT229" s="2">
        <v>55.2</v>
      </c>
      <c r="RU229" s="2">
        <v>90377</v>
      </c>
      <c r="RV229" s="2">
        <v>44.8</v>
      </c>
      <c r="RW229" s="2">
        <v>201599</v>
      </c>
      <c r="RX229" s="2">
        <v>5.4</v>
      </c>
      <c r="RY229" s="2">
        <v>21163</v>
      </c>
      <c r="RZ229" s="2">
        <v>10.5</v>
      </c>
      <c r="SA229" s="2">
        <v>61209</v>
      </c>
      <c r="SB229" s="2">
        <v>30.4</v>
      </c>
      <c r="SC229" s="2">
        <v>21282</v>
      </c>
      <c r="SD229" s="2">
        <v>10.6</v>
      </c>
      <c r="SE229" s="2">
        <v>1444</v>
      </c>
      <c r="SF229" s="2">
        <v>0.7</v>
      </c>
      <c r="SG229" s="2">
        <v>90907</v>
      </c>
      <c r="SH229" s="2">
        <v>45.1</v>
      </c>
      <c r="SI229" s="2">
        <v>5593</v>
      </c>
      <c r="SJ229" s="2">
        <v>2.8</v>
      </c>
      <c r="SK229" s="2">
        <v>3196417</v>
      </c>
      <c r="SL229" s="2">
        <v>92.3</v>
      </c>
      <c r="SM229" s="2">
        <v>268010</v>
      </c>
      <c r="SN229" s="2">
        <v>7.7</v>
      </c>
      <c r="SO229" s="2">
        <v>112090</v>
      </c>
      <c r="SP229" s="2">
        <v>41.8</v>
      </c>
      <c r="SQ229" s="2">
        <v>146771</v>
      </c>
      <c r="SR229" s="2">
        <v>4.2</v>
      </c>
      <c r="SS229" s="2">
        <v>66583</v>
      </c>
      <c r="ST229" s="2">
        <v>45.4</v>
      </c>
      <c r="SU229" s="2">
        <v>1588978</v>
      </c>
      <c r="SV229" s="2">
        <v>1409531</v>
      </c>
      <c r="SW229" s="2">
        <v>88.7</v>
      </c>
      <c r="SX229" s="2">
        <v>953730</v>
      </c>
      <c r="SY229" s="2">
        <v>67.7</v>
      </c>
      <c r="SZ229" s="2">
        <v>455802</v>
      </c>
      <c r="TA229" s="2">
        <v>32.299999999999997</v>
      </c>
      <c r="TB229" s="2">
        <v>2.61</v>
      </c>
      <c r="TC229" s="2">
        <v>2.4500000000000002</v>
      </c>
      <c r="TD229" s="2">
        <v>179446</v>
      </c>
      <c r="TE229" s="2">
        <v>11.3</v>
      </c>
      <c r="TF229" s="2">
        <v>19410</v>
      </c>
      <c r="TG229" s="2">
        <v>10.8</v>
      </c>
      <c r="TH229" s="2">
        <v>32467</v>
      </c>
      <c r="TI229" s="2">
        <v>18.100000000000001</v>
      </c>
      <c r="TJ229" s="2">
        <v>38696</v>
      </c>
      <c r="TK229" s="2">
        <v>21.6</v>
      </c>
      <c r="TL229" s="2">
        <v>973140</v>
      </c>
      <c r="TM229" s="2">
        <v>2</v>
      </c>
      <c r="TN229" s="2">
        <v>488269</v>
      </c>
      <c r="TO229" s="2">
        <v>6.6</v>
      </c>
      <c r="TP229" s="2">
        <v>2491209</v>
      </c>
      <c r="TQ229" s="2">
        <v>67.3</v>
      </c>
      <c r="TR229" s="2">
        <v>1115741</v>
      </c>
      <c r="TS229" s="2">
        <v>30.2</v>
      </c>
      <c r="TT229" s="2">
        <v>1146187</v>
      </c>
      <c r="TU229" s="2">
        <v>72.099999999999994</v>
      </c>
      <c r="TV229" s="2">
        <v>1098862</v>
      </c>
      <c r="TW229" s="2">
        <v>95.9</v>
      </c>
      <c r="TX229" s="2">
        <v>47325</v>
      </c>
      <c r="TY229" s="2">
        <v>4.0999999999999996</v>
      </c>
      <c r="TZ229" s="2">
        <v>49657</v>
      </c>
      <c r="UA229" s="2">
        <v>3.1</v>
      </c>
      <c r="UB229" s="2">
        <v>47481</v>
      </c>
      <c r="UC229" s="2">
        <v>3</v>
      </c>
      <c r="UD229" s="2">
        <v>67506</v>
      </c>
      <c r="UE229" s="2">
        <v>4.2</v>
      </c>
      <c r="UF229" s="2">
        <v>58579</v>
      </c>
      <c r="UG229" s="2">
        <v>3.7</v>
      </c>
      <c r="UH229" s="2">
        <v>60930</v>
      </c>
      <c r="UI229" s="2">
        <v>3.8</v>
      </c>
      <c r="UJ229" s="2">
        <v>157457</v>
      </c>
      <c r="UK229" s="2">
        <v>9.9</v>
      </c>
      <c r="UL229" s="2">
        <v>1181</v>
      </c>
      <c r="UM229" s="2">
        <v>0.1</v>
      </c>
      <c r="UN229" s="2">
        <v>99</v>
      </c>
      <c r="UO229" s="2">
        <v>42491</v>
      </c>
      <c r="UP229" s="2">
        <v>2.7</v>
      </c>
      <c r="UQ229" s="2">
        <v>311279</v>
      </c>
      <c r="UR229" s="2">
        <v>19.600000000000001</v>
      </c>
      <c r="US229" s="2">
        <v>309819</v>
      </c>
      <c r="UT229" s="2">
        <v>19.5</v>
      </c>
      <c r="UU229" s="2">
        <v>230117</v>
      </c>
      <c r="UV229" s="2">
        <v>14.5</v>
      </c>
      <c r="UW229" s="2">
        <v>248717</v>
      </c>
      <c r="UX229" s="2">
        <v>15.7</v>
      </c>
      <c r="UY229" s="2">
        <v>174761</v>
      </c>
      <c r="UZ229" s="2">
        <v>11</v>
      </c>
      <c r="VA229" s="2">
        <v>123598</v>
      </c>
      <c r="VB229" s="2">
        <v>7.8</v>
      </c>
      <c r="VC229" s="2">
        <v>58364</v>
      </c>
      <c r="VD229" s="2">
        <v>3.7</v>
      </c>
      <c r="VE229" s="2">
        <v>89831</v>
      </c>
      <c r="VF229" s="2">
        <v>5.7</v>
      </c>
      <c r="VG229" s="2">
        <v>464974</v>
      </c>
      <c r="VH229" s="2">
        <v>33</v>
      </c>
      <c r="VI229" s="2">
        <v>516467</v>
      </c>
      <c r="VJ229" s="2">
        <v>36.6</v>
      </c>
      <c r="VK229" s="2">
        <v>217744</v>
      </c>
      <c r="VL229" s="2">
        <v>15.4</v>
      </c>
      <c r="VM229" s="2">
        <v>96052</v>
      </c>
      <c r="VN229" s="2">
        <v>6.8</v>
      </c>
      <c r="VO229" s="2">
        <v>114294</v>
      </c>
      <c r="VP229" s="2">
        <v>8.1</v>
      </c>
      <c r="VQ229" s="2">
        <v>80339</v>
      </c>
      <c r="VR229" s="2">
        <v>5.7</v>
      </c>
      <c r="VS229" s="2">
        <v>437767</v>
      </c>
      <c r="VT229" s="2">
        <v>31.1</v>
      </c>
      <c r="VU229" s="2">
        <v>553276</v>
      </c>
      <c r="VV229" s="2">
        <v>39.299999999999997</v>
      </c>
      <c r="VW229" s="2">
        <v>338148</v>
      </c>
      <c r="VX229" s="2">
        <v>24</v>
      </c>
      <c r="VY229" s="2">
        <v>429076</v>
      </c>
      <c r="VZ229" s="2">
        <v>30.4</v>
      </c>
      <c r="WA229" s="2">
        <v>87603</v>
      </c>
      <c r="WB229" s="2">
        <v>6.2</v>
      </c>
      <c r="WC229" s="2">
        <v>851282</v>
      </c>
      <c r="WD229" s="2">
        <v>60.4</v>
      </c>
      <c r="WE229" s="2">
        <v>3684</v>
      </c>
      <c r="WF229" s="2">
        <v>0.3</v>
      </c>
      <c r="WG229" s="2">
        <v>178</v>
      </c>
      <c r="WH229" s="2">
        <v>0</v>
      </c>
      <c r="WI229" s="2">
        <v>31576</v>
      </c>
      <c r="WJ229" s="2">
        <v>2.2000000000000002</v>
      </c>
      <c r="WK229" s="2">
        <v>277</v>
      </c>
      <c r="WL229" s="2">
        <v>0</v>
      </c>
      <c r="WM229" s="2">
        <v>1752</v>
      </c>
      <c r="WN229" s="2">
        <v>0.1</v>
      </c>
      <c r="WO229" s="2">
        <v>4104</v>
      </c>
      <c r="WP229" s="2">
        <v>0.3</v>
      </c>
      <c r="WQ229" s="2">
        <v>6160</v>
      </c>
      <c r="WR229" s="2">
        <v>0.4</v>
      </c>
      <c r="WS229" s="2">
        <v>10939</v>
      </c>
      <c r="WT229" s="2">
        <v>0.8</v>
      </c>
      <c r="WU229" s="2">
        <v>39407</v>
      </c>
      <c r="WV229" s="2">
        <v>2.8</v>
      </c>
      <c r="WW229" s="2">
        <v>1381180</v>
      </c>
      <c r="WX229" s="2">
        <v>98</v>
      </c>
      <c r="WY229" s="2">
        <v>21588</v>
      </c>
      <c r="WZ229" s="2">
        <v>1.5</v>
      </c>
      <c r="XA229" s="2">
        <v>6764</v>
      </c>
      <c r="XB229" s="2">
        <v>0.5</v>
      </c>
      <c r="XC229" s="2">
        <v>94810</v>
      </c>
      <c r="XD229" s="2">
        <v>9.9</v>
      </c>
      <c r="XE229" s="2">
        <v>190830</v>
      </c>
      <c r="XF229" s="2">
        <v>20</v>
      </c>
      <c r="XG229" s="2">
        <v>209205</v>
      </c>
      <c r="XH229" s="2">
        <v>21.9</v>
      </c>
      <c r="XI229" s="2">
        <v>164995</v>
      </c>
      <c r="XJ229" s="2">
        <v>17.3</v>
      </c>
      <c r="XK229" s="2">
        <v>153509</v>
      </c>
      <c r="XL229" s="2">
        <v>16.100000000000001</v>
      </c>
      <c r="XM229" s="2">
        <v>95626</v>
      </c>
      <c r="XN229" s="2">
        <v>10</v>
      </c>
      <c r="XO229" s="2">
        <v>35530</v>
      </c>
      <c r="XP229" s="2">
        <v>3.7</v>
      </c>
      <c r="XQ229" s="2">
        <v>6936</v>
      </c>
      <c r="XR229" s="2">
        <v>0.7</v>
      </c>
      <c r="XS229" s="2">
        <v>2288</v>
      </c>
      <c r="XT229" s="2">
        <v>0.2</v>
      </c>
      <c r="XU229" s="2">
        <v>161746</v>
      </c>
      <c r="XV229" s="2">
        <v>187565</v>
      </c>
      <c r="XW229" s="2">
        <v>598214</v>
      </c>
      <c r="XX229" s="2">
        <v>62.7</v>
      </c>
      <c r="XY229" s="2">
        <v>166350</v>
      </c>
      <c r="XZ229" s="2">
        <v>27.8</v>
      </c>
      <c r="YA229" s="2">
        <v>1251</v>
      </c>
      <c r="YB229" s="2">
        <v>355516</v>
      </c>
      <c r="YC229" s="2">
        <v>37.299999999999997</v>
      </c>
      <c r="YD229" s="2">
        <v>37046</v>
      </c>
      <c r="YE229" s="2">
        <v>10.4</v>
      </c>
      <c r="YF229" s="2">
        <v>372</v>
      </c>
      <c r="YG229" s="2">
        <v>418886</v>
      </c>
      <c r="YH229" s="2">
        <v>91.9</v>
      </c>
      <c r="YI229" s="2">
        <v>36915</v>
      </c>
      <c r="YJ229" s="2">
        <v>8.1</v>
      </c>
      <c r="YK229" s="2">
        <v>789</v>
      </c>
      <c r="YL229" s="2">
        <v>816</v>
      </c>
      <c r="YM229" s="2">
        <v>197909</v>
      </c>
      <c r="YN229" s="2">
        <v>43.4</v>
      </c>
      <c r="YO229" s="2">
        <v>214491</v>
      </c>
      <c r="YP229" s="2">
        <v>47.1</v>
      </c>
      <c r="YQ229" s="2">
        <v>5.6</v>
      </c>
      <c r="YR229" s="2">
        <v>-86.802655000000001</v>
      </c>
      <c r="YS229" s="2">
        <v>36.144703</v>
      </c>
      <c r="YT229" s="2">
        <v>30887.700368000002</v>
      </c>
      <c r="YU229" s="2">
        <v>31576.119563</v>
      </c>
      <c r="YV229" s="2">
        <v>119.8</v>
      </c>
    </row>
    <row r="230" spans="1:672" x14ac:dyDescent="0.25">
      <c r="A230" s="2" t="s">
        <v>825</v>
      </c>
      <c r="B230" s="2" t="s">
        <v>826</v>
      </c>
      <c r="C230" s="2">
        <v>25</v>
      </c>
      <c r="D230" s="2">
        <v>39.660130000000002</v>
      </c>
      <c r="E230" s="2">
        <v>-79.960853999999998</v>
      </c>
      <c r="F230" s="2">
        <v>301755</v>
      </c>
      <c r="G230" s="2">
        <v>2015</v>
      </c>
      <c r="H230" s="2" t="s">
        <v>674</v>
      </c>
      <c r="I230" s="2">
        <v>306049</v>
      </c>
      <c r="J230" s="2">
        <v>15813.1</v>
      </c>
      <c r="K230" s="2">
        <v>5.2</v>
      </c>
      <c r="L230" s="2">
        <v>15858.8</v>
      </c>
      <c r="M230" s="2">
        <v>5.2</v>
      </c>
      <c r="N230" s="2">
        <v>15238.9</v>
      </c>
      <c r="O230" s="2">
        <v>5</v>
      </c>
      <c r="P230" s="2">
        <v>21114.2</v>
      </c>
      <c r="Q230" s="2">
        <v>6.9</v>
      </c>
      <c r="R230" s="2">
        <v>31705.9</v>
      </c>
      <c r="S230" s="2">
        <v>10.4</v>
      </c>
      <c r="T230" s="2">
        <v>42163.7</v>
      </c>
      <c r="U230" s="2">
        <v>13.8</v>
      </c>
      <c r="V230" s="2">
        <v>36388.9</v>
      </c>
      <c r="W230" s="2">
        <v>11.9</v>
      </c>
      <c r="X230" s="2">
        <v>39797.4</v>
      </c>
      <c r="Y230" s="2">
        <v>13</v>
      </c>
      <c r="Z230" s="2">
        <v>21259.9</v>
      </c>
      <c r="AA230" s="2">
        <v>6.9</v>
      </c>
      <c r="AB230" s="2">
        <v>19576.099999999999</v>
      </c>
      <c r="AC230" s="2">
        <v>6.4</v>
      </c>
      <c r="AD230" s="2">
        <v>26093.4</v>
      </c>
      <c r="AE230" s="2">
        <v>8.5</v>
      </c>
      <c r="AF230" s="2">
        <v>14017.3</v>
      </c>
      <c r="AG230" s="2">
        <v>4.5999999999999996</v>
      </c>
      <c r="AH230" s="2">
        <v>7021.3</v>
      </c>
      <c r="AI230" s="2">
        <v>2.2999999999999998</v>
      </c>
      <c r="AJ230" s="2">
        <v>38.9</v>
      </c>
      <c r="AK230" s="2">
        <v>290235.8</v>
      </c>
      <c r="AL230" s="2">
        <v>94.8</v>
      </c>
      <c r="AM230" s="2">
        <v>259138.1</v>
      </c>
      <c r="AN230" s="2">
        <v>84.7</v>
      </c>
      <c r="AO230" s="2">
        <v>56598.400000000001</v>
      </c>
      <c r="AP230" s="2">
        <v>18.5</v>
      </c>
      <c r="AQ230" s="2">
        <v>249450.6</v>
      </c>
      <c r="AR230" s="2">
        <v>81.5</v>
      </c>
      <c r="AS230" s="2">
        <v>230351</v>
      </c>
      <c r="AT230" s="2">
        <v>75.3</v>
      </c>
      <c r="AU230" s="2">
        <v>206318</v>
      </c>
      <c r="AV230" s="2">
        <v>67.400000000000006</v>
      </c>
      <c r="AW230" s="2">
        <v>57872.4</v>
      </c>
      <c r="AX230" s="2">
        <v>18.899999999999999</v>
      </c>
      <c r="AY230" s="2">
        <v>47132</v>
      </c>
      <c r="AZ230" s="2">
        <v>15.4</v>
      </c>
      <c r="BA230" s="2">
        <v>154243</v>
      </c>
      <c r="BB230" s="2">
        <v>50.4</v>
      </c>
      <c r="BC230" s="2">
        <v>125300.4</v>
      </c>
      <c r="BD230" s="2">
        <v>81.2</v>
      </c>
      <c r="BE230" s="2">
        <v>20391.599999999999</v>
      </c>
      <c r="BF230" s="2">
        <v>13.2</v>
      </c>
      <c r="BG230" s="2">
        <v>151806</v>
      </c>
      <c r="BH230" s="2">
        <v>49.6</v>
      </c>
      <c r="BI230" s="2">
        <v>124150.1</v>
      </c>
      <c r="BJ230" s="2">
        <v>81.8</v>
      </c>
      <c r="BK230" s="2">
        <v>26740.400000000001</v>
      </c>
      <c r="BL230" s="2">
        <v>17.600000000000001</v>
      </c>
      <c r="BM230" s="2">
        <v>299959</v>
      </c>
      <c r="BN230" s="2">
        <v>98</v>
      </c>
      <c r="BO230" s="2">
        <v>282018</v>
      </c>
      <c r="BP230" s="2">
        <v>92.1</v>
      </c>
      <c r="BQ230" s="2">
        <v>12445</v>
      </c>
      <c r="BR230" s="2">
        <v>4.0999999999999996</v>
      </c>
      <c r="BS230" s="2">
        <v>422</v>
      </c>
      <c r="BT230" s="2">
        <v>0.1</v>
      </c>
      <c r="BU230" s="2">
        <v>3884</v>
      </c>
      <c r="BV230" s="2">
        <v>1.3</v>
      </c>
      <c r="BW230" s="2">
        <v>276</v>
      </c>
      <c r="BX230" s="2">
        <v>0.1</v>
      </c>
      <c r="BY230" s="2">
        <v>914</v>
      </c>
      <c r="BZ230" s="2">
        <v>0.3</v>
      </c>
      <c r="CA230" s="2">
        <v>6090</v>
      </c>
      <c r="CB230" s="2">
        <v>2</v>
      </c>
      <c r="CC230" s="2">
        <v>287702</v>
      </c>
      <c r="CD230" s="2">
        <v>94</v>
      </c>
      <c r="CE230" s="2">
        <v>15871</v>
      </c>
      <c r="CF230" s="2">
        <v>5.2</v>
      </c>
      <c r="CG230" s="2">
        <v>2155</v>
      </c>
      <c r="CH230" s="2">
        <v>0.7</v>
      </c>
      <c r="CI230" s="2">
        <v>5020</v>
      </c>
      <c r="CJ230" s="2">
        <v>1.6</v>
      </c>
      <c r="CK230" s="2">
        <v>511</v>
      </c>
      <c r="CL230" s="2">
        <v>0.2</v>
      </c>
      <c r="CM230" s="2">
        <v>1504</v>
      </c>
      <c r="CN230" s="2">
        <v>0.5</v>
      </c>
      <c r="CO230" s="2">
        <v>4851</v>
      </c>
      <c r="CP230" s="2">
        <v>1.6</v>
      </c>
      <c r="CQ230" s="2">
        <v>301197</v>
      </c>
      <c r="CR230" s="2">
        <v>98.4</v>
      </c>
      <c r="CS230" s="2">
        <v>278835</v>
      </c>
      <c r="CT230" s="2">
        <v>91.1</v>
      </c>
      <c r="CU230" s="2">
        <v>12226</v>
      </c>
      <c r="CV230" s="2">
        <v>4</v>
      </c>
      <c r="CW230" s="2">
        <v>387</v>
      </c>
      <c r="CX230" s="2">
        <v>0.1</v>
      </c>
      <c r="CY230" s="2">
        <v>3884</v>
      </c>
      <c r="CZ230" s="2">
        <v>1.3</v>
      </c>
      <c r="DA230" s="2">
        <v>276</v>
      </c>
      <c r="DB230" s="2">
        <v>0.1</v>
      </c>
      <c r="DC230" s="2">
        <v>117032</v>
      </c>
      <c r="DD230" s="2">
        <v>12588</v>
      </c>
      <c r="DE230" s="2">
        <v>10.8</v>
      </c>
      <c r="DF230" s="2">
        <v>7808</v>
      </c>
      <c r="DG230" s="2">
        <v>6.7</v>
      </c>
      <c r="DH230" s="2">
        <v>15592</v>
      </c>
      <c r="DI230" s="2">
        <v>13.3</v>
      </c>
      <c r="DJ230" s="2">
        <v>13191</v>
      </c>
      <c r="DK230" s="2">
        <v>11.3</v>
      </c>
      <c r="DL230" s="2">
        <v>16281</v>
      </c>
      <c r="DM230" s="2">
        <v>13.9</v>
      </c>
      <c r="DN230" s="2">
        <v>20203</v>
      </c>
      <c r="DO230" s="2">
        <v>17.3</v>
      </c>
      <c r="DP230" s="2">
        <v>12954</v>
      </c>
      <c r="DQ230" s="2">
        <v>11.1</v>
      </c>
      <c r="DR230" s="2">
        <v>11985</v>
      </c>
      <c r="DS230" s="2">
        <v>10.199999999999999</v>
      </c>
      <c r="DT230" s="2">
        <v>3543</v>
      </c>
      <c r="DU230" s="2">
        <v>3</v>
      </c>
      <c r="DV230" s="2">
        <v>2887</v>
      </c>
      <c r="DW230" s="2">
        <v>2.5</v>
      </c>
      <c r="DX230" s="2">
        <v>82825</v>
      </c>
      <c r="DY230" s="2">
        <v>70.8</v>
      </c>
      <c r="DZ230" s="2">
        <v>39800</v>
      </c>
      <c r="EA230" s="2">
        <v>34</v>
      </c>
      <c r="EB230" s="2">
        <v>25561</v>
      </c>
      <c r="EC230" s="2">
        <v>21.8</v>
      </c>
      <c r="ED230" s="2">
        <v>8448</v>
      </c>
      <c r="EE230" s="2">
        <v>7.2</v>
      </c>
      <c r="EF230" s="2">
        <v>3598</v>
      </c>
      <c r="EG230" s="2">
        <v>3.1</v>
      </c>
      <c r="EH230" s="2">
        <v>16668</v>
      </c>
      <c r="EI230" s="2">
        <v>14.2</v>
      </c>
      <c r="EJ230" s="2">
        <v>44490</v>
      </c>
      <c r="EK230" s="2">
        <v>58600</v>
      </c>
      <c r="EL230" s="2">
        <v>63055</v>
      </c>
      <c r="EM230" s="2">
        <v>17257</v>
      </c>
      <c r="EN230" s="2">
        <v>17148</v>
      </c>
      <c r="EO230" s="2">
        <v>9249</v>
      </c>
      <c r="EP230" s="2">
        <v>2672</v>
      </c>
      <c r="EQ230" s="2">
        <v>71399</v>
      </c>
      <c r="ER230" s="2">
        <v>61</v>
      </c>
      <c r="ES230" s="2">
        <v>4217</v>
      </c>
      <c r="ET230" s="2">
        <v>5.9</v>
      </c>
      <c r="EU230" s="2">
        <v>2925</v>
      </c>
      <c r="EV230" s="2">
        <v>4.0999999999999996</v>
      </c>
      <c r="EW230" s="2">
        <v>6142</v>
      </c>
      <c r="EX230" s="2">
        <v>8.6</v>
      </c>
      <c r="EY230" s="2">
        <v>7520</v>
      </c>
      <c r="EZ230" s="2">
        <v>10.5</v>
      </c>
      <c r="FA230" s="2">
        <v>10121</v>
      </c>
      <c r="FB230" s="2">
        <v>14.2</v>
      </c>
      <c r="FC230" s="2">
        <v>14732</v>
      </c>
      <c r="FD230" s="2">
        <v>20.6</v>
      </c>
      <c r="FE230" s="2">
        <v>10074</v>
      </c>
      <c r="FF230" s="2">
        <v>14.1</v>
      </c>
      <c r="FG230" s="2">
        <v>10152</v>
      </c>
      <c r="FH230" s="2">
        <v>14.2</v>
      </c>
      <c r="FI230" s="2">
        <v>2996</v>
      </c>
      <c r="FJ230" s="2">
        <v>4.2</v>
      </c>
      <c r="FK230" s="2">
        <v>2519</v>
      </c>
      <c r="FL230" s="2">
        <v>3.5</v>
      </c>
      <c r="FM230" s="2">
        <v>59026</v>
      </c>
      <c r="FN230" s="2">
        <v>71782</v>
      </c>
      <c r="FO230" s="2">
        <v>23841</v>
      </c>
      <c r="FP230" s="2">
        <v>45633</v>
      </c>
      <c r="FQ230" s="2">
        <v>39</v>
      </c>
      <c r="FR230" s="2">
        <v>24680</v>
      </c>
      <c r="FS230" s="2">
        <v>35908</v>
      </c>
      <c r="FT230" s="2">
        <v>92401</v>
      </c>
      <c r="FU230" s="2">
        <v>54110</v>
      </c>
      <c r="FV230" s="2">
        <v>58.6</v>
      </c>
      <c r="FW230" s="2">
        <v>38291</v>
      </c>
      <c r="FX230" s="2">
        <v>41.4</v>
      </c>
      <c r="FY230" s="2">
        <v>27669</v>
      </c>
      <c r="FZ230" s="2">
        <v>46053</v>
      </c>
      <c r="GA230" s="2">
        <v>33384</v>
      </c>
      <c r="GB230" s="2">
        <v>288736</v>
      </c>
      <c r="GC230" s="2">
        <v>54342</v>
      </c>
      <c r="GD230" s="2">
        <v>18.8</v>
      </c>
      <c r="GE230" s="2">
        <v>55153</v>
      </c>
      <c r="GF230" s="2">
        <v>12798</v>
      </c>
      <c r="GG230" s="2">
        <v>23.2</v>
      </c>
      <c r="GH230" s="2">
        <v>188112</v>
      </c>
      <c r="GI230" s="2">
        <v>37496</v>
      </c>
      <c r="GJ230" s="2">
        <v>19.899999999999999</v>
      </c>
      <c r="GK230" s="2">
        <v>45471</v>
      </c>
      <c r="GL230" s="2">
        <v>4049</v>
      </c>
      <c r="GM230" s="2">
        <v>8.9</v>
      </c>
      <c r="GN230" s="2">
        <v>220510</v>
      </c>
      <c r="GO230" s="2">
        <v>76.400000000000006</v>
      </c>
      <c r="GP230" s="2">
        <v>68226</v>
      </c>
      <c r="GQ230" s="2">
        <v>29041</v>
      </c>
      <c r="GR230" s="2">
        <v>13.2</v>
      </c>
      <c r="GS230" s="2">
        <v>8900</v>
      </c>
      <c r="GT230" s="2">
        <v>12.5</v>
      </c>
      <c r="GU230" s="2">
        <v>25301</v>
      </c>
      <c r="GV230" s="2">
        <v>37.1</v>
      </c>
      <c r="GW230" s="2">
        <v>28946</v>
      </c>
      <c r="GX230" s="2">
        <v>10</v>
      </c>
      <c r="GY230" s="2">
        <v>25396</v>
      </c>
      <c r="GZ230" s="2">
        <v>8.8000000000000007</v>
      </c>
      <c r="HA230" s="2">
        <v>56134</v>
      </c>
      <c r="HB230" s="2">
        <v>19.399999999999999</v>
      </c>
      <c r="HC230" s="2">
        <v>178260</v>
      </c>
      <c r="HD230" s="2">
        <v>61.7</v>
      </c>
      <c r="HE230" s="2">
        <v>256000.8</v>
      </c>
      <c r="HF230" s="2">
        <v>140984</v>
      </c>
      <c r="HG230" s="2">
        <v>55.1</v>
      </c>
      <c r="HH230" s="2">
        <v>140889</v>
      </c>
      <c r="HI230" s="2">
        <v>55</v>
      </c>
      <c r="HJ230" s="2">
        <v>131528</v>
      </c>
      <c r="HK230" s="2">
        <v>93.4</v>
      </c>
      <c r="HL230" s="2">
        <v>9361</v>
      </c>
      <c r="HM230" s="2">
        <v>6.6</v>
      </c>
      <c r="HN230" s="2">
        <v>95</v>
      </c>
      <c r="HO230" s="2">
        <v>0</v>
      </c>
      <c r="HP230" s="2">
        <v>115017</v>
      </c>
      <c r="HQ230" s="2">
        <v>44.9</v>
      </c>
      <c r="HR230" s="2">
        <v>127385.3</v>
      </c>
      <c r="HS230" s="2">
        <v>49.8</v>
      </c>
      <c r="HT230" s="2">
        <v>65161</v>
      </c>
      <c r="HU230" s="2">
        <v>25.5</v>
      </c>
      <c r="HV230" s="2">
        <v>65161</v>
      </c>
      <c r="HW230" s="2">
        <v>25.5</v>
      </c>
      <c r="HX230" s="2">
        <v>61096</v>
      </c>
      <c r="HY230" s="2">
        <v>93.8</v>
      </c>
      <c r="HZ230" s="2">
        <v>18542</v>
      </c>
      <c r="IA230" s="2">
        <v>10357</v>
      </c>
      <c r="IB230" s="2">
        <v>55.9</v>
      </c>
      <c r="IC230" s="2">
        <v>34783</v>
      </c>
      <c r="ID230" s="2">
        <v>22827</v>
      </c>
      <c r="IE230" s="2">
        <v>65.599999999999994</v>
      </c>
      <c r="IF230" s="2">
        <v>128768</v>
      </c>
      <c r="IG230" s="2">
        <v>124163</v>
      </c>
      <c r="IH230" s="2">
        <v>96.4</v>
      </c>
      <c r="II230" s="2">
        <v>104769</v>
      </c>
      <c r="IJ230" s="2">
        <v>81.400000000000006</v>
      </c>
      <c r="IK230" s="2">
        <v>11729</v>
      </c>
      <c r="IL230" s="2">
        <v>9.1</v>
      </c>
      <c r="IM230" s="2">
        <v>1292</v>
      </c>
      <c r="IN230" s="2">
        <v>1</v>
      </c>
      <c r="IO230" s="2">
        <v>5089</v>
      </c>
      <c r="IP230" s="2">
        <v>3.9</v>
      </c>
      <c r="IQ230" s="2">
        <v>1283</v>
      </c>
      <c r="IR230" s="2">
        <v>1</v>
      </c>
      <c r="IS230" s="2">
        <v>4606</v>
      </c>
      <c r="IT230" s="2">
        <v>3.6</v>
      </c>
      <c r="IU230" s="2">
        <v>23.6</v>
      </c>
      <c r="IV230" s="2">
        <v>45802</v>
      </c>
      <c r="IW230" s="2">
        <v>34.799999999999997</v>
      </c>
      <c r="IX230" s="2">
        <v>24368</v>
      </c>
      <c r="IY230" s="2">
        <v>18.5</v>
      </c>
      <c r="IZ230" s="2">
        <v>30274</v>
      </c>
      <c r="JA230" s="2">
        <v>23</v>
      </c>
      <c r="JB230" s="2">
        <v>346</v>
      </c>
      <c r="JC230" s="2">
        <v>0.3</v>
      </c>
      <c r="JD230" s="2">
        <v>15344</v>
      </c>
      <c r="JE230" s="2">
        <v>11.7</v>
      </c>
      <c r="JF230" s="2">
        <v>15395</v>
      </c>
      <c r="JG230" s="2">
        <v>11.7</v>
      </c>
      <c r="JH230" s="2">
        <v>7805</v>
      </c>
      <c r="JI230" s="2">
        <v>5.9</v>
      </c>
      <c r="JJ230" s="2">
        <v>8159</v>
      </c>
      <c r="JK230" s="2">
        <v>6.2</v>
      </c>
      <c r="JL230" s="2">
        <v>10394</v>
      </c>
      <c r="JM230" s="2">
        <v>7.9</v>
      </c>
      <c r="JN230" s="2">
        <v>2289</v>
      </c>
      <c r="JO230" s="2">
        <v>1.7</v>
      </c>
      <c r="JP230" s="2">
        <v>14885</v>
      </c>
      <c r="JQ230" s="2">
        <v>11.3</v>
      </c>
      <c r="JR230" s="2">
        <v>5675</v>
      </c>
      <c r="JS230" s="2">
        <v>4.3</v>
      </c>
      <c r="JT230" s="2">
        <v>2113</v>
      </c>
      <c r="JU230" s="2">
        <v>1.6</v>
      </c>
      <c r="JV230" s="2">
        <v>4292</v>
      </c>
      <c r="JW230" s="2">
        <v>3.3</v>
      </c>
      <c r="JX230" s="2">
        <v>10972</v>
      </c>
      <c r="JY230" s="2">
        <v>8.3000000000000007</v>
      </c>
      <c r="JZ230" s="2">
        <v>40077</v>
      </c>
      <c r="KA230" s="2">
        <v>30.5</v>
      </c>
      <c r="KB230" s="2">
        <v>11911</v>
      </c>
      <c r="KC230" s="2">
        <v>9.1</v>
      </c>
      <c r="KD230" s="2">
        <v>6190</v>
      </c>
      <c r="KE230" s="2">
        <v>4.7</v>
      </c>
      <c r="KF230" s="2">
        <v>6767</v>
      </c>
      <c r="KG230" s="2">
        <v>5.0999999999999996</v>
      </c>
      <c r="KH230" s="2">
        <v>102037</v>
      </c>
      <c r="KI230" s="2">
        <v>77.599999999999994</v>
      </c>
      <c r="KJ230" s="2">
        <v>23533</v>
      </c>
      <c r="KK230" s="2">
        <v>17.899999999999999</v>
      </c>
      <c r="KL230" s="2">
        <v>5823</v>
      </c>
      <c r="KM230" s="2">
        <v>4.4000000000000004</v>
      </c>
      <c r="KN230" s="2">
        <v>135</v>
      </c>
      <c r="KO230" s="2">
        <v>0.1</v>
      </c>
      <c r="KP230" s="2">
        <v>296457</v>
      </c>
      <c r="KQ230" s="2">
        <v>250986</v>
      </c>
      <c r="KR230" s="2">
        <v>84.7</v>
      </c>
      <c r="KS230" s="2">
        <v>29324</v>
      </c>
      <c r="KT230" s="2">
        <v>11.7</v>
      </c>
      <c r="KU230" s="2">
        <v>55163</v>
      </c>
      <c r="KV230" s="2">
        <v>22</v>
      </c>
      <c r="KW230" s="2">
        <v>176275</v>
      </c>
      <c r="KX230" s="2">
        <v>70.2</v>
      </c>
      <c r="KY230" s="2">
        <v>56490</v>
      </c>
      <c r="KZ230" s="2">
        <v>19.100000000000001</v>
      </c>
      <c r="LA230" s="2">
        <v>1940</v>
      </c>
      <c r="LB230" s="2">
        <v>0</v>
      </c>
      <c r="LC230" s="2">
        <v>71399</v>
      </c>
      <c r="LD230" s="2">
        <v>61</v>
      </c>
      <c r="LE230" s="2">
        <v>26903</v>
      </c>
      <c r="LF230" s="2">
        <v>23</v>
      </c>
      <c r="LG230" s="2">
        <v>53637</v>
      </c>
      <c r="LH230" s="2">
        <v>45.8</v>
      </c>
      <c r="LI230" s="2">
        <v>18137</v>
      </c>
      <c r="LJ230" s="2">
        <v>15.5</v>
      </c>
      <c r="LK230" s="2">
        <v>5211</v>
      </c>
      <c r="LL230" s="2">
        <v>4.5</v>
      </c>
      <c r="LM230" s="2">
        <v>2529</v>
      </c>
      <c r="LN230" s="2">
        <v>2.2000000000000002</v>
      </c>
      <c r="LO230" s="2">
        <v>12551</v>
      </c>
      <c r="LP230" s="2">
        <v>10.7</v>
      </c>
      <c r="LQ230" s="2">
        <v>6238</v>
      </c>
      <c r="LR230" s="2">
        <v>5.3</v>
      </c>
      <c r="LS230" s="2">
        <v>37100</v>
      </c>
      <c r="LT230" s="2">
        <v>82.4</v>
      </c>
      <c r="LU230" s="2">
        <v>13997.9</v>
      </c>
      <c r="LV230" s="2">
        <v>30.7</v>
      </c>
      <c r="LW230" s="2">
        <v>30056</v>
      </c>
      <c r="LX230" s="2">
        <v>25.7</v>
      </c>
      <c r="LY230" s="2">
        <v>33159</v>
      </c>
      <c r="LZ230" s="2">
        <v>28.3</v>
      </c>
      <c r="MA230" s="2">
        <v>2.46</v>
      </c>
      <c r="MB230" s="2">
        <v>3.09</v>
      </c>
      <c r="MC230" s="2">
        <v>288457</v>
      </c>
      <c r="MD230" s="2">
        <v>96</v>
      </c>
      <c r="ME230" s="2">
        <v>226207</v>
      </c>
      <c r="MF230" s="2">
        <v>78.400000000000006</v>
      </c>
      <c r="MG230" s="2">
        <v>62250</v>
      </c>
      <c r="MH230" s="2">
        <v>21.6</v>
      </c>
      <c r="MI230" s="2">
        <v>17592</v>
      </c>
      <c r="MJ230" s="2">
        <v>5.7</v>
      </c>
      <c r="MK230" s="2">
        <v>117032</v>
      </c>
      <c r="ML230" s="2">
        <v>40.6</v>
      </c>
      <c r="MM230" s="2">
        <v>53595</v>
      </c>
      <c r="MN230" s="2">
        <v>18.600000000000001</v>
      </c>
      <c r="MO230" s="2">
        <v>78662</v>
      </c>
      <c r="MP230" s="2">
        <v>27.3</v>
      </c>
      <c r="MQ230" s="2">
        <v>16854</v>
      </c>
      <c r="MR230" s="2">
        <v>5.8</v>
      </c>
      <c r="MS230" s="2">
        <v>22314</v>
      </c>
      <c r="MT230" s="2">
        <v>7.7</v>
      </c>
      <c r="MU230" s="2">
        <v>7792</v>
      </c>
      <c r="MV230" s="2">
        <v>2.7</v>
      </c>
      <c r="MW230" s="2">
        <v>67</v>
      </c>
      <c r="MX230" s="2">
        <v>93700</v>
      </c>
      <c r="MY230" s="2">
        <v>36.200000000000003</v>
      </c>
      <c r="MZ230" s="2">
        <v>116442</v>
      </c>
      <c r="NA230" s="2">
        <v>44.9</v>
      </c>
      <c r="NB230" s="2">
        <v>4092</v>
      </c>
      <c r="NC230" s="2">
        <v>1.6</v>
      </c>
      <c r="ND230" s="2">
        <v>17907</v>
      </c>
      <c r="NE230" s="2">
        <v>6.9</v>
      </c>
      <c r="NF230" s="2">
        <v>26996</v>
      </c>
      <c r="NG230" s="2">
        <v>10.4</v>
      </c>
      <c r="NH230" s="2">
        <v>73421</v>
      </c>
      <c r="NI230" s="2">
        <v>43481</v>
      </c>
      <c r="NJ230" s="2">
        <v>59.2</v>
      </c>
      <c r="NK230" s="2">
        <v>3433</v>
      </c>
      <c r="NL230" s="2">
        <v>4.7</v>
      </c>
      <c r="NM230" s="2">
        <v>1496</v>
      </c>
      <c r="NN230" s="2">
        <v>43.6</v>
      </c>
      <c r="NO230" s="2">
        <v>149</v>
      </c>
      <c r="NP230" s="2">
        <v>4.3</v>
      </c>
      <c r="NQ230" s="2">
        <v>2728</v>
      </c>
      <c r="NR230" s="2">
        <v>79.5</v>
      </c>
      <c r="NS230" s="2">
        <v>556</v>
      </c>
      <c r="NT230" s="2">
        <v>16.2</v>
      </c>
      <c r="NU230" s="2">
        <v>34</v>
      </c>
      <c r="NV230" s="2">
        <v>47</v>
      </c>
      <c r="NW230" s="2">
        <v>126</v>
      </c>
      <c r="NX230" s="2">
        <v>137</v>
      </c>
      <c r="NY230" s="2">
        <v>62</v>
      </c>
      <c r="NZ230" s="2">
        <v>5370</v>
      </c>
      <c r="OA230" s="2">
        <v>2702</v>
      </c>
      <c r="OB230" s="2">
        <v>50.3</v>
      </c>
      <c r="OC230" s="2">
        <v>685</v>
      </c>
      <c r="OD230" s="2">
        <v>25.3</v>
      </c>
      <c r="OE230" s="2">
        <v>746</v>
      </c>
      <c r="OF230" s="2">
        <v>27.6</v>
      </c>
      <c r="OG230" s="2">
        <v>378</v>
      </c>
      <c r="OH230" s="2">
        <v>14</v>
      </c>
      <c r="OI230" s="2">
        <v>893</v>
      </c>
      <c r="OJ230" s="2">
        <v>33.1</v>
      </c>
      <c r="OK230" s="2">
        <v>296969.8</v>
      </c>
      <c r="OL230" s="2">
        <v>78314</v>
      </c>
      <c r="OM230" s="2">
        <v>26.4</v>
      </c>
      <c r="ON230" s="2">
        <v>3614</v>
      </c>
      <c r="OO230" s="2">
        <v>4.5999999999999996</v>
      </c>
      <c r="OP230" s="2">
        <v>3239</v>
      </c>
      <c r="OQ230" s="2">
        <v>4.0999999999999996</v>
      </c>
      <c r="OR230" s="2">
        <v>24672</v>
      </c>
      <c r="OS230" s="2">
        <v>31.5</v>
      </c>
      <c r="OT230" s="2">
        <v>12253</v>
      </c>
      <c r="OU230" s="2">
        <v>15.6</v>
      </c>
      <c r="OV230" s="2">
        <v>34537</v>
      </c>
      <c r="OW230" s="2">
        <v>44.1</v>
      </c>
      <c r="OX230" s="2">
        <v>7888</v>
      </c>
      <c r="OY230" s="2">
        <v>3.8</v>
      </c>
      <c r="OZ230" s="2">
        <v>17091</v>
      </c>
      <c r="PA230" s="2">
        <v>8.3000000000000007</v>
      </c>
      <c r="PB230" s="2">
        <v>84359</v>
      </c>
      <c r="PC230" s="2">
        <v>40.9</v>
      </c>
      <c r="PD230" s="2">
        <v>33327</v>
      </c>
      <c r="PE230" s="2">
        <v>16.2</v>
      </c>
      <c r="PF230" s="2">
        <v>14137</v>
      </c>
      <c r="PG230" s="2">
        <v>6.8</v>
      </c>
      <c r="PH230" s="2">
        <v>29514</v>
      </c>
      <c r="PI230" s="2">
        <v>14.3</v>
      </c>
      <c r="PJ230" s="2">
        <v>20001</v>
      </c>
      <c r="PK230" s="2">
        <v>9.6999999999999993</v>
      </c>
      <c r="PL230" s="2">
        <v>181339</v>
      </c>
      <c r="PM230" s="2">
        <v>87.9</v>
      </c>
      <c r="PN230" s="2">
        <v>49515</v>
      </c>
      <c r="PO230" s="2">
        <v>24</v>
      </c>
      <c r="PP230" s="2">
        <v>249356</v>
      </c>
      <c r="PQ230" s="2">
        <v>100</v>
      </c>
      <c r="PR230" s="2">
        <v>21929</v>
      </c>
      <c r="PS230" s="2">
        <v>8.8000000000000007</v>
      </c>
      <c r="PT230" s="2">
        <v>45584</v>
      </c>
      <c r="PU230" s="2">
        <v>15.4</v>
      </c>
      <c r="PV230" s="2">
        <v>2536</v>
      </c>
      <c r="PW230" s="2">
        <v>4.5</v>
      </c>
      <c r="PX230" s="2">
        <v>194497</v>
      </c>
      <c r="PY230" s="2">
        <v>65.599999999999994</v>
      </c>
      <c r="PZ230" s="2">
        <v>25019</v>
      </c>
      <c r="QA230" s="2">
        <v>12.9</v>
      </c>
      <c r="QB230" s="2">
        <v>45471</v>
      </c>
      <c r="QC230" s="2">
        <v>15.3</v>
      </c>
      <c r="QD230" s="2">
        <v>18029</v>
      </c>
      <c r="QE230" s="2">
        <v>39.700000000000003</v>
      </c>
      <c r="QF230" s="2">
        <v>302978.5</v>
      </c>
      <c r="QG230" s="2">
        <v>261809</v>
      </c>
      <c r="QH230" s="2">
        <v>86.4</v>
      </c>
      <c r="QI230" s="2">
        <v>40119</v>
      </c>
      <c r="QJ230" s="2">
        <v>13.2</v>
      </c>
      <c r="QK230" s="2">
        <v>20728</v>
      </c>
      <c r="QL230" s="2">
        <v>51.7</v>
      </c>
      <c r="QM230" s="2">
        <v>19391</v>
      </c>
      <c r="QN230" s="2">
        <v>48.3</v>
      </c>
      <c r="QO230" s="2">
        <v>9610</v>
      </c>
      <c r="QP230" s="2">
        <v>24</v>
      </c>
      <c r="QQ230" s="2">
        <v>9780</v>
      </c>
      <c r="QR230" s="2">
        <v>24.4</v>
      </c>
      <c r="QS230" s="2">
        <v>1051</v>
      </c>
      <c r="QT230" s="2">
        <v>0.3</v>
      </c>
      <c r="QU230" s="2">
        <v>298958</v>
      </c>
      <c r="QV230" s="2">
        <v>97.7</v>
      </c>
      <c r="QW230" s="2">
        <v>296923</v>
      </c>
      <c r="QX230" s="2">
        <v>99.3</v>
      </c>
      <c r="QY230" s="2">
        <v>219923</v>
      </c>
      <c r="QZ230" s="2">
        <v>74.099999999999994</v>
      </c>
      <c r="RA230" s="2">
        <v>77000</v>
      </c>
      <c r="RB230" s="2">
        <v>25.9</v>
      </c>
      <c r="RC230" s="2">
        <v>2035</v>
      </c>
      <c r="RD230" s="2">
        <v>0.7</v>
      </c>
      <c r="RE230" s="2">
        <v>7091</v>
      </c>
      <c r="RF230" s="2">
        <v>6.3</v>
      </c>
      <c r="RG230" s="2">
        <v>2523</v>
      </c>
      <c r="RH230" s="2">
        <v>35.6</v>
      </c>
      <c r="RI230" s="2">
        <v>4568</v>
      </c>
      <c r="RJ230" s="2">
        <v>64.400000000000006</v>
      </c>
      <c r="RK230" s="2">
        <v>9126</v>
      </c>
      <c r="RL230" s="2">
        <v>3</v>
      </c>
      <c r="RM230" s="2">
        <v>2035</v>
      </c>
      <c r="RN230" s="2">
        <v>22.3</v>
      </c>
      <c r="RO230" s="2">
        <v>2218</v>
      </c>
      <c r="RP230" s="2">
        <v>84.8</v>
      </c>
      <c r="RQ230" s="2">
        <v>1520</v>
      </c>
      <c r="RR230" s="2">
        <v>74.7</v>
      </c>
      <c r="RS230" s="2">
        <v>4264</v>
      </c>
      <c r="RT230" s="2">
        <v>60.1</v>
      </c>
      <c r="RU230" s="2">
        <v>2827</v>
      </c>
      <c r="RV230" s="2">
        <v>39.9</v>
      </c>
      <c r="RW230" s="2">
        <v>7091</v>
      </c>
      <c r="RX230" s="2">
        <v>2.2999999999999998</v>
      </c>
      <c r="RY230" s="2">
        <v>974</v>
      </c>
      <c r="RZ230" s="2">
        <v>13.7</v>
      </c>
      <c r="SA230" s="2">
        <v>3898</v>
      </c>
      <c r="SB230" s="2">
        <v>55</v>
      </c>
      <c r="SC230" s="2">
        <v>348</v>
      </c>
      <c r="SD230" s="2">
        <v>4.9000000000000004</v>
      </c>
      <c r="SE230" s="2">
        <v>252</v>
      </c>
      <c r="SF230" s="2">
        <v>3.6</v>
      </c>
      <c r="SG230" s="2">
        <v>1309</v>
      </c>
      <c r="SH230" s="2">
        <v>18.5</v>
      </c>
      <c r="SI230" s="2">
        <v>310</v>
      </c>
      <c r="SJ230" s="2">
        <v>4.4000000000000004</v>
      </c>
      <c r="SK230" s="2">
        <v>279373</v>
      </c>
      <c r="SL230" s="2">
        <v>96.3</v>
      </c>
      <c r="SM230" s="2">
        <v>10863</v>
      </c>
      <c r="SN230" s="2">
        <v>3.7</v>
      </c>
      <c r="SO230" s="2">
        <v>3367</v>
      </c>
      <c r="SP230" s="2">
        <v>31</v>
      </c>
      <c r="SQ230" s="2">
        <v>4098</v>
      </c>
      <c r="SR230" s="2">
        <v>1.4</v>
      </c>
      <c r="SS230" s="2">
        <v>1289</v>
      </c>
      <c r="ST230" s="2">
        <v>31.5</v>
      </c>
      <c r="SU230" s="2">
        <v>136830</v>
      </c>
      <c r="SV230" s="2">
        <v>117032</v>
      </c>
      <c r="SW230" s="2">
        <v>85.5</v>
      </c>
      <c r="SX230" s="2">
        <v>79966</v>
      </c>
      <c r="SY230" s="2">
        <v>68.3</v>
      </c>
      <c r="SZ230" s="2">
        <v>37065</v>
      </c>
      <c r="TA230" s="2">
        <v>31.7</v>
      </c>
      <c r="TB230" s="2">
        <v>2.56</v>
      </c>
      <c r="TC230" s="2">
        <v>2.2599999999999998</v>
      </c>
      <c r="TD230" s="2">
        <v>19799</v>
      </c>
      <c r="TE230" s="2">
        <v>14.5</v>
      </c>
      <c r="TF230" s="2">
        <v>1396</v>
      </c>
      <c r="TG230" s="2">
        <v>7.1</v>
      </c>
      <c r="TH230" s="2">
        <v>2806</v>
      </c>
      <c r="TI230" s="2">
        <v>14.2</v>
      </c>
      <c r="TJ230" s="2">
        <v>4191</v>
      </c>
      <c r="TK230" s="2">
        <v>21.2</v>
      </c>
      <c r="TL230" s="2">
        <v>81362</v>
      </c>
      <c r="TM230" s="2">
        <v>1.7</v>
      </c>
      <c r="TN230" s="2">
        <v>39871</v>
      </c>
      <c r="TO230" s="2">
        <v>7</v>
      </c>
      <c r="TP230" s="2">
        <v>204593</v>
      </c>
      <c r="TQ230" s="2">
        <v>66.8</v>
      </c>
      <c r="TR230" s="2">
        <v>83864</v>
      </c>
      <c r="TS230" s="2">
        <v>27.4</v>
      </c>
      <c r="TT230" s="2">
        <v>94952</v>
      </c>
      <c r="TU230" s="2">
        <v>69.400000000000006</v>
      </c>
      <c r="TV230" s="2">
        <v>90228</v>
      </c>
      <c r="TW230" s="2">
        <v>95</v>
      </c>
      <c r="TX230" s="2">
        <v>4724</v>
      </c>
      <c r="TY230" s="2">
        <v>5</v>
      </c>
      <c r="TZ230" s="2">
        <v>4834</v>
      </c>
      <c r="UA230" s="2">
        <v>3.5</v>
      </c>
      <c r="UB230" s="2">
        <v>5746</v>
      </c>
      <c r="UC230" s="2">
        <v>4.2</v>
      </c>
      <c r="UD230" s="2">
        <v>5790</v>
      </c>
      <c r="UE230" s="2">
        <v>4.2</v>
      </c>
      <c r="UF230" s="2">
        <v>4099</v>
      </c>
      <c r="UG230" s="2">
        <v>3</v>
      </c>
      <c r="UH230" s="2">
        <v>5071</v>
      </c>
      <c r="UI230" s="2">
        <v>3.7</v>
      </c>
      <c r="UJ230" s="2">
        <v>16307</v>
      </c>
      <c r="UK230" s="2">
        <v>11.9</v>
      </c>
      <c r="UL230" s="2">
        <v>32</v>
      </c>
      <c r="UM230" s="2">
        <v>0</v>
      </c>
      <c r="UN230" s="2">
        <v>119</v>
      </c>
      <c r="UO230" s="2">
        <v>2426</v>
      </c>
      <c r="UP230" s="2">
        <v>1.8</v>
      </c>
      <c r="UQ230" s="2">
        <v>16017</v>
      </c>
      <c r="UR230" s="2">
        <v>11.7</v>
      </c>
      <c r="US230" s="2">
        <v>16185</v>
      </c>
      <c r="UT230" s="2">
        <v>11.8</v>
      </c>
      <c r="UU230" s="2">
        <v>14302</v>
      </c>
      <c r="UV230" s="2">
        <v>10.5</v>
      </c>
      <c r="UW230" s="2">
        <v>20062</v>
      </c>
      <c r="UX230" s="2">
        <v>14.7</v>
      </c>
      <c r="UY230" s="2">
        <v>11200</v>
      </c>
      <c r="UZ230" s="2">
        <v>8.1999999999999993</v>
      </c>
      <c r="VA230" s="2">
        <v>13059</v>
      </c>
      <c r="VB230" s="2">
        <v>9.5</v>
      </c>
      <c r="VC230" s="2">
        <v>10185</v>
      </c>
      <c r="VD230" s="2">
        <v>7.4</v>
      </c>
      <c r="VE230" s="2">
        <v>33395</v>
      </c>
      <c r="VF230" s="2">
        <v>24.4</v>
      </c>
      <c r="VG230" s="2">
        <v>33085</v>
      </c>
      <c r="VH230" s="2">
        <v>28.3</v>
      </c>
      <c r="VI230" s="2">
        <v>36183</v>
      </c>
      <c r="VJ230" s="2">
        <v>30.9</v>
      </c>
      <c r="VK230" s="2">
        <v>18361</v>
      </c>
      <c r="VL230" s="2">
        <v>15.7</v>
      </c>
      <c r="VM230" s="2">
        <v>11133</v>
      </c>
      <c r="VN230" s="2">
        <v>9.5</v>
      </c>
      <c r="VO230" s="2">
        <v>18270</v>
      </c>
      <c r="VP230" s="2">
        <v>15.6</v>
      </c>
      <c r="VQ230" s="2">
        <v>9431</v>
      </c>
      <c r="VR230" s="2">
        <v>8.1</v>
      </c>
      <c r="VS230" s="2">
        <v>42421</v>
      </c>
      <c r="VT230" s="2">
        <v>36.200000000000003</v>
      </c>
      <c r="VU230" s="2">
        <v>43620</v>
      </c>
      <c r="VV230" s="2">
        <v>37.299999999999997</v>
      </c>
      <c r="VW230" s="2">
        <v>21560</v>
      </c>
      <c r="VX230" s="2">
        <v>18.399999999999999</v>
      </c>
      <c r="VY230" s="2">
        <v>61943</v>
      </c>
      <c r="VZ230" s="2">
        <v>52.9</v>
      </c>
      <c r="WA230" s="2">
        <v>6043</v>
      </c>
      <c r="WB230" s="2">
        <v>5.2</v>
      </c>
      <c r="WC230" s="2">
        <v>30832</v>
      </c>
      <c r="WD230" s="2">
        <v>26.3</v>
      </c>
      <c r="WE230" s="2">
        <v>10953</v>
      </c>
      <c r="WF230" s="2">
        <v>9.4</v>
      </c>
      <c r="WG230" s="2">
        <v>1371</v>
      </c>
      <c r="WH230" s="2">
        <v>1.2</v>
      </c>
      <c r="WI230" s="2">
        <v>5025</v>
      </c>
      <c r="WJ230" s="2">
        <v>4.3</v>
      </c>
      <c r="WK230" s="2">
        <v>0</v>
      </c>
      <c r="WL230" s="2">
        <v>0</v>
      </c>
      <c r="WM230" s="2">
        <v>771</v>
      </c>
      <c r="WN230" s="2">
        <v>0.7</v>
      </c>
      <c r="WO230" s="2">
        <v>94</v>
      </c>
      <c r="WP230" s="2">
        <v>0.1</v>
      </c>
      <c r="WQ230" s="2">
        <v>478</v>
      </c>
      <c r="WR230" s="2">
        <v>0.4</v>
      </c>
      <c r="WS230" s="2">
        <v>528</v>
      </c>
      <c r="WT230" s="2">
        <v>0.5</v>
      </c>
      <c r="WU230" s="2">
        <v>2106</v>
      </c>
      <c r="WV230" s="2">
        <v>1.8</v>
      </c>
      <c r="WW230" s="2">
        <v>114784</v>
      </c>
      <c r="WX230" s="2">
        <v>98.1</v>
      </c>
      <c r="WY230" s="2">
        <v>767</v>
      </c>
      <c r="WZ230" s="2">
        <v>0.7</v>
      </c>
      <c r="XA230" s="2">
        <v>1480</v>
      </c>
      <c r="XB230" s="2">
        <v>1.3</v>
      </c>
      <c r="XC230" s="2">
        <v>15828</v>
      </c>
      <c r="XD230" s="2">
        <v>19.8</v>
      </c>
      <c r="XE230" s="2">
        <v>20284</v>
      </c>
      <c r="XF230" s="2">
        <v>25.4</v>
      </c>
      <c r="XG230" s="2">
        <v>13738</v>
      </c>
      <c r="XH230" s="2">
        <v>17.2</v>
      </c>
      <c r="XI230" s="2">
        <v>12279</v>
      </c>
      <c r="XJ230" s="2">
        <v>15.4</v>
      </c>
      <c r="XK230" s="2">
        <v>10715</v>
      </c>
      <c r="XL230" s="2">
        <v>13.4</v>
      </c>
      <c r="XM230" s="2">
        <v>5116</v>
      </c>
      <c r="XN230" s="2">
        <v>6.4</v>
      </c>
      <c r="XO230" s="2">
        <v>1607</v>
      </c>
      <c r="XP230" s="2">
        <v>2</v>
      </c>
      <c r="XQ230" s="2">
        <v>315</v>
      </c>
      <c r="XR230" s="2">
        <v>0.4</v>
      </c>
      <c r="XS230" s="2">
        <v>83</v>
      </c>
      <c r="XT230" s="2">
        <v>0.1</v>
      </c>
      <c r="XU230" s="2">
        <v>120853</v>
      </c>
      <c r="XV230" s="2">
        <v>143304</v>
      </c>
      <c r="XW230" s="2">
        <v>38978</v>
      </c>
      <c r="XX230" s="2">
        <v>48.7</v>
      </c>
      <c r="XY230" s="2">
        <v>7790</v>
      </c>
      <c r="XZ230" s="2">
        <v>20</v>
      </c>
      <c r="YA230" s="2">
        <v>1061</v>
      </c>
      <c r="YB230" s="2">
        <v>40988</v>
      </c>
      <c r="YC230" s="2">
        <v>51.3</v>
      </c>
      <c r="YD230" s="2">
        <v>4221</v>
      </c>
      <c r="YE230" s="2">
        <v>10.3</v>
      </c>
      <c r="YF230" s="2">
        <v>340</v>
      </c>
      <c r="YG230" s="2">
        <v>33182</v>
      </c>
      <c r="YH230" s="2">
        <v>89.5</v>
      </c>
      <c r="YI230" s="2">
        <v>3883</v>
      </c>
      <c r="YJ230" s="2">
        <v>10.5</v>
      </c>
      <c r="YK230" s="2">
        <v>686</v>
      </c>
      <c r="YL230" s="2">
        <v>722</v>
      </c>
      <c r="YM230" s="2">
        <v>15544</v>
      </c>
      <c r="YN230" s="2">
        <v>41.9</v>
      </c>
      <c r="YO230" s="2">
        <v>12867</v>
      </c>
      <c r="YP230" s="2">
        <v>34.700000000000003</v>
      </c>
      <c r="YQ230" s="2">
        <v>3.4</v>
      </c>
      <c r="YR230" s="2">
        <v>-79.955935999999994</v>
      </c>
      <c r="YS230" s="2">
        <v>39.636139999999997</v>
      </c>
      <c r="YT230" s="2">
        <v>1949.0447601000001</v>
      </c>
      <c r="YU230" s="2">
        <v>1965.7621167</v>
      </c>
      <c r="YV230" s="2">
        <v>157</v>
      </c>
    </row>
    <row r="231" spans="1:672" x14ac:dyDescent="0.25">
      <c r="A231" s="2" t="s">
        <v>825</v>
      </c>
      <c r="B231" s="2" t="s">
        <v>826</v>
      </c>
      <c r="C231" s="2">
        <v>50</v>
      </c>
      <c r="D231" s="2">
        <v>39.895363000000003</v>
      </c>
      <c r="E231" s="2">
        <v>-79.995812999999998</v>
      </c>
      <c r="F231" s="2">
        <v>1169786</v>
      </c>
      <c r="G231" s="2">
        <v>2015</v>
      </c>
      <c r="H231" s="2" t="s">
        <v>674</v>
      </c>
      <c r="I231" s="2">
        <v>1171773</v>
      </c>
      <c r="J231" s="2">
        <v>59376.1</v>
      </c>
      <c r="K231" s="2">
        <v>5.0999999999999996</v>
      </c>
      <c r="L231" s="2">
        <v>63885.2</v>
      </c>
      <c r="M231" s="2">
        <v>5.4</v>
      </c>
      <c r="N231" s="2">
        <v>64715.5</v>
      </c>
      <c r="O231" s="2">
        <v>5.5</v>
      </c>
      <c r="P231" s="2">
        <v>73824.899999999994</v>
      </c>
      <c r="Q231" s="2">
        <v>6.3</v>
      </c>
      <c r="R231" s="2">
        <v>81937.5</v>
      </c>
      <c r="S231" s="2">
        <v>7</v>
      </c>
      <c r="T231" s="2">
        <v>135957.5</v>
      </c>
      <c r="U231" s="2">
        <v>11.6</v>
      </c>
      <c r="V231" s="2">
        <v>140329</v>
      </c>
      <c r="W231" s="2">
        <v>12</v>
      </c>
      <c r="X231" s="2">
        <v>167963.4</v>
      </c>
      <c r="Y231" s="2">
        <v>14.3</v>
      </c>
      <c r="Z231" s="2">
        <v>88715.7</v>
      </c>
      <c r="AA231" s="2">
        <v>7.6</v>
      </c>
      <c r="AB231" s="2">
        <v>82680.2</v>
      </c>
      <c r="AC231" s="2">
        <v>7.1</v>
      </c>
      <c r="AD231" s="2">
        <v>114093.7</v>
      </c>
      <c r="AE231" s="2">
        <v>9.6999999999999993</v>
      </c>
      <c r="AF231" s="2">
        <v>66613.600000000006</v>
      </c>
      <c r="AG231" s="2">
        <v>5.7</v>
      </c>
      <c r="AH231" s="2">
        <v>31680.400000000001</v>
      </c>
      <c r="AI231" s="2">
        <v>2.7</v>
      </c>
      <c r="AJ231" s="2">
        <v>42.8</v>
      </c>
      <c r="AK231" s="2">
        <v>1112396.8</v>
      </c>
      <c r="AL231" s="2">
        <v>94.9</v>
      </c>
      <c r="AM231" s="2">
        <v>983796</v>
      </c>
      <c r="AN231" s="2">
        <v>84</v>
      </c>
      <c r="AO231" s="2">
        <v>229579</v>
      </c>
      <c r="AP231" s="2">
        <v>19.600000000000001</v>
      </c>
      <c r="AQ231" s="2">
        <v>942193.9</v>
      </c>
      <c r="AR231" s="2">
        <v>80.400000000000006</v>
      </c>
      <c r="AS231" s="2">
        <v>891527.6</v>
      </c>
      <c r="AT231" s="2">
        <v>76.099999999999994</v>
      </c>
      <c r="AU231" s="2">
        <v>828033.6</v>
      </c>
      <c r="AV231" s="2">
        <v>70.7</v>
      </c>
      <c r="AW231" s="2">
        <v>259328.1</v>
      </c>
      <c r="AX231" s="2">
        <v>22.1</v>
      </c>
      <c r="AY231" s="2">
        <v>212387.7</v>
      </c>
      <c r="AZ231" s="2">
        <v>18.100000000000001</v>
      </c>
      <c r="BA231" s="2">
        <v>576362</v>
      </c>
      <c r="BB231" s="2">
        <v>49.2</v>
      </c>
      <c r="BC231" s="2">
        <v>459419.3</v>
      </c>
      <c r="BD231" s="2">
        <v>79.7</v>
      </c>
      <c r="BE231" s="2">
        <v>91763.4</v>
      </c>
      <c r="BF231" s="2">
        <v>15.9</v>
      </c>
      <c r="BG231" s="2">
        <v>595411</v>
      </c>
      <c r="BH231" s="2">
        <v>50.8</v>
      </c>
      <c r="BI231" s="2">
        <v>482774.6</v>
      </c>
      <c r="BJ231" s="2">
        <v>81.099999999999994</v>
      </c>
      <c r="BK231" s="2">
        <v>120624.4</v>
      </c>
      <c r="BL231" s="2">
        <v>20.3</v>
      </c>
      <c r="BM231" s="2">
        <v>1152084</v>
      </c>
      <c r="BN231" s="2">
        <v>98.3</v>
      </c>
      <c r="BO231" s="2">
        <v>1095042</v>
      </c>
      <c r="BP231" s="2">
        <v>93.5</v>
      </c>
      <c r="BQ231" s="2">
        <v>40207</v>
      </c>
      <c r="BR231" s="2">
        <v>3.4</v>
      </c>
      <c r="BS231" s="2">
        <v>1527</v>
      </c>
      <c r="BT231" s="2">
        <v>0.1</v>
      </c>
      <c r="BU231" s="2">
        <v>12523</v>
      </c>
      <c r="BV231" s="2">
        <v>1.1000000000000001</v>
      </c>
      <c r="BW231" s="2">
        <v>496</v>
      </c>
      <c r="BX231" s="2">
        <v>0</v>
      </c>
      <c r="BY231" s="2">
        <v>2289</v>
      </c>
      <c r="BZ231" s="2">
        <v>0.2</v>
      </c>
      <c r="CA231" s="2">
        <v>19689</v>
      </c>
      <c r="CB231" s="2">
        <v>1.7</v>
      </c>
      <c r="CC231" s="2">
        <v>1113340</v>
      </c>
      <c r="CD231" s="2">
        <v>95</v>
      </c>
      <c r="CE231" s="2">
        <v>51848</v>
      </c>
      <c r="CF231" s="2">
        <v>4.4000000000000004</v>
      </c>
      <c r="CG231" s="2">
        <v>7328</v>
      </c>
      <c r="CH231" s="2">
        <v>0.6</v>
      </c>
      <c r="CI231" s="2">
        <v>15690</v>
      </c>
      <c r="CJ231" s="2">
        <v>1.3</v>
      </c>
      <c r="CK231" s="2">
        <v>1049</v>
      </c>
      <c r="CL231" s="2">
        <v>0.1</v>
      </c>
      <c r="CM231" s="2">
        <v>3703</v>
      </c>
      <c r="CN231" s="2">
        <v>0.3</v>
      </c>
      <c r="CO231" s="2">
        <v>15518</v>
      </c>
      <c r="CP231" s="2">
        <v>1.3</v>
      </c>
      <c r="CQ231" s="2">
        <v>1156255</v>
      </c>
      <c r="CR231" s="2">
        <v>98.7</v>
      </c>
      <c r="CS231" s="2">
        <v>1083854</v>
      </c>
      <c r="CT231" s="2">
        <v>92.5</v>
      </c>
      <c r="CU231" s="2">
        <v>39482</v>
      </c>
      <c r="CV231" s="2">
        <v>3.4</v>
      </c>
      <c r="CW231" s="2">
        <v>1314</v>
      </c>
      <c r="CX231" s="2">
        <v>0.1</v>
      </c>
      <c r="CY231" s="2">
        <v>12384</v>
      </c>
      <c r="CZ231" s="2">
        <v>1.1000000000000001</v>
      </c>
      <c r="DA231" s="2">
        <v>459</v>
      </c>
      <c r="DB231" s="2">
        <v>0</v>
      </c>
      <c r="DC231" s="2">
        <v>468595</v>
      </c>
      <c r="DD231" s="2">
        <v>37707</v>
      </c>
      <c r="DE231" s="2">
        <v>8</v>
      </c>
      <c r="DF231" s="2">
        <v>28235</v>
      </c>
      <c r="DG231" s="2">
        <v>6</v>
      </c>
      <c r="DH231" s="2">
        <v>58069</v>
      </c>
      <c r="DI231" s="2">
        <v>12.4</v>
      </c>
      <c r="DJ231" s="2">
        <v>51370</v>
      </c>
      <c r="DK231" s="2">
        <v>11</v>
      </c>
      <c r="DL231" s="2">
        <v>65493</v>
      </c>
      <c r="DM231" s="2">
        <v>14</v>
      </c>
      <c r="DN231" s="2">
        <v>85510</v>
      </c>
      <c r="DO231" s="2">
        <v>18.2</v>
      </c>
      <c r="DP231" s="2">
        <v>55227</v>
      </c>
      <c r="DQ231" s="2">
        <v>11.8</v>
      </c>
      <c r="DR231" s="2">
        <v>55628</v>
      </c>
      <c r="DS231" s="2">
        <v>11.9</v>
      </c>
      <c r="DT231" s="2">
        <v>17235</v>
      </c>
      <c r="DU231" s="2">
        <v>3.7</v>
      </c>
      <c r="DV231" s="2">
        <v>14121</v>
      </c>
      <c r="DW231" s="2">
        <v>3</v>
      </c>
      <c r="DX231" s="2">
        <v>334346</v>
      </c>
      <c r="DY231" s="2">
        <v>71.400000000000006</v>
      </c>
      <c r="DZ231" s="2">
        <v>175642</v>
      </c>
      <c r="EA231" s="2">
        <v>37.5</v>
      </c>
      <c r="EB231" s="2">
        <v>108862</v>
      </c>
      <c r="EC231" s="2">
        <v>23.2</v>
      </c>
      <c r="ED231" s="2">
        <v>30222</v>
      </c>
      <c r="EE231" s="2">
        <v>6.4</v>
      </c>
      <c r="EF231" s="2">
        <v>12833</v>
      </c>
      <c r="EG231" s="2">
        <v>2.7</v>
      </c>
      <c r="EH231" s="2">
        <v>61904</v>
      </c>
      <c r="EI231" s="2">
        <v>13.2</v>
      </c>
      <c r="EJ231" s="2">
        <v>50517</v>
      </c>
      <c r="EK231" s="2">
        <v>64395</v>
      </c>
      <c r="EL231" s="2">
        <v>68290</v>
      </c>
      <c r="EM231" s="2">
        <v>17875</v>
      </c>
      <c r="EN231" s="2">
        <v>18532</v>
      </c>
      <c r="EO231" s="2">
        <v>9327</v>
      </c>
      <c r="EP231" s="2">
        <v>2449</v>
      </c>
      <c r="EQ231" s="2">
        <v>303590</v>
      </c>
      <c r="ER231" s="2">
        <v>64.8</v>
      </c>
      <c r="ES231" s="2">
        <v>13274</v>
      </c>
      <c r="ET231" s="2">
        <v>4.4000000000000004</v>
      </c>
      <c r="EU231" s="2">
        <v>9441</v>
      </c>
      <c r="EV231" s="2">
        <v>3.1</v>
      </c>
      <c r="EW231" s="2">
        <v>23654</v>
      </c>
      <c r="EX231" s="2">
        <v>7.8</v>
      </c>
      <c r="EY231" s="2">
        <v>28954</v>
      </c>
      <c r="EZ231" s="2">
        <v>9.5</v>
      </c>
      <c r="FA231" s="2">
        <v>42585</v>
      </c>
      <c r="FB231" s="2">
        <v>14</v>
      </c>
      <c r="FC231" s="2">
        <v>63739</v>
      </c>
      <c r="FD231" s="2">
        <v>21</v>
      </c>
      <c r="FE231" s="2">
        <v>45266</v>
      </c>
      <c r="FF231" s="2">
        <v>14.9</v>
      </c>
      <c r="FG231" s="2">
        <v>48637</v>
      </c>
      <c r="FH231" s="2">
        <v>16</v>
      </c>
      <c r="FI231" s="2">
        <v>15418</v>
      </c>
      <c r="FJ231" s="2">
        <v>5.0999999999999996</v>
      </c>
      <c r="FK231" s="2">
        <v>12621</v>
      </c>
      <c r="FL231" s="2">
        <v>4.2</v>
      </c>
      <c r="FM231" s="2">
        <v>64990</v>
      </c>
      <c r="FN231" s="2">
        <v>77937</v>
      </c>
      <c r="FO231" s="2">
        <v>26674</v>
      </c>
      <c r="FP231" s="2">
        <v>165005</v>
      </c>
      <c r="FQ231" s="2">
        <v>35.200000000000003</v>
      </c>
      <c r="FR231" s="2">
        <v>26951</v>
      </c>
      <c r="FS231" s="2">
        <v>37248</v>
      </c>
      <c r="FT231" s="2">
        <v>368352</v>
      </c>
      <c r="FU231" s="2">
        <v>215028</v>
      </c>
      <c r="FV231" s="2">
        <v>58.4</v>
      </c>
      <c r="FW231" s="2">
        <v>153324</v>
      </c>
      <c r="FX231" s="2">
        <v>41.6</v>
      </c>
      <c r="FY231" s="2">
        <v>30837</v>
      </c>
      <c r="FZ231" s="2">
        <v>50362</v>
      </c>
      <c r="GA231" s="2">
        <v>35512</v>
      </c>
      <c r="GB231" s="2">
        <v>1133281</v>
      </c>
      <c r="GC231" s="2">
        <v>161166</v>
      </c>
      <c r="GD231" s="2">
        <v>14.2</v>
      </c>
      <c r="GE231" s="2">
        <v>224647</v>
      </c>
      <c r="GF231" s="2">
        <v>44124</v>
      </c>
      <c r="GG231" s="2">
        <v>19.600000000000001</v>
      </c>
      <c r="GH231" s="2">
        <v>703517</v>
      </c>
      <c r="GI231" s="2">
        <v>100567</v>
      </c>
      <c r="GJ231" s="2">
        <v>14.3</v>
      </c>
      <c r="GK231" s="2">
        <v>205117</v>
      </c>
      <c r="GL231" s="2">
        <v>16475</v>
      </c>
      <c r="GM231" s="2">
        <v>8</v>
      </c>
      <c r="GN231" s="2">
        <v>908731</v>
      </c>
      <c r="GO231" s="2">
        <v>80.2</v>
      </c>
      <c r="GP231" s="2">
        <v>224550</v>
      </c>
      <c r="GQ231" s="2">
        <v>95255</v>
      </c>
      <c r="GR231" s="2">
        <v>10.5</v>
      </c>
      <c r="GS231" s="2">
        <v>29318</v>
      </c>
      <c r="GT231" s="2">
        <v>9.6999999999999993</v>
      </c>
      <c r="GU231" s="2">
        <v>65911</v>
      </c>
      <c r="GV231" s="2">
        <v>29.4</v>
      </c>
      <c r="GW231" s="2">
        <v>75007</v>
      </c>
      <c r="GX231" s="2">
        <v>6.6</v>
      </c>
      <c r="GY231" s="2">
        <v>86159</v>
      </c>
      <c r="GZ231" s="2">
        <v>7.6</v>
      </c>
      <c r="HA231" s="2">
        <v>204786</v>
      </c>
      <c r="HB231" s="2">
        <v>18.100000000000001</v>
      </c>
      <c r="HC231" s="2">
        <v>767329</v>
      </c>
      <c r="HD231" s="2">
        <v>67.7</v>
      </c>
      <c r="HE231" s="2">
        <v>970198.4</v>
      </c>
      <c r="HF231" s="2">
        <v>565598</v>
      </c>
      <c r="HG231" s="2">
        <v>58.3</v>
      </c>
      <c r="HH231" s="2">
        <v>565268</v>
      </c>
      <c r="HI231" s="2">
        <v>58.3</v>
      </c>
      <c r="HJ231" s="2">
        <v>526136</v>
      </c>
      <c r="HK231" s="2">
        <v>93.1</v>
      </c>
      <c r="HL231" s="2">
        <v>39132</v>
      </c>
      <c r="HM231" s="2">
        <v>6.9</v>
      </c>
      <c r="HN231" s="2">
        <v>330</v>
      </c>
      <c r="HO231" s="2">
        <v>0</v>
      </c>
      <c r="HP231" s="2">
        <v>404601</v>
      </c>
      <c r="HQ231" s="2">
        <v>41.7</v>
      </c>
      <c r="HR231" s="2">
        <v>496503.1</v>
      </c>
      <c r="HS231" s="2">
        <v>51.2</v>
      </c>
      <c r="HT231" s="2">
        <v>265027</v>
      </c>
      <c r="HU231" s="2">
        <v>27.3</v>
      </c>
      <c r="HV231" s="2">
        <v>264956</v>
      </c>
      <c r="HW231" s="2">
        <v>27.3</v>
      </c>
      <c r="HX231" s="2">
        <v>248538</v>
      </c>
      <c r="HY231" s="2">
        <v>93.8</v>
      </c>
      <c r="HZ231" s="2">
        <v>69788</v>
      </c>
      <c r="IA231" s="2">
        <v>43464</v>
      </c>
      <c r="IB231" s="2">
        <v>62.3</v>
      </c>
      <c r="IC231" s="2">
        <v>147504</v>
      </c>
      <c r="ID231" s="2">
        <v>101330</v>
      </c>
      <c r="IE231" s="2">
        <v>68.7</v>
      </c>
      <c r="IF231" s="2">
        <v>515465</v>
      </c>
      <c r="IG231" s="2">
        <v>496426</v>
      </c>
      <c r="IH231" s="2">
        <v>96.3</v>
      </c>
      <c r="II231" s="2">
        <v>422016</v>
      </c>
      <c r="IJ231" s="2">
        <v>81.900000000000006</v>
      </c>
      <c r="IK231" s="2">
        <v>44954</v>
      </c>
      <c r="IL231" s="2">
        <v>8.6999999999999993</v>
      </c>
      <c r="IM231" s="2">
        <v>9970</v>
      </c>
      <c r="IN231" s="2">
        <v>1.9</v>
      </c>
      <c r="IO231" s="2">
        <v>14545</v>
      </c>
      <c r="IP231" s="2">
        <v>2.8</v>
      </c>
      <c r="IQ231" s="2">
        <v>4941</v>
      </c>
      <c r="IR231" s="2">
        <v>1</v>
      </c>
      <c r="IS231" s="2">
        <v>19039</v>
      </c>
      <c r="IT231" s="2">
        <v>3.7</v>
      </c>
      <c r="IU231" s="2">
        <v>25.8</v>
      </c>
      <c r="IV231" s="2">
        <v>178817</v>
      </c>
      <c r="IW231" s="2">
        <v>34</v>
      </c>
      <c r="IX231" s="2">
        <v>94804</v>
      </c>
      <c r="IY231" s="2">
        <v>18</v>
      </c>
      <c r="IZ231" s="2">
        <v>126165</v>
      </c>
      <c r="JA231" s="2">
        <v>24</v>
      </c>
      <c r="JB231" s="2">
        <v>1468</v>
      </c>
      <c r="JC231" s="2">
        <v>0.3</v>
      </c>
      <c r="JD231" s="2">
        <v>57007</v>
      </c>
      <c r="JE231" s="2">
        <v>10.8</v>
      </c>
      <c r="JF231" s="2">
        <v>67873</v>
      </c>
      <c r="JG231" s="2">
        <v>12.9</v>
      </c>
      <c r="JH231" s="2">
        <v>21167</v>
      </c>
      <c r="JI231" s="2">
        <v>4</v>
      </c>
      <c r="JJ231" s="2">
        <v>35928</v>
      </c>
      <c r="JK231" s="2">
        <v>6.8</v>
      </c>
      <c r="JL231" s="2">
        <v>50010</v>
      </c>
      <c r="JM231" s="2">
        <v>9.5</v>
      </c>
      <c r="JN231" s="2">
        <v>12884</v>
      </c>
      <c r="JO231" s="2">
        <v>2.5</v>
      </c>
      <c r="JP231" s="2">
        <v>64384</v>
      </c>
      <c r="JQ231" s="2">
        <v>12.2</v>
      </c>
      <c r="JR231" s="2">
        <v>28429</v>
      </c>
      <c r="JS231" s="2">
        <v>5.4</v>
      </c>
      <c r="JT231" s="2">
        <v>8559</v>
      </c>
      <c r="JU231" s="2">
        <v>1.6</v>
      </c>
      <c r="JV231" s="2">
        <v>26557</v>
      </c>
      <c r="JW231" s="2">
        <v>5</v>
      </c>
      <c r="JX231" s="2">
        <v>46827</v>
      </c>
      <c r="JY231" s="2">
        <v>8.9</v>
      </c>
      <c r="JZ231" s="2">
        <v>139652</v>
      </c>
      <c r="KA231" s="2">
        <v>26.5</v>
      </c>
      <c r="KB231" s="2">
        <v>45889</v>
      </c>
      <c r="KC231" s="2">
        <v>8.6999999999999993</v>
      </c>
      <c r="KD231" s="2">
        <v>23379</v>
      </c>
      <c r="KE231" s="2">
        <v>4.4000000000000004</v>
      </c>
      <c r="KF231" s="2">
        <v>22471</v>
      </c>
      <c r="KG231" s="2">
        <v>4.3</v>
      </c>
      <c r="KH231" s="2">
        <v>431273</v>
      </c>
      <c r="KI231" s="2">
        <v>82</v>
      </c>
      <c r="KJ231" s="2">
        <v>69364</v>
      </c>
      <c r="KK231" s="2">
        <v>13.2</v>
      </c>
      <c r="KL231" s="2">
        <v>24848</v>
      </c>
      <c r="KM231" s="2">
        <v>4.7</v>
      </c>
      <c r="KN231" s="2">
        <v>650</v>
      </c>
      <c r="KO231" s="2">
        <v>0.1</v>
      </c>
      <c r="KP231" s="2">
        <v>1150857</v>
      </c>
      <c r="KQ231" s="2">
        <v>945740</v>
      </c>
      <c r="KR231" s="2">
        <v>82.2</v>
      </c>
      <c r="KS231" s="2">
        <v>100220</v>
      </c>
      <c r="KT231" s="2">
        <v>10.6</v>
      </c>
      <c r="KU231" s="2">
        <v>203843</v>
      </c>
      <c r="KV231" s="2">
        <v>21.6</v>
      </c>
      <c r="KW231" s="2">
        <v>681063</v>
      </c>
      <c r="KX231" s="2">
        <v>72</v>
      </c>
      <c r="KY231" s="2">
        <v>229019</v>
      </c>
      <c r="KZ231" s="2">
        <v>19.899999999999999</v>
      </c>
      <c r="LA231" s="2">
        <v>7395</v>
      </c>
      <c r="LB231" s="2">
        <v>0</v>
      </c>
      <c r="LC231" s="2">
        <v>303590</v>
      </c>
      <c r="LD231" s="2">
        <v>64.8</v>
      </c>
      <c r="LE231" s="2">
        <v>111431</v>
      </c>
      <c r="LF231" s="2">
        <v>23.8</v>
      </c>
      <c r="LG231" s="2">
        <v>235094</v>
      </c>
      <c r="LH231" s="2">
        <v>50.2</v>
      </c>
      <c r="LI231" s="2">
        <v>77804</v>
      </c>
      <c r="LJ231" s="2">
        <v>16.600000000000001</v>
      </c>
      <c r="LK231" s="2">
        <v>18643</v>
      </c>
      <c r="LL231" s="2">
        <v>4</v>
      </c>
      <c r="LM231" s="2">
        <v>8916</v>
      </c>
      <c r="LN231" s="2">
        <v>1.9</v>
      </c>
      <c r="LO231" s="2">
        <v>49853</v>
      </c>
      <c r="LP231" s="2">
        <v>10.6</v>
      </c>
      <c r="LQ231" s="2">
        <v>24712</v>
      </c>
      <c r="LR231" s="2">
        <v>5.3</v>
      </c>
      <c r="LS231" s="2">
        <v>140096</v>
      </c>
      <c r="LT231" s="2">
        <v>85.3</v>
      </c>
      <c r="LU231" s="2">
        <v>61154.6</v>
      </c>
      <c r="LV231" s="2">
        <v>37.1</v>
      </c>
      <c r="LW231" s="2">
        <v>123736</v>
      </c>
      <c r="LX231" s="2">
        <v>26.4</v>
      </c>
      <c r="LY231" s="2">
        <v>148849</v>
      </c>
      <c r="LZ231" s="2">
        <v>31.8</v>
      </c>
      <c r="MA231" s="2">
        <v>2.42</v>
      </c>
      <c r="MB231" s="2">
        <v>2.99</v>
      </c>
      <c r="MC231" s="2">
        <v>1133299</v>
      </c>
      <c r="MD231" s="2">
        <v>97.5</v>
      </c>
      <c r="ME231" s="2">
        <v>929988</v>
      </c>
      <c r="MF231" s="2">
        <v>82.1</v>
      </c>
      <c r="MG231" s="2">
        <v>203311</v>
      </c>
      <c r="MH231" s="2">
        <v>17.899999999999999</v>
      </c>
      <c r="MI231" s="2">
        <v>38474</v>
      </c>
      <c r="MJ231" s="2">
        <v>3.3</v>
      </c>
      <c r="MK231" s="2">
        <v>468595</v>
      </c>
      <c r="ML231" s="2">
        <v>41.3</v>
      </c>
      <c r="MM231" s="2">
        <v>235149</v>
      </c>
      <c r="MN231" s="2">
        <v>20.7</v>
      </c>
      <c r="MO231" s="2">
        <v>314107</v>
      </c>
      <c r="MP231" s="2">
        <v>27.7</v>
      </c>
      <c r="MQ231" s="2">
        <v>55885</v>
      </c>
      <c r="MR231" s="2">
        <v>4.9000000000000004</v>
      </c>
      <c r="MS231" s="2">
        <v>59563</v>
      </c>
      <c r="MT231" s="2">
        <v>5.3</v>
      </c>
      <c r="MU231" s="2">
        <v>27078</v>
      </c>
      <c r="MV231" s="2">
        <v>2.4</v>
      </c>
      <c r="MW231" s="2">
        <v>58</v>
      </c>
      <c r="MX231" s="2">
        <v>288635</v>
      </c>
      <c r="MY231" s="2">
        <v>29.3</v>
      </c>
      <c r="MZ231" s="2">
        <v>496921</v>
      </c>
      <c r="NA231" s="2">
        <v>50.5</v>
      </c>
      <c r="NB231" s="2">
        <v>17120</v>
      </c>
      <c r="NC231" s="2">
        <v>1.7</v>
      </c>
      <c r="ND231" s="2">
        <v>77975</v>
      </c>
      <c r="NE231" s="2">
        <v>7.9</v>
      </c>
      <c r="NF231" s="2">
        <v>103145</v>
      </c>
      <c r="NG231" s="2">
        <v>10.5</v>
      </c>
      <c r="NH231" s="2">
        <v>258233</v>
      </c>
      <c r="NI231" s="2">
        <v>138014</v>
      </c>
      <c r="NJ231" s="2">
        <v>53.4</v>
      </c>
      <c r="NK231" s="2">
        <v>12249</v>
      </c>
      <c r="NL231" s="2">
        <v>4.7</v>
      </c>
      <c r="NM231" s="2">
        <v>4405</v>
      </c>
      <c r="NN231" s="2">
        <v>36</v>
      </c>
      <c r="NO231" s="2">
        <v>448</v>
      </c>
      <c r="NP231" s="2">
        <v>3.7</v>
      </c>
      <c r="NQ231" s="2">
        <v>9624</v>
      </c>
      <c r="NR231" s="2">
        <v>78.599999999999994</v>
      </c>
      <c r="NS231" s="2">
        <v>2176</v>
      </c>
      <c r="NT231" s="2">
        <v>17.8</v>
      </c>
      <c r="NU231" s="2">
        <v>32</v>
      </c>
      <c r="NV231" s="2">
        <v>47</v>
      </c>
      <c r="NW231" s="2">
        <v>163</v>
      </c>
      <c r="NX231" s="2">
        <v>145</v>
      </c>
      <c r="NY231" s="2">
        <v>56</v>
      </c>
      <c r="NZ231" s="2">
        <v>19102</v>
      </c>
      <c r="OA231" s="2">
        <v>8370</v>
      </c>
      <c r="OB231" s="2">
        <v>43.8</v>
      </c>
      <c r="OC231" s="2">
        <v>1913</v>
      </c>
      <c r="OD231" s="2">
        <v>22.9</v>
      </c>
      <c r="OE231" s="2">
        <v>1829</v>
      </c>
      <c r="OF231" s="2">
        <v>21.9</v>
      </c>
      <c r="OG231" s="2">
        <v>1221</v>
      </c>
      <c r="OH231" s="2">
        <v>14.6</v>
      </c>
      <c r="OI231" s="2">
        <v>3407</v>
      </c>
      <c r="OJ231" s="2">
        <v>40.700000000000003</v>
      </c>
      <c r="OK231" s="2">
        <v>1137882.6000000001</v>
      </c>
      <c r="OL231" s="2">
        <v>263772</v>
      </c>
      <c r="OM231" s="2">
        <v>23.2</v>
      </c>
      <c r="ON231" s="2">
        <v>15422</v>
      </c>
      <c r="OO231" s="2">
        <v>5.8</v>
      </c>
      <c r="OP231" s="2">
        <v>12820</v>
      </c>
      <c r="OQ231" s="2">
        <v>4.9000000000000004</v>
      </c>
      <c r="OR231" s="2">
        <v>102799</v>
      </c>
      <c r="OS231" s="2">
        <v>39</v>
      </c>
      <c r="OT231" s="2">
        <v>53669</v>
      </c>
      <c r="OU231" s="2">
        <v>20.3</v>
      </c>
      <c r="OV231" s="2">
        <v>79063</v>
      </c>
      <c r="OW231" s="2">
        <v>30</v>
      </c>
      <c r="OX231" s="2">
        <v>26428</v>
      </c>
      <c r="OY231" s="2">
        <v>3.2</v>
      </c>
      <c r="OZ231" s="2">
        <v>57861</v>
      </c>
      <c r="PA231" s="2">
        <v>7</v>
      </c>
      <c r="PB231" s="2">
        <v>335538</v>
      </c>
      <c r="PC231" s="2">
        <v>40.5</v>
      </c>
      <c r="PD231" s="2">
        <v>136297</v>
      </c>
      <c r="PE231" s="2">
        <v>16.5</v>
      </c>
      <c r="PF231" s="2">
        <v>70203</v>
      </c>
      <c r="PG231" s="2">
        <v>8.5</v>
      </c>
      <c r="PH231" s="2">
        <v>127635</v>
      </c>
      <c r="PI231" s="2">
        <v>15.4</v>
      </c>
      <c r="PJ231" s="2">
        <v>74072</v>
      </c>
      <c r="PK231" s="2">
        <v>8.9</v>
      </c>
      <c r="PL231" s="2">
        <v>743744</v>
      </c>
      <c r="PM231" s="2">
        <v>89.8</v>
      </c>
      <c r="PN231" s="2">
        <v>201707</v>
      </c>
      <c r="PO231" s="2">
        <v>24.4</v>
      </c>
      <c r="PP231" s="2">
        <v>941864</v>
      </c>
      <c r="PQ231" s="2">
        <v>100</v>
      </c>
      <c r="PR231" s="2">
        <v>93350</v>
      </c>
      <c r="PS231" s="2">
        <v>9.9</v>
      </c>
      <c r="PT231" s="2">
        <v>176024</v>
      </c>
      <c r="PU231" s="2">
        <v>15.3</v>
      </c>
      <c r="PV231" s="2">
        <v>10773</v>
      </c>
      <c r="PW231" s="2">
        <v>4.7</v>
      </c>
      <c r="PX231" s="2">
        <v>716721</v>
      </c>
      <c r="PY231" s="2">
        <v>62.3</v>
      </c>
      <c r="PZ231" s="2">
        <v>90147</v>
      </c>
      <c r="QA231" s="2">
        <v>12.6</v>
      </c>
      <c r="QB231" s="2">
        <v>205117</v>
      </c>
      <c r="QC231" s="2">
        <v>17.8</v>
      </c>
      <c r="QD231" s="2">
        <v>75104</v>
      </c>
      <c r="QE231" s="2">
        <v>36.6</v>
      </c>
      <c r="QF231" s="2">
        <v>1160224.3999999999</v>
      </c>
      <c r="QG231" s="2">
        <v>1032918</v>
      </c>
      <c r="QH231" s="2">
        <v>89</v>
      </c>
      <c r="QI231" s="2">
        <v>124545</v>
      </c>
      <c r="QJ231" s="2">
        <v>10.7</v>
      </c>
      <c r="QK231" s="2">
        <v>73179</v>
      </c>
      <c r="QL231" s="2">
        <v>58.8</v>
      </c>
      <c r="QM231" s="2">
        <v>51366</v>
      </c>
      <c r="QN231" s="2">
        <v>41.2</v>
      </c>
      <c r="QO231" s="2">
        <v>28659</v>
      </c>
      <c r="QP231" s="2">
        <v>23</v>
      </c>
      <c r="QQ231" s="2">
        <v>22707</v>
      </c>
      <c r="QR231" s="2">
        <v>18.2</v>
      </c>
      <c r="QS231" s="2">
        <v>2762</v>
      </c>
      <c r="QT231" s="2">
        <v>0.2</v>
      </c>
      <c r="QU231" s="2">
        <v>1147986</v>
      </c>
      <c r="QV231" s="2">
        <v>98</v>
      </c>
      <c r="QW231" s="2">
        <v>1142091</v>
      </c>
      <c r="QX231" s="2">
        <v>99.5</v>
      </c>
      <c r="QY231" s="2">
        <v>923680</v>
      </c>
      <c r="QZ231" s="2">
        <v>80.900000000000006</v>
      </c>
      <c r="RA231" s="2">
        <v>218411</v>
      </c>
      <c r="RB231" s="2">
        <v>19.100000000000001</v>
      </c>
      <c r="RC231" s="2">
        <v>5894</v>
      </c>
      <c r="RD231" s="2">
        <v>0.5</v>
      </c>
      <c r="RE231" s="2">
        <v>23787</v>
      </c>
      <c r="RF231" s="2">
        <v>5.2</v>
      </c>
      <c r="RG231" s="2">
        <v>11779</v>
      </c>
      <c r="RH231" s="2">
        <v>49.5</v>
      </c>
      <c r="RI231" s="2">
        <v>12008</v>
      </c>
      <c r="RJ231" s="2">
        <v>50.5</v>
      </c>
      <c r="RK231" s="2">
        <v>29681</v>
      </c>
      <c r="RL231" s="2">
        <v>2.5</v>
      </c>
      <c r="RM231" s="2">
        <v>5894</v>
      </c>
      <c r="RN231" s="2">
        <v>19.899999999999999</v>
      </c>
      <c r="RO231" s="2">
        <v>4381</v>
      </c>
      <c r="RP231" s="2">
        <v>62.2</v>
      </c>
      <c r="RQ231" s="2">
        <v>4574</v>
      </c>
      <c r="RR231" s="2">
        <v>77.599999999999994</v>
      </c>
      <c r="RS231" s="2">
        <v>11173</v>
      </c>
      <c r="RT231" s="2">
        <v>47</v>
      </c>
      <c r="RU231" s="2">
        <v>12614</v>
      </c>
      <c r="RV231" s="2">
        <v>53</v>
      </c>
      <c r="RW231" s="2">
        <v>23787</v>
      </c>
      <c r="RX231" s="2">
        <v>2</v>
      </c>
      <c r="RY231" s="2">
        <v>6555</v>
      </c>
      <c r="RZ231" s="2">
        <v>27.6</v>
      </c>
      <c r="SA231" s="2">
        <v>11106</v>
      </c>
      <c r="SB231" s="2">
        <v>46.7</v>
      </c>
      <c r="SC231" s="2">
        <v>1404</v>
      </c>
      <c r="SD231" s="2">
        <v>5.9</v>
      </c>
      <c r="SE231" s="2">
        <v>336</v>
      </c>
      <c r="SF231" s="2">
        <v>1.4</v>
      </c>
      <c r="SG231" s="2">
        <v>3419</v>
      </c>
      <c r="SH231" s="2">
        <v>14.4</v>
      </c>
      <c r="SI231" s="2">
        <v>967</v>
      </c>
      <c r="SJ231" s="2">
        <v>4.0999999999999996</v>
      </c>
      <c r="SK231" s="2">
        <v>1074262</v>
      </c>
      <c r="SL231" s="2">
        <v>96.6</v>
      </c>
      <c r="SM231" s="2">
        <v>38135</v>
      </c>
      <c r="SN231" s="2">
        <v>3.4</v>
      </c>
      <c r="SO231" s="2">
        <v>11314</v>
      </c>
      <c r="SP231" s="2">
        <v>29.7</v>
      </c>
      <c r="SQ231" s="2">
        <v>11066</v>
      </c>
      <c r="SR231" s="2">
        <v>1</v>
      </c>
      <c r="SS231" s="2">
        <v>3382</v>
      </c>
      <c r="ST231" s="2">
        <v>30.6</v>
      </c>
      <c r="SU231" s="2">
        <v>545730</v>
      </c>
      <c r="SV231" s="2">
        <v>468595</v>
      </c>
      <c r="SW231" s="2">
        <v>85.9</v>
      </c>
      <c r="SX231" s="2">
        <v>345188</v>
      </c>
      <c r="SY231" s="2">
        <v>73.7</v>
      </c>
      <c r="SZ231" s="2">
        <v>123406</v>
      </c>
      <c r="TA231" s="2">
        <v>26.3</v>
      </c>
      <c r="TB231" s="2">
        <v>2.5099999999999998</v>
      </c>
      <c r="TC231" s="2">
        <v>2.15</v>
      </c>
      <c r="TD231" s="2">
        <v>77135</v>
      </c>
      <c r="TE231" s="2">
        <v>14.1</v>
      </c>
      <c r="TF231" s="2">
        <v>5989</v>
      </c>
      <c r="TG231" s="2">
        <v>7.8</v>
      </c>
      <c r="TH231" s="2">
        <v>8330</v>
      </c>
      <c r="TI231" s="2">
        <v>10.8</v>
      </c>
      <c r="TJ231" s="2">
        <v>21674</v>
      </c>
      <c r="TK231" s="2">
        <v>28.1</v>
      </c>
      <c r="TL231" s="2">
        <v>351177</v>
      </c>
      <c r="TM231" s="2">
        <v>1.7</v>
      </c>
      <c r="TN231" s="2">
        <v>131737</v>
      </c>
      <c r="TO231" s="2">
        <v>6.3</v>
      </c>
      <c r="TP231" s="2">
        <v>867391</v>
      </c>
      <c r="TQ231" s="2">
        <v>74</v>
      </c>
      <c r="TR231" s="2">
        <v>265908</v>
      </c>
      <c r="TS231" s="2">
        <v>22.7</v>
      </c>
      <c r="TT231" s="2">
        <v>418760</v>
      </c>
      <c r="TU231" s="2">
        <v>76.7</v>
      </c>
      <c r="TV231" s="2">
        <v>395493</v>
      </c>
      <c r="TW231" s="2">
        <v>94.4</v>
      </c>
      <c r="TX231" s="2">
        <v>23267</v>
      </c>
      <c r="TY231" s="2">
        <v>5.6</v>
      </c>
      <c r="TZ231" s="2">
        <v>15813</v>
      </c>
      <c r="UA231" s="2">
        <v>2.9</v>
      </c>
      <c r="UB231" s="2">
        <v>16254</v>
      </c>
      <c r="UC231" s="2">
        <v>3</v>
      </c>
      <c r="UD231" s="2">
        <v>17006</v>
      </c>
      <c r="UE231" s="2">
        <v>3.1</v>
      </c>
      <c r="UF231" s="2">
        <v>11192</v>
      </c>
      <c r="UG231" s="2">
        <v>2</v>
      </c>
      <c r="UH231" s="2">
        <v>20350</v>
      </c>
      <c r="UI231" s="2">
        <v>3.7</v>
      </c>
      <c r="UJ231" s="2">
        <v>46229</v>
      </c>
      <c r="UK231" s="2">
        <v>8.5</v>
      </c>
      <c r="UL231" s="2">
        <v>126</v>
      </c>
      <c r="UM231" s="2">
        <v>0</v>
      </c>
      <c r="UN231" s="2">
        <v>85</v>
      </c>
      <c r="UO231" s="2">
        <v>6109</v>
      </c>
      <c r="UP231" s="2">
        <v>1.1000000000000001</v>
      </c>
      <c r="UQ231" s="2">
        <v>48616</v>
      </c>
      <c r="UR231" s="2">
        <v>8.9</v>
      </c>
      <c r="US231" s="2">
        <v>53492</v>
      </c>
      <c r="UT231" s="2">
        <v>9.8000000000000007</v>
      </c>
      <c r="UU231" s="2">
        <v>51044</v>
      </c>
      <c r="UV231" s="2">
        <v>9.4</v>
      </c>
      <c r="UW231" s="2">
        <v>81401</v>
      </c>
      <c r="UX231" s="2">
        <v>14.9</v>
      </c>
      <c r="UY231" s="2">
        <v>55195</v>
      </c>
      <c r="UZ231" s="2">
        <v>10.1</v>
      </c>
      <c r="VA231" s="2">
        <v>75245</v>
      </c>
      <c r="VB231" s="2">
        <v>13.8</v>
      </c>
      <c r="VC231" s="2">
        <v>44895</v>
      </c>
      <c r="VD231" s="2">
        <v>8.1999999999999993</v>
      </c>
      <c r="VE231" s="2">
        <v>129733</v>
      </c>
      <c r="VF231" s="2">
        <v>23.8</v>
      </c>
      <c r="VG231" s="2">
        <v>107767</v>
      </c>
      <c r="VH231" s="2">
        <v>23</v>
      </c>
      <c r="VI231" s="2">
        <v>148028</v>
      </c>
      <c r="VJ231" s="2">
        <v>31.6</v>
      </c>
      <c r="VK231" s="2">
        <v>79745</v>
      </c>
      <c r="VL231" s="2">
        <v>17</v>
      </c>
      <c r="VM231" s="2">
        <v>49385</v>
      </c>
      <c r="VN231" s="2">
        <v>10.5</v>
      </c>
      <c r="VO231" s="2">
        <v>83669</v>
      </c>
      <c r="VP231" s="2">
        <v>17.899999999999999</v>
      </c>
      <c r="VQ231" s="2">
        <v>38806</v>
      </c>
      <c r="VR231" s="2">
        <v>8.3000000000000007</v>
      </c>
      <c r="VS231" s="2">
        <v>160133</v>
      </c>
      <c r="VT231" s="2">
        <v>34.200000000000003</v>
      </c>
      <c r="VU231" s="2">
        <v>180855</v>
      </c>
      <c r="VV231" s="2">
        <v>38.6</v>
      </c>
      <c r="VW231" s="2">
        <v>88801</v>
      </c>
      <c r="VX231" s="2">
        <v>18.899999999999999</v>
      </c>
      <c r="VY231" s="2">
        <v>285002</v>
      </c>
      <c r="VZ231" s="2">
        <v>60.8</v>
      </c>
      <c r="WA231" s="2">
        <v>16761</v>
      </c>
      <c r="WB231" s="2">
        <v>3.6</v>
      </c>
      <c r="WC231" s="2">
        <v>95890</v>
      </c>
      <c r="WD231" s="2">
        <v>20.5</v>
      </c>
      <c r="WE231" s="2">
        <v>43878</v>
      </c>
      <c r="WF231" s="2">
        <v>9.4</v>
      </c>
      <c r="WG231" s="2">
        <v>4321</v>
      </c>
      <c r="WH231" s="2">
        <v>0.9</v>
      </c>
      <c r="WI231" s="2">
        <v>18729</v>
      </c>
      <c r="WJ231" s="2">
        <v>4</v>
      </c>
      <c r="WK231" s="2">
        <v>28</v>
      </c>
      <c r="WL231" s="2">
        <v>0</v>
      </c>
      <c r="WM231" s="2">
        <v>3137</v>
      </c>
      <c r="WN231" s="2">
        <v>0.7</v>
      </c>
      <c r="WO231" s="2">
        <v>849</v>
      </c>
      <c r="WP231" s="2">
        <v>0.2</v>
      </c>
      <c r="WQ231" s="2">
        <v>1787</v>
      </c>
      <c r="WR231" s="2">
        <v>0.4</v>
      </c>
      <c r="WS231" s="2">
        <v>3730</v>
      </c>
      <c r="WT231" s="2">
        <v>0.8</v>
      </c>
      <c r="WU231" s="2">
        <v>9338</v>
      </c>
      <c r="WV231" s="2">
        <v>2</v>
      </c>
      <c r="WW231" s="2">
        <v>463157</v>
      </c>
      <c r="WX231" s="2">
        <v>98.8</v>
      </c>
      <c r="WY231" s="2">
        <v>2804</v>
      </c>
      <c r="WZ231" s="2">
        <v>0.6</v>
      </c>
      <c r="XA231" s="2">
        <v>2633</v>
      </c>
      <c r="XB231" s="2">
        <v>0.6</v>
      </c>
      <c r="XC231" s="2">
        <v>55121</v>
      </c>
      <c r="XD231" s="2">
        <v>16</v>
      </c>
      <c r="XE231" s="2">
        <v>86467</v>
      </c>
      <c r="XF231" s="2">
        <v>25</v>
      </c>
      <c r="XG231" s="2">
        <v>67342</v>
      </c>
      <c r="XH231" s="2">
        <v>19.5</v>
      </c>
      <c r="XI231" s="2">
        <v>55119</v>
      </c>
      <c r="XJ231" s="2">
        <v>16</v>
      </c>
      <c r="XK231" s="2">
        <v>47942</v>
      </c>
      <c r="XL231" s="2">
        <v>13.9</v>
      </c>
      <c r="XM231" s="2">
        <v>24591</v>
      </c>
      <c r="XN231" s="2">
        <v>7.1</v>
      </c>
      <c r="XO231" s="2">
        <v>6858</v>
      </c>
      <c r="XP231" s="2">
        <v>2</v>
      </c>
      <c r="XQ231" s="2">
        <v>1306</v>
      </c>
      <c r="XR231" s="2">
        <v>0.4</v>
      </c>
      <c r="XS231" s="2">
        <v>443</v>
      </c>
      <c r="XT231" s="2">
        <v>0.1</v>
      </c>
      <c r="XU231" s="2">
        <v>129088</v>
      </c>
      <c r="XV231" s="2">
        <v>150011</v>
      </c>
      <c r="XW231" s="2">
        <v>181561</v>
      </c>
      <c r="XX231" s="2">
        <v>52.6</v>
      </c>
      <c r="XY231" s="2">
        <v>39962</v>
      </c>
      <c r="XZ231" s="2">
        <v>22</v>
      </c>
      <c r="YA231" s="2">
        <v>1162</v>
      </c>
      <c r="YB231" s="2">
        <v>163627</v>
      </c>
      <c r="YC231" s="2">
        <v>47.4</v>
      </c>
      <c r="YD231" s="2">
        <v>17562</v>
      </c>
      <c r="YE231" s="2">
        <v>10.7</v>
      </c>
      <c r="YF231" s="2">
        <v>385</v>
      </c>
      <c r="YG231" s="2">
        <v>109774</v>
      </c>
      <c r="YH231" s="2">
        <v>89</v>
      </c>
      <c r="YI231" s="2">
        <v>13633</v>
      </c>
      <c r="YJ231" s="2">
        <v>11</v>
      </c>
      <c r="YK231" s="2">
        <v>668</v>
      </c>
      <c r="YL231" s="2">
        <v>706</v>
      </c>
      <c r="YM231" s="2">
        <v>49315</v>
      </c>
      <c r="YN231" s="2">
        <v>40</v>
      </c>
      <c r="YO231" s="2">
        <v>40032</v>
      </c>
      <c r="YP231" s="2">
        <v>32.4</v>
      </c>
      <c r="YQ231" s="2">
        <v>3.2</v>
      </c>
      <c r="YR231" s="2">
        <v>-79.955935999999994</v>
      </c>
      <c r="YS231" s="2">
        <v>39.636139999999997</v>
      </c>
      <c r="YT231" s="2">
        <v>7821.4964336000003</v>
      </c>
      <c r="YU231" s="2">
        <v>7887.6627907000002</v>
      </c>
      <c r="YV231" s="2">
        <v>149.80000000000001</v>
      </c>
    </row>
    <row r="232" spans="1:672" x14ac:dyDescent="0.25">
      <c r="A232" s="2" t="s">
        <v>825</v>
      </c>
      <c r="B232" s="2" t="s">
        <v>826</v>
      </c>
      <c r="C232" s="2">
        <v>100</v>
      </c>
      <c r="D232" s="2">
        <v>40.152735999999997</v>
      </c>
      <c r="E232" s="2">
        <v>-79.963064000000003</v>
      </c>
      <c r="F232" s="2">
        <v>4433283</v>
      </c>
      <c r="G232" s="2">
        <v>2015</v>
      </c>
      <c r="H232" s="2" t="s">
        <v>674</v>
      </c>
      <c r="I232" s="2">
        <v>4421891</v>
      </c>
      <c r="J232" s="2">
        <v>226437.6</v>
      </c>
      <c r="K232" s="2">
        <v>5.0999999999999996</v>
      </c>
      <c r="L232" s="2">
        <v>240868.8</v>
      </c>
      <c r="M232" s="2">
        <v>5.4</v>
      </c>
      <c r="N232" s="2">
        <v>245810.7</v>
      </c>
      <c r="O232" s="2">
        <v>5.6</v>
      </c>
      <c r="P232" s="2">
        <v>278244.09999999998</v>
      </c>
      <c r="Q232" s="2">
        <v>6.3</v>
      </c>
      <c r="R232" s="2">
        <v>290192.90000000002</v>
      </c>
      <c r="S232" s="2">
        <v>6.6</v>
      </c>
      <c r="T232" s="2">
        <v>529699.5</v>
      </c>
      <c r="U232" s="2">
        <v>12</v>
      </c>
      <c r="V232" s="2">
        <v>519020.4</v>
      </c>
      <c r="W232" s="2">
        <v>11.7</v>
      </c>
      <c r="X232" s="2">
        <v>637191.80000000005</v>
      </c>
      <c r="Y232" s="2">
        <v>14.4</v>
      </c>
      <c r="Z232" s="2">
        <v>343499.3</v>
      </c>
      <c r="AA232" s="2">
        <v>7.8</v>
      </c>
      <c r="AB232" s="2">
        <v>308659.5</v>
      </c>
      <c r="AC232" s="2">
        <v>7</v>
      </c>
      <c r="AD232" s="2">
        <v>425512.2</v>
      </c>
      <c r="AE232" s="2">
        <v>9.6</v>
      </c>
      <c r="AF232" s="2">
        <v>254513.5</v>
      </c>
      <c r="AG232" s="2">
        <v>5.8</v>
      </c>
      <c r="AH232" s="2">
        <v>122240.9</v>
      </c>
      <c r="AI232" s="2">
        <v>2.8</v>
      </c>
      <c r="AJ232" s="2">
        <v>42.8</v>
      </c>
      <c r="AK232" s="2">
        <v>4195453.5</v>
      </c>
      <c r="AL232" s="2">
        <v>94.9</v>
      </c>
      <c r="AM232" s="2">
        <v>3708774</v>
      </c>
      <c r="AN232" s="2">
        <v>83.9</v>
      </c>
      <c r="AO232" s="2">
        <v>871942.3</v>
      </c>
      <c r="AP232" s="2">
        <v>19.7</v>
      </c>
      <c r="AQ232" s="2">
        <v>3549948.8</v>
      </c>
      <c r="AR232" s="2">
        <v>80.3</v>
      </c>
      <c r="AS232" s="2">
        <v>3367185.4</v>
      </c>
      <c r="AT232" s="2">
        <v>76.099999999999994</v>
      </c>
      <c r="AU232" s="2">
        <v>3140337</v>
      </c>
      <c r="AV232" s="2">
        <v>71</v>
      </c>
      <c r="AW232" s="2">
        <v>980627.3</v>
      </c>
      <c r="AX232" s="2">
        <v>22.2</v>
      </c>
      <c r="AY232" s="2">
        <v>802266.6</v>
      </c>
      <c r="AZ232" s="2">
        <v>18.100000000000001</v>
      </c>
      <c r="BA232" s="2">
        <v>2174037</v>
      </c>
      <c r="BB232" s="2">
        <v>49.2</v>
      </c>
      <c r="BC232" s="2">
        <v>1727118.6</v>
      </c>
      <c r="BD232" s="2">
        <v>79.400000000000006</v>
      </c>
      <c r="BE232" s="2">
        <v>345405.4</v>
      </c>
      <c r="BF232" s="2">
        <v>15.9</v>
      </c>
      <c r="BG232" s="2">
        <v>2247854</v>
      </c>
      <c r="BH232" s="2">
        <v>50.8</v>
      </c>
      <c r="BI232" s="2">
        <v>1822830.2</v>
      </c>
      <c r="BJ232" s="2">
        <v>81.099999999999994</v>
      </c>
      <c r="BK232" s="2">
        <v>456861.2</v>
      </c>
      <c r="BL232" s="2">
        <v>20.3</v>
      </c>
      <c r="BM232" s="2">
        <v>4342035</v>
      </c>
      <c r="BN232" s="2">
        <v>98.2</v>
      </c>
      <c r="BO232" s="2">
        <v>4012828</v>
      </c>
      <c r="BP232" s="2">
        <v>90.8</v>
      </c>
      <c r="BQ232" s="2">
        <v>247751</v>
      </c>
      <c r="BR232" s="2">
        <v>5.6</v>
      </c>
      <c r="BS232" s="2">
        <v>5499</v>
      </c>
      <c r="BT232" s="2">
        <v>0.1</v>
      </c>
      <c r="BU232" s="2">
        <v>60827</v>
      </c>
      <c r="BV232" s="2">
        <v>1.4</v>
      </c>
      <c r="BW232" s="2">
        <v>1261</v>
      </c>
      <c r="BX232" s="2">
        <v>0</v>
      </c>
      <c r="BY232" s="2">
        <v>13870</v>
      </c>
      <c r="BZ232" s="2">
        <v>0.3</v>
      </c>
      <c r="CA232" s="2">
        <v>79856</v>
      </c>
      <c r="CB232" s="2">
        <v>1.8</v>
      </c>
      <c r="CC232" s="2">
        <v>4084711</v>
      </c>
      <c r="CD232" s="2">
        <v>92.4</v>
      </c>
      <c r="CE232" s="2">
        <v>296482</v>
      </c>
      <c r="CF232" s="2">
        <v>6.7</v>
      </c>
      <c r="CG232" s="2">
        <v>28686</v>
      </c>
      <c r="CH232" s="2">
        <v>0.6</v>
      </c>
      <c r="CI232" s="2">
        <v>75138</v>
      </c>
      <c r="CJ232" s="2">
        <v>1.7</v>
      </c>
      <c r="CK232" s="2">
        <v>3642</v>
      </c>
      <c r="CL232" s="2">
        <v>0.1</v>
      </c>
      <c r="CM232" s="2">
        <v>19228</v>
      </c>
      <c r="CN232" s="2">
        <v>0.4</v>
      </c>
      <c r="CO232" s="2">
        <v>69268</v>
      </c>
      <c r="CP232" s="2">
        <v>1.6</v>
      </c>
      <c r="CQ232" s="2">
        <v>4352623</v>
      </c>
      <c r="CR232" s="2">
        <v>98.4</v>
      </c>
      <c r="CS232" s="2">
        <v>3965498</v>
      </c>
      <c r="CT232" s="2">
        <v>89.7</v>
      </c>
      <c r="CU232" s="2">
        <v>243869</v>
      </c>
      <c r="CV232" s="2">
        <v>5.5</v>
      </c>
      <c r="CW232" s="2">
        <v>4717</v>
      </c>
      <c r="CX232" s="2">
        <v>0.1</v>
      </c>
      <c r="CY232" s="2">
        <v>60385</v>
      </c>
      <c r="CZ232" s="2">
        <v>1.4</v>
      </c>
      <c r="DA232" s="2">
        <v>1058</v>
      </c>
      <c r="DB232" s="2">
        <v>0</v>
      </c>
      <c r="DC232" s="2">
        <v>1811697</v>
      </c>
      <c r="DD232" s="2">
        <v>142374</v>
      </c>
      <c r="DE232" s="2">
        <v>7.9</v>
      </c>
      <c r="DF232" s="2">
        <v>109104</v>
      </c>
      <c r="DG232" s="2">
        <v>6</v>
      </c>
      <c r="DH232" s="2">
        <v>224003</v>
      </c>
      <c r="DI232" s="2">
        <v>12.4</v>
      </c>
      <c r="DJ232" s="2">
        <v>203531</v>
      </c>
      <c r="DK232" s="2">
        <v>11.2</v>
      </c>
      <c r="DL232" s="2">
        <v>255922</v>
      </c>
      <c r="DM232" s="2">
        <v>14.1</v>
      </c>
      <c r="DN232" s="2">
        <v>332177</v>
      </c>
      <c r="DO232" s="2">
        <v>18.3</v>
      </c>
      <c r="DP232" s="2">
        <v>214485</v>
      </c>
      <c r="DQ232" s="2">
        <v>11.8</v>
      </c>
      <c r="DR232" s="2">
        <v>206978</v>
      </c>
      <c r="DS232" s="2">
        <v>11.4</v>
      </c>
      <c r="DT232" s="2">
        <v>64757</v>
      </c>
      <c r="DU232" s="2">
        <v>3.6</v>
      </c>
      <c r="DV232" s="2">
        <v>58365</v>
      </c>
      <c r="DW232" s="2">
        <v>3.2</v>
      </c>
      <c r="DX232" s="2">
        <v>1307632</v>
      </c>
      <c r="DY232" s="2">
        <v>72.2</v>
      </c>
      <c r="DZ232" s="2">
        <v>664027</v>
      </c>
      <c r="EA232" s="2">
        <v>36.700000000000003</v>
      </c>
      <c r="EB232" s="2">
        <v>409074</v>
      </c>
      <c r="EC232" s="2">
        <v>22.6</v>
      </c>
      <c r="ED232" s="2">
        <v>112586</v>
      </c>
      <c r="EE232" s="2">
        <v>6.2</v>
      </c>
      <c r="EF232" s="2">
        <v>52754</v>
      </c>
      <c r="EG232" s="2">
        <v>2.9</v>
      </c>
      <c r="EH232" s="2">
        <v>243967</v>
      </c>
      <c r="EI232" s="2">
        <v>13.5</v>
      </c>
      <c r="EJ232" s="2">
        <v>50647</v>
      </c>
      <c r="EK232" s="2">
        <v>64961</v>
      </c>
      <c r="EL232" s="2">
        <v>68581</v>
      </c>
      <c r="EM232" s="2">
        <v>17765</v>
      </c>
      <c r="EN232" s="2">
        <v>18877</v>
      </c>
      <c r="EO232" s="2">
        <v>9375</v>
      </c>
      <c r="EP232" s="2">
        <v>2547</v>
      </c>
      <c r="EQ232" s="2">
        <v>1145614</v>
      </c>
      <c r="ER232" s="2">
        <v>63.2</v>
      </c>
      <c r="ES232" s="2">
        <v>50492</v>
      </c>
      <c r="ET232" s="2">
        <v>4.4000000000000004</v>
      </c>
      <c r="EU232" s="2">
        <v>34359</v>
      </c>
      <c r="EV232" s="2">
        <v>3</v>
      </c>
      <c r="EW232" s="2">
        <v>87832</v>
      </c>
      <c r="EX232" s="2">
        <v>7.7</v>
      </c>
      <c r="EY232" s="2">
        <v>110664</v>
      </c>
      <c r="EZ232" s="2">
        <v>9.6999999999999993</v>
      </c>
      <c r="FA232" s="2">
        <v>162842</v>
      </c>
      <c r="FB232" s="2">
        <v>14.2</v>
      </c>
      <c r="FC232" s="2">
        <v>240532</v>
      </c>
      <c r="FD232" s="2">
        <v>21</v>
      </c>
      <c r="FE232" s="2">
        <v>171930</v>
      </c>
      <c r="FF232" s="2">
        <v>15</v>
      </c>
      <c r="FG232" s="2">
        <v>178455</v>
      </c>
      <c r="FH232" s="2">
        <v>15.6</v>
      </c>
      <c r="FI232" s="2">
        <v>57262</v>
      </c>
      <c r="FJ232" s="2">
        <v>5</v>
      </c>
      <c r="FK232" s="2">
        <v>51246</v>
      </c>
      <c r="FL232" s="2">
        <v>4.5</v>
      </c>
      <c r="FM232" s="2">
        <v>65509</v>
      </c>
      <c r="FN232" s="2">
        <v>79053</v>
      </c>
      <c r="FO232" s="2">
        <v>27373</v>
      </c>
      <c r="FP232" s="2">
        <v>666083</v>
      </c>
      <c r="FQ232" s="2">
        <v>36.799999999999997</v>
      </c>
      <c r="FR232" s="2">
        <v>28274</v>
      </c>
      <c r="FS232" s="2">
        <v>38724</v>
      </c>
      <c r="FT232" s="2">
        <v>1410619</v>
      </c>
      <c r="FU232" s="2">
        <v>815188</v>
      </c>
      <c r="FV232" s="2">
        <v>57.8</v>
      </c>
      <c r="FW232" s="2">
        <v>595430</v>
      </c>
      <c r="FX232" s="2">
        <v>42.2</v>
      </c>
      <c r="FY232" s="2">
        <v>31331</v>
      </c>
      <c r="FZ232" s="2">
        <v>49845</v>
      </c>
      <c r="GA232" s="2">
        <v>36698</v>
      </c>
      <c r="GB232" s="2">
        <v>4278557</v>
      </c>
      <c r="GC232" s="2">
        <v>600777</v>
      </c>
      <c r="GD232" s="2">
        <v>14</v>
      </c>
      <c r="GE232" s="2">
        <v>854908</v>
      </c>
      <c r="GF232" s="2">
        <v>172014</v>
      </c>
      <c r="GG232" s="2">
        <v>20.100000000000001</v>
      </c>
      <c r="GH232" s="2">
        <v>2649023</v>
      </c>
      <c r="GI232" s="2">
        <v>363911</v>
      </c>
      <c r="GJ232" s="2">
        <v>13.7</v>
      </c>
      <c r="GK232" s="2">
        <v>774626</v>
      </c>
      <c r="GL232" s="2">
        <v>64852</v>
      </c>
      <c r="GM232" s="2">
        <v>8.4</v>
      </c>
      <c r="GN232" s="2">
        <v>3389988</v>
      </c>
      <c r="GO232" s="2">
        <v>79.2</v>
      </c>
      <c r="GP232" s="2">
        <v>888569</v>
      </c>
      <c r="GQ232" s="2">
        <v>358280</v>
      </c>
      <c r="GR232" s="2">
        <v>10.6</v>
      </c>
      <c r="GS232" s="2">
        <v>111240</v>
      </c>
      <c r="GT232" s="2">
        <v>9.6999999999999993</v>
      </c>
      <c r="GU232" s="2">
        <v>242497</v>
      </c>
      <c r="GV232" s="2">
        <v>27.3</v>
      </c>
      <c r="GW232" s="2">
        <v>268167</v>
      </c>
      <c r="GX232" s="2">
        <v>6.3</v>
      </c>
      <c r="GY232" s="2">
        <v>332610</v>
      </c>
      <c r="GZ232" s="2">
        <v>7.8</v>
      </c>
      <c r="HA232" s="2">
        <v>789436</v>
      </c>
      <c r="HB232" s="2">
        <v>18.5</v>
      </c>
      <c r="HC232" s="2">
        <v>2888344</v>
      </c>
      <c r="HD232" s="2">
        <v>67.5</v>
      </c>
      <c r="HE232" s="2">
        <v>3655222.7</v>
      </c>
      <c r="HF232" s="2">
        <v>2183348</v>
      </c>
      <c r="HG232" s="2">
        <v>59.7</v>
      </c>
      <c r="HH232" s="2">
        <v>2181805</v>
      </c>
      <c r="HI232" s="2">
        <v>59.7</v>
      </c>
      <c r="HJ232" s="2">
        <v>2025358</v>
      </c>
      <c r="HK232" s="2">
        <v>92.8</v>
      </c>
      <c r="HL232" s="2">
        <v>156447</v>
      </c>
      <c r="HM232" s="2">
        <v>7.2</v>
      </c>
      <c r="HN232" s="2">
        <v>1543</v>
      </c>
      <c r="HO232" s="2">
        <v>0</v>
      </c>
      <c r="HP232" s="2">
        <v>1471875</v>
      </c>
      <c r="HQ232" s="2">
        <v>40.299999999999997</v>
      </c>
      <c r="HR232" s="2">
        <v>1874277.3</v>
      </c>
      <c r="HS232" s="2">
        <v>51.3</v>
      </c>
      <c r="HT232" s="2">
        <v>1031321</v>
      </c>
      <c r="HU232" s="2">
        <v>28.2</v>
      </c>
      <c r="HV232" s="2">
        <v>1031076</v>
      </c>
      <c r="HW232" s="2">
        <v>28.2</v>
      </c>
      <c r="HX232" s="2">
        <v>964266</v>
      </c>
      <c r="HY232" s="2">
        <v>93.5</v>
      </c>
      <c r="HZ232" s="2">
        <v>264175</v>
      </c>
      <c r="IA232" s="2">
        <v>172410</v>
      </c>
      <c r="IB232" s="2">
        <v>65.3</v>
      </c>
      <c r="IC232" s="2">
        <v>563523</v>
      </c>
      <c r="ID232" s="2">
        <v>398335</v>
      </c>
      <c r="IE232" s="2">
        <v>70.7</v>
      </c>
      <c r="IF232" s="2">
        <v>1982599</v>
      </c>
      <c r="IG232" s="2">
        <v>1911369</v>
      </c>
      <c r="IH232" s="2">
        <v>96.4</v>
      </c>
      <c r="II232" s="2">
        <v>1581300</v>
      </c>
      <c r="IJ232" s="2">
        <v>79.8</v>
      </c>
      <c r="IK232" s="2">
        <v>178391</v>
      </c>
      <c r="IL232" s="2">
        <v>9</v>
      </c>
      <c r="IM232" s="2">
        <v>65117</v>
      </c>
      <c r="IN232" s="2">
        <v>3.3</v>
      </c>
      <c r="IO232" s="2">
        <v>64355</v>
      </c>
      <c r="IP232" s="2">
        <v>3.2</v>
      </c>
      <c r="IQ232" s="2">
        <v>22206</v>
      </c>
      <c r="IR232" s="2">
        <v>1.1000000000000001</v>
      </c>
      <c r="IS232" s="2">
        <v>71231</v>
      </c>
      <c r="IT232" s="2">
        <v>3.6</v>
      </c>
      <c r="IU232" s="2">
        <v>25.6</v>
      </c>
      <c r="IV232" s="2">
        <v>706970</v>
      </c>
      <c r="IW232" s="2">
        <v>34.9</v>
      </c>
      <c r="IX232" s="2">
        <v>364385</v>
      </c>
      <c r="IY232" s="2">
        <v>18</v>
      </c>
      <c r="IZ232" s="2">
        <v>483871</v>
      </c>
      <c r="JA232" s="2">
        <v>23.9</v>
      </c>
      <c r="JB232" s="2">
        <v>7319</v>
      </c>
      <c r="JC232" s="2">
        <v>0.4</v>
      </c>
      <c r="JD232" s="2">
        <v>189684</v>
      </c>
      <c r="JE232" s="2">
        <v>9.4</v>
      </c>
      <c r="JF232" s="2">
        <v>273129</v>
      </c>
      <c r="JG232" s="2">
        <v>13.5</v>
      </c>
      <c r="JH232" s="2">
        <v>53894</v>
      </c>
      <c r="JI232" s="2">
        <v>2.7</v>
      </c>
      <c r="JJ232" s="2">
        <v>125538</v>
      </c>
      <c r="JK232" s="2">
        <v>6.2</v>
      </c>
      <c r="JL232" s="2">
        <v>221386</v>
      </c>
      <c r="JM232" s="2">
        <v>10.9</v>
      </c>
      <c r="JN232" s="2">
        <v>51063</v>
      </c>
      <c r="JO232" s="2">
        <v>2.5</v>
      </c>
      <c r="JP232" s="2">
        <v>244106</v>
      </c>
      <c r="JQ232" s="2">
        <v>12.1</v>
      </c>
      <c r="JR232" s="2">
        <v>112726</v>
      </c>
      <c r="JS232" s="2">
        <v>5.6</v>
      </c>
      <c r="JT232" s="2">
        <v>33239</v>
      </c>
      <c r="JU232" s="2">
        <v>1.6</v>
      </c>
      <c r="JV232" s="2">
        <v>117556</v>
      </c>
      <c r="JW232" s="2">
        <v>5.8</v>
      </c>
      <c r="JX232" s="2">
        <v>183015</v>
      </c>
      <c r="JY232" s="2">
        <v>9</v>
      </c>
      <c r="JZ232" s="2">
        <v>528997</v>
      </c>
      <c r="KA232" s="2">
        <v>26.1</v>
      </c>
      <c r="KB232" s="2">
        <v>177476</v>
      </c>
      <c r="KC232" s="2">
        <v>8.8000000000000007</v>
      </c>
      <c r="KD232" s="2">
        <v>94546</v>
      </c>
      <c r="KE232" s="2">
        <v>4.7</v>
      </c>
      <c r="KF232" s="2">
        <v>81814</v>
      </c>
      <c r="KG232" s="2">
        <v>4</v>
      </c>
      <c r="KH232" s="2">
        <v>1679000</v>
      </c>
      <c r="KI232" s="2">
        <v>82.9</v>
      </c>
      <c r="KJ232" s="2">
        <v>242728</v>
      </c>
      <c r="KK232" s="2">
        <v>12</v>
      </c>
      <c r="KL232" s="2">
        <v>100852</v>
      </c>
      <c r="KM232" s="2">
        <v>5</v>
      </c>
      <c r="KN232" s="2">
        <v>2779</v>
      </c>
      <c r="KO232" s="2">
        <v>0.1</v>
      </c>
      <c r="KP232" s="2">
        <v>4343154</v>
      </c>
      <c r="KQ232" s="2">
        <v>3568528</v>
      </c>
      <c r="KR232" s="2">
        <v>82.2</v>
      </c>
      <c r="KS232" s="2">
        <v>367649</v>
      </c>
      <c r="KT232" s="2">
        <v>10.3</v>
      </c>
      <c r="KU232" s="2">
        <v>769960</v>
      </c>
      <c r="KV232" s="2">
        <v>21.6</v>
      </c>
      <c r="KW232" s="2">
        <v>2583287</v>
      </c>
      <c r="KX232" s="2">
        <v>72.400000000000006</v>
      </c>
      <c r="KY232" s="2">
        <v>869736</v>
      </c>
      <c r="KZ232" s="2">
        <v>20</v>
      </c>
      <c r="LA232" s="2">
        <v>33443</v>
      </c>
      <c r="LB232" s="2">
        <v>0</v>
      </c>
      <c r="LC232" s="2">
        <v>1145614</v>
      </c>
      <c r="LD232" s="2">
        <v>63.2</v>
      </c>
      <c r="LE232" s="2">
        <v>425626</v>
      </c>
      <c r="LF232" s="2">
        <v>23.5</v>
      </c>
      <c r="LG232" s="2">
        <v>877035</v>
      </c>
      <c r="LH232" s="2">
        <v>48.4</v>
      </c>
      <c r="LI232" s="2">
        <v>292004</v>
      </c>
      <c r="LJ232" s="2">
        <v>16.100000000000001</v>
      </c>
      <c r="LK232" s="2">
        <v>74398</v>
      </c>
      <c r="LL232" s="2">
        <v>4.0999999999999996</v>
      </c>
      <c r="LM232" s="2">
        <v>34029</v>
      </c>
      <c r="LN232" s="2">
        <v>1.9</v>
      </c>
      <c r="LO232" s="2">
        <v>194181</v>
      </c>
      <c r="LP232" s="2">
        <v>10.7</v>
      </c>
      <c r="LQ232" s="2">
        <v>99593</v>
      </c>
      <c r="LR232" s="2">
        <v>5.5</v>
      </c>
      <c r="LS232" s="2">
        <v>564203</v>
      </c>
      <c r="LT232" s="2">
        <v>85.1</v>
      </c>
      <c r="LU232" s="2">
        <v>240739.8</v>
      </c>
      <c r="LV232" s="2">
        <v>36.1</v>
      </c>
      <c r="LW232" s="2">
        <v>473679</v>
      </c>
      <c r="LX232" s="2">
        <v>26.1</v>
      </c>
      <c r="LY232" s="2">
        <v>567184</v>
      </c>
      <c r="LZ232" s="2">
        <v>31.3</v>
      </c>
      <c r="MA232" s="2">
        <v>2.36</v>
      </c>
      <c r="MB232" s="2">
        <v>2.96</v>
      </c>
      <c r="MC232" s="2">
        <v>4277816</v>
      </c>
      <c r="MD232" s="2">
        <v>97.7</v>
      </c>
      <c r="ME232" s="2">
        <v>3467842</v>
      </c>
      <c r="MF232" s="2">
        <v>81.099999999999994</v>
      </c>
      <c r="MG232" s="2">
        <v>809974</v>
      </c>
      <c r="MH232" s="2">
        <v>18.899999999999999</v>
      </c>
      <c r="MI232" s="2">
        <v>144075</v>
      </c>
      <c r="MJ232" s="2">
        <v>3.3</v>
      </c>
      <c r="MK232" s="2">
        <v>1811697</v>
      </c>
      <c r="ML232" s="2">
        <v>42.4</v>
      </c>
      <c r="MM232" s="2">
        <v>876716</v>
      </c>
      <c r="MN232" s="2">
        <v>20.5</v>
      </c>
      <c r="MO232" s="2">
        <v>1164337</v>
      </c>
      <c r="MP232" s="2">
        <v>27.2</v>
      </c>
      <c r="MQ232" s="2">
        <v>203321</v>
      </c>
      <c r="MR232" s="2">
        <v>4.8</v>
      </c>
      <c r="MS232" s="2">
        <v>221745</v>
      </c>
      <c r="MT232" s="2">
        <v>5.2</v>
      </c>
      <c r="MU232" s="2">
        <v>104406</v>
      </c>
      <c r="MV232" s="2">
        <v>2.4</v>
      </c>
      <c r="MW232" s="2">
        <v>58</v>
      </c>
      <c r="MX232" s="2">
        <v>1111706</v>
      </c>
      <c r="MY232" s="2">
        <v>30</v>
      </c>
      <c r="MZ232" s="2">
        <v>1844600</v>
      </c>
      <c r="NA232" s="2">
        <v>49.7</v>
      </c>
      <c r="NB232" s="2">
        <v>68262</v>
      </c>
      <c r="NC232" s="2">
        <v>1.8</v>
      </c>
      <c r="ND232" s="2">
        <v>289835</v>
      </c>
      <c r="NE232" s="2">
        <v>7.8</v>
      </c>
      <c r="NF232" s="2">
        <v>394371</v>
      </c>
      <c r="NG232" s="2">
        <v>10.6</v>
      </c>
      <c r="NH232" s="2">
        <v>972488</v>
      </c>
      <c r="NI232" s="2">
        <v>528510</v>
      </c>
      <c r="NJ232" s="2">
        <v>54.3</v>
      </c>
      <c r="NK232" s="2">
        <v>46713</v>
      </c>
      <c r="NL232" s="2">
        <v>4.8</v>
      </c>
      <c r="NM232" s="2">
        <v>16972</v>
      </c>
      <c r="NN232" s="2">
        <v>36.299999999999997</v>
      </c>
      <c r="NO232" s="2">
        <v>2350</v>
      </c>
      <c r="NP232" s="2">
        <v>5</v>
      </c>
      <c r="NQ232" s="2">
        <v>36336</v>
      </c>
      <c r="NR232" s="2">
        <v>77.8</v>
      </c>
      <c r="NS232" s="2">
        <v>8027</v>
      </c>
      <c r="NT232" s="2">
        <v>17.2</v>
      </c>
      <c r="NU232" s="2">
        <v>32</v>
      </c>
      <c r="NV232" s="2">
        <v>48</v>
      </c>
      <c r="NW232" s="2">
        <v>173</v>
      </c>
      <c r="NX232" s="2">
        <v>144</v>
      </c>
      <c r="NY232" s="2">
        <v>58</v>
      </c>
      <c r="NZ232" s="2">
        <v>72925</v>
      </c>
      <c r="OA232" s="2">
        <v>32094</v>
      </c>
      <c r="OB232" s="2">
        <v>44</v>
      </c>
      <c r="OC232" s="2">
        <v>7000</v>
      </c>
      <c r="OD232" s="2">
        <v>21.8</v>
      </c>
      <c r="OE232" s="2">
        <v>6473</v>
      </c>
      <c r="OF232" s="2">
        <v>20.2</v>
      </c>
      <c r="OG232" s="2">
        <v>5400</v>
      </c>
      <c r="OH232" s="2">
        <v>16.8</v>
      </c>
      <c r="OI232" s="2">
        <v>13221</v>
      </c>
      <c r="OJ232" s="2">
        <v>41.2</v>
      </c>
      <c r="OK232" s="2">
        <v>4291214.0999999996</v>
      </c>
      <c r="OL232" s="2">
        <v>990300</v>
      </c>
      <c r="OM232" s="2">
        <v>23.1</v>
      </c>
      <c r="ON232" s="2">
        <v>59901</v>
      </c>
      <c r="OO232" s="2">
        <v>6</v>
      </c>
      <c r="OP232" s="2">
        <v>48518</v>
      </c>
      <c r="OQ232" s="2">
        <v>4.9000000000000004</v>
      </c>
      <c r="OR232" s="2">
        <v>388788</v>
      </c>
      <c r="OS232" s="2">
        <v>39.299999999999997</v>
      </c>
      <c r="OT232" s="2">
        <v>207413</v>
      </c>
      <c r="OU232" s="2">
        <v>20.9</v>
      </c>
      <c r="OV232" s="2">
        <v>285680</v>
      </c>
      <c r="OW232" s="2">
        <v>28.8</v>
      </c>
      <c r="OX232" s="2">
        <v>96364</v>
      </c>
      <c r="OY232" s="2">
        <v>3.1</v>
      </c>
      <c r="OZ232" s="2">
        <v>216514</v>
      </c>
      <c r="PA232" s="2">
        <v>6.9</v>
      </c>
      <c r="PB232" s="2">
        <v>1224167</v>
      </c>
      <c r="PC232" s="2">
        <v>39</v>
      </c>
      <c r="PD232" s="2">
        <v>530646</v>
      </c>
      <c r="PE232" s="2">
        <v>16.899999999999999</v>
      </c>
      <c r="PF232" s="2">
        <v>275889</v>
      </c>
      <c r="PG232" s="2">
        <v>8.8000000000000007</v>
      </c>
      <c r="PH232" s="2">
        <v>490516</v>
      </c>
      <c r="PI232" s="2">
        <v>15.6</v>
      </c>
      <c r="PJ232" s="2">
        <v>306241</v>
      </c>
      <c r="PK232" s="2">
        <v>9.8000000000000007</v>
      </c>
      <c r="PL232" s="2">
        <v>2827459</v>
      </c>
      <c r="PM232" s="2">
        <v>90</v>
      </c>
      <c r="PN232" s="2">
        <v>796757</v>
      </c>
      <c r="PO232" s="2">
        <v>25.4</v>
      </c>
      <c r="PP232" s="2">
        <v>3548411</v>
      </c>
      <c r="PQ232" s="2">
        <v>100</v>
      </c>
      <c r="PR232" s="2">
        <v>347115</v>
      </c>
      <c r="PS232" s="2">
        <v>9.8000000000000007</v>
      </c>
      <c r="PT232" s="2">
        <v>661742</v>
      </c>
      <c r="PU232" s="2">
        <v>15.2</v>
      </c>
      <c r="PV232" s="2">
        <v>44053</v>
      </c>
      <c r="PW232" s="2">
        <v>5.0999999999999996</v>
      </c>
      <c r="PX232" s="2">
        <v>2698792</v>
      </c>
      <c r="PY232" s="2">
        <v>62.1</v>
      </c>
      <c r="PZ232" s="2">
        <v>335286</v>
      </c>
      <c r="QA232" s="2">
        <v>12.4</v>
      </c>
      <c r="QB232" s="2">
        <v>774626</v>
      </c>
      <c r="QC232" s="2">
        <v>17.8</v>
      </c>
      <c r="QD232" s="2">
        <v>282403</v>
      </c>
      <c r="QE232" s="2">
        <v>36.5</v>
      </c>
      <c r="QF232" s="2">
        <v>4378658.0999999996</v>
      </c>
      <c r="QG232" s="2">
        <v>3864526</v>
      </c>
      <c r="QH232" s="2">
        <v>88.3</v>
      </c>
      <c r="QI232" s="2">
        <v>501067</v>
      </c>
      <c r="QJ232" s="2">
        <v>11.4</v>
      </c>
      <c r="QK232" s="2">
        <v>305377</v>
      </c>
      <c r="QL232" s="2">
        <v>60.9</v>
      </c>
      <c r="QM232" s="2">
        <v>195690</v>
      </c>
      <c r="QN232" s="2">
        <v>39.1</v>
      </c>
      <c r="QO232" s="2">
        <v>112529</v>
      </c>
      <c r="QP232" s="2">
        <v>22.5</v>
      </c>
      <c r="QQ232" s="2">
        <v>83161</v>
      </c>
      <c r="QR232" s="2">
        <v>16.600000000000001</v>
      </c>
      <c r="QS232" s="2">
        <v>13066</v>
      </c>
      <c r="QT232" s="2">
        <v>0.3</v>
      </c>
      <c r="QU232" s="2">
        <v>4304055</v>
      </c>
      <c r="QV232" s="2">
        <v>97.3</v>
      </c>
      <c r="QW232" s="2">
        <v>4280091</v>
      </c>
      <c r="QX232" s="2">
        <v>99.4</v>
      </c>
      <c r="QY232" s="2">
        <v>3419405</v>
      </c>
      <c r="QZ232" s="2">
        <v>79.900000000000006</v>
      </c>
      <c r="RA232" s="2">
        <v>860686</v>
      </c>
      <c r="RB232" s="2">
        <v>20.100000000000001</v>
      </c>
      <c r="RC232" s="2">
        <v>23964</v>
      </c>
      <c r="RD232" s="2">
        <v>0.6</v>
      </c>
      <c r="RE232" s="2">
        <v>117836</v>
      </c>
      <c r="RF232" s="2">
        <v>7.6</v>
      </c>
      <c r="RG232" s="2">
        <v>57123</v>
      </c>
      <c r="RH232" s="2">
        <v>48.5</v>
      </c>
      <c r="RI232" s="2">
        <v>60713</v>
      </c>
      <c r="RJ232" s="2">
        <v>51.5</v>
      </c>
      <c r="RK232" s="2">
        <v>141800</v>
      </c>
      <c r="RL232" s="2">
        <v>3.2</v>
      </c>
      <c r="RM232" s="2">
        <v>23964</v>
      </c>
      <c r="RN232" s="2">
        <v>16.899999999999999</v>
      </c>
      <c r="RO232" s="2">
        <v>23315</v>
      </c>
      <c r="RP232" s="2">
        <v>80.2</v>
      </c>
      <c r="RQ232" s="2">
        <v>17952</v>
      </c>
      <c r="RR232" s="2">
        <v>74.900000000000006</v>
      </c>
      <c r="RS232" s="2">
        <v>56404</v>
      </c>
      <c r="RT232" s="2">
        <v>47.9</v>
      </c>
      <c r="RU232" s="2">
        <v>61432</v>
      </c>
      <c r="RV232" s="2">
        <v>52.1</v>
      </c>
      <c r="RW232" s="2">
        <v>117836</v>
      </c>
      <c r="RX232" s="2">
        <v>2.7</v>
      </c>
      <c r="RY232" s="2">
        <v>31833</v>
      </c>
      <c r="RZ232" s="2">
        <v>27</v>
      </c>
      <c r="SA232" s="2">
        <v>52875</v>
      </c>
      <c r="SB232" s="2">
        <v>44.9</v>
      </c>
      <c r="SC232" s="2">
        <v>6834</v>
      </c>
      <c r="SD232" s="2">
        <v>5.8</v>
      </c>
      <c r="SE232" s="2">
        <v>1106</v>
      </c>
      <c r="SF232" s="2">
        <v>0.9</v>
      </c>
      <c r="SG232" s="2">
        <v>20816</v>
      </c>
      <c r="SH232" s="2">
        <v>17.7</v>
      </c>
      <c r="SI232" s="2">
        <v>4372</v>
      </c>
      <c r="SJ232" s="2">
        <v>3.7</v>
      </c>
      <c r="SK232" s="2">
        <v>4017875</v>
      </c>
      <c r="SL232" s="2">
        <v>95.8</v>
      </c>
      <c r="SM232" s="2">
        <v>177579</v>
      </c>
      <c r="SN232" s="2">
        <v>4.2</v>
      </c>
      <c r="SO232" s="2">
        <v>56312</v>
      </c>
      <c r="SP232" s="2">
        <v>31.7</v>
      </c>
      <c r="SQ232" s="2">
        <v>50864</v>
      </c>
      <c r="SR232" s="2">
        <v>1.2</v>
      </c>
      <c r="SS232" s="2">
        <v>16359</v>
      </c>
      <c r="ST232" s="2">
        <v>32.200000000000003</v>
      </c>
      <c r="SU232" s="2">
        <v>2082821</v>
      </c>
      <c r="SV232" s="2">
        <v>1811697</v>
      </c>
      <c r="SW232" s="2">
        <v>87</v>
      </c>
      <c r="SX232" s="2">
        <v>1287575</v>
      </c>
      <c r="SY232" s="2">
        <v>71.099999999999994</v>
      </c>
      <c r="SZ232" s="2">
        <v>524122</v>
      </c>
      <c r="TA232" s="2">
        <v>28.9</v>
      </c>
      <c r="TB232" s="2">
        <v>2.48</v>
      </c>
      <c r="TC232" s="2">
        <v>2.08</v>
      </c>
      <c r="TD232" s="2">
        <v>271124</v>
      </c>
      <c r="TE232" s="2">
        <v>13</v>
      </c>
      <c r="TF232" s="2">
        <v>22730</v>
      </c>
      <c r="TG232" s="2">
        <v>8.4</v>
      </c>
      <c r="TH232" s="2">
        <v>31097</v>
      </c>
      <c r="TI232" s="2">
        <v>11.5</v>
      </c>
      <c r="TJ232" s="2">
        <v>68121</v>
      </c>
      <c r="TK232" s="2">
        <v>25.1</v>
      </c>
      <c r="TL232" s="2">
        <v>1310305</v>
      </c>
      <c r="TM232" s="2">
        <v>1.7</v>
      </c>
      <c r="TN232" s="2">
        <v>555219</v>
      </c>
      <c r="TO232" s="2">
        <v>5.6</v>
      </c>
      <c r="TP232" s="2">
        <v>3186846</v>
      </c>
      <c r="TQ232" s="2">
        <v>72.099999999999994</v>
      </c>
      <c r="TR232" s="2">
        <v>1090970</v>
      </c>
      <c r="TS232" s="2">
        <v>24.7</v>
      </c>
      <c r="TT232" s="2">
        <v>1576816</v>
      </c>
      <c r="TU232" s="2">
        <v>75.7</v>
      </c>
      <c r="TV232" s="2">
        <v>1462725</v>
      </c>
      <c r="TW232" s="2">
        <v>92.8</v>
      </c>
      <c r="TX232" s="2">
        <v>114090</v>
      </c>
      <c r="TY232" s="2">
        <v>7.2</v>
      </c>
      <c r="TZ232" s="2">
        <v>76899</v>
      </c>
      <c r="UA232" s="2">
        <v>3.7</v>
      </c>
      <c r="UB232" s="2">
        <v>71666</v>
      </c>
      <c r="UC232" s="2">
        <v>3.4</v>
      </c>
      <c r="UD232" s="2">
        <v>66530</v>
      </c>
      <c r="UE232" s="2">
        <v>3.2</v>
      </c>
      <c r="UF232" s="2">
        <v>46843</v>
      </c>
      <c r="UG232" s="2">
        <v>2.2000000000000002</v>
      </c>
      <c r="UH232" s="2">
        <v>96452</v>
      </c>
      <c r="UI232" s="2">
        <v>4.5999999999999996</v>
      </c>
      <c r="UJ232" s="2">
        <v>147058</v>
      </c>
      <c r="UK232" s="2">
        <v>7.1</v>
      </c>
      <c r="UL232" s="2">
        <v>558</v>
      </c>
      <c r="UM232" s="2">
        <v>0</v>
      </c>
      <c r="UN232" s="2">
        <v>71</v>
      </c>
      <c r="UO232" s="2">
        <v>19454</v>
      </c>
      <c r="UP232" s="2">
        <v>0.9</v>
      </c>
      <c r="UQ232" s="2">
        <v>165311</v>
      </c>
      <c r="UR232" s="2">
        <v>7.9</v>
      </c>
      <c r="US232" s="2">
        <v>193671</v>
      </c>
      <c r="UT232" s="2">
        <v>9.3000000000000007</v>
      </c>
      <c r="UU232" s="2">
        <v>185703</v>
      </c>
      <c r="UV232" s="2">
        <v>8.9</v>
      </c>
      <c r="UW232" s="2">
        <v>285189</v>
      </c>
      <c r="UX232" s="2">
        <v>13.7</v>
      </c>
      <c r="UY232" s="2">
        <v>220536</v>
      </c>
      <c r="UZ232" s="2">
        <v>10.6</v>
      </c>
      <c r="VA232" s="2">
        <v>298662</v>
      </c>
      <c r="VB232" s="2">
        <v>14.3</v>
      </c>
      <c r="VC232" s="2">
        <v>175635</v>
      </c>
      <c r="VD232" s="2">
        <v>8.4</v>
      </c>
      <c r="VE232" s="2">
        <v>538661</v>
      </c>
      <c r="VF232" s="2">
        <v>25.9</v>
      </c>
      <c r="VG232" s="2">
        <v>438184</v>
      </c>
      <c r="VH232" s="2">
        <v>24.2</v>
      </c>
      <c r="VI232" s="2">
        <v>578515</v>
      </c>
      <c r="VJ232" s="2">
        <v>31.9</v>
      </c>
      <c r="VK232" s="2">
        <v>301503</v>
      </c>
      <c r="VL232" s="2">
        <v>16.600000000000001</v>
      </c>
      <c r="VM232" s="2">
        <v>184040</v>
      </c>
      <c r="VN232" s="2">
        <v>10.199999999999999</v>
      </c>
      <c r="VO232" s="2">
        <v>309455</v>
      </c>
      <c r="VP232" s="2">
        <v>17.100000000000001</v>
      </c>
      <c r="VQ232" s="2">
        <v>177122</v>
      </c>
      <c r="VR232" s="2">
        <v>9.8000000000000007</v>
      </c>
      <c r="VS232" s="2">
        <v>624698</v>
      </c>
      <c r="VT232" s="2">
        <v>34.5</v>
      </c>
      <c r="VU232" s="2">
        <v>667966</v>
      </c>
      <c r="VV232" s="2">
        <v>36.9</v>
      </c>
      <c r="VW232" s="2">
        <v>341912</v>
      </c>
      <c r="VX232" s="2">
        <v>18.899999999999999</v>
      </c>
      <c r="VY232" s="2">
        <v>1120011</v>
      </c>
      <c r="VZ232" s="2">
        <v>61.8</v>
      </c>
      <c r="WA232" s="2">
        <v>66968</v>
      </c>
      <c r="WB232" s="2">
        <v>3.7</v>
      </c>
      <c r="WC232" s="2">
        <v>348153</v>
      </c>
      <c r="WD232" s="2">
        <v>19.2</v>
      </c>
      <c r="WE232" s="2">
        <v>167510</v>
      </c>
      <c r="WF232" s="2">
        <v>9.1999999999999993</v>
      </c>
      <c r="WG232" s="2">
        <v>15292</v>
      </c>
      <c r="WH232" s="2">
        <v>0.8</v>
      </c>
      <c r="WI232" s="2">
        <v>75128</v>
      </c>
      <c r="WJ232" s="2">
        <v>4.0999999999999996</v>
      </c>
      <c r="WK232" s="2">
        <v>257</v>
      </c>
      <c r="WL232" s="2">
        <v>0</v>
      </c>
      <c r="WM232" s="2">
        <v>13697</v>
      </c>
      <c r="WN232" s="2">
        <v>0.8</v>
      </c>
      <c r="WO232" s="2">
        <v>4682</v>
      </c>
      <c r="WP232" s="2">
        <v>0.3</v>
      </c>
      <c r="WQ232" s="2">
        <v>8457</v>
      </c>
      <c r="WR232" s="2">
        <v>0.5</v>
      </c>
      <c r="WS232" s="2">
        <v>17381</v>
      </c>
      <c r="WT232" s="2">
        <v>1</v>
      </c>
      <c r="WU232" s="2">
        <v>38741</v>
      </c>
      <c r="WV232" s="2">
        <v>2.1</v>
      </c>
      <c r="WW232" s="2">
        <v>1793230</v>
      </c>
      <c r="WX232" s="2">
        <v>99</v>
      </c>
      <c r="WY232" s="2">
        <v>12043</v>
      </c>
      <c r="WZ232" s="2">
        <v>0.7</v>
      </c>
      <c r="XA232" s="2">
        <v>6424</v>
      </c>
      <c r="XB232" s="2">
        <v>0.4</v>
      </c>
      <c r="XC232" s="2">
        <v>182516</v>
      </c>
      <c r="XD232" s="2">
        <v>14.2</v>
      </c>
      <c r="XE232" s="2">
        <v>344405</v>
      </c>
      <c r="XF232" s="2">
        <v>26.7</v>
      </c>
      <c r="XG232" s="2">
        <v>255448</v>
      </c>
      <c r="XH232" s="2">
        <v>19.8</v>
      </c>
      <c r="XI232" s="2">
        <v>204476</v>
      </c>
      <c r="XJ232" s="2">
        <v>15.9</v>
      </c>
      <c r="XK232" s="2">
        <v>175658</v>
      </c>
      <c r="XL232" s="2">
        <v>13.6</v>
      </c>
      <c r="XM232" s="2">
        <v>91235</v>
      </c>
      <c r="XN232" s="2">
        <v>7.1</v>
      </c>
      <c r="XO232" s="2">
        <v>27459</v>
      </c>
      <c r="XP232" s="2">
        <v>2.1</v>
      </c>
      <c r="XQ232" s="2">
        <v>4908</v>
      </c>
      <c r="XR232" s="2">
        <v>0.4</v>
      </c>
      <c r="XS232" s="2">
        <v>1470</v>
      </c>
      <c r="XT232" s="2">
        <v>0.1</v>
      </c>
      <c r="XU232" s="2">
        <v>131800</v>
      </c>
      <c r="XV232" s="2">
        <v>151784</v>
      </c>
      <c r="XW232" s="2">
        <v>708215</v>
      </c>
      <c r="XX232" s="2">
        <v>55</v>
      </c>
      <c r="XY232" s="2">
        <v>167220</v>
      </c>
      <c r="XZ232" s="2">
        <v>23.6</v>
      </c>
      <c r="YA232" s="2">
        <v>1206</v>
      </c>
      <c r="YB232" s="2">
        <v>579360</v>
      </c>
      <c r="YC232" s="2">
        <v>45</v>
      </c>
      <c r="YD232" s="2">
        <v>68446</v>
      </c>
      <c r="YE232" s="2">
        <v>11.8</v>
      </c>
      <c r="YF232" s="2">
        <v>411</v>
      </c>
      <c r="YG232" s="2">
        <v>475213</v>
      </c>
      <c r="YH232" s="2">
        <v>90.7</v>
      </c>
      <c r="YI232" s="2">
        <v>48909</v>
      </c>
      <c r="YJ232" s="2">
        <v>9.3000000000000007</v>
      </c>
      <c r="YK232" s="2">
        <v>703</v>
      </c>
      <c r="YL232" s="2">
        <v>740</v>
      </c>
      <c r="YM232" s="2">
        <v>215226</v>
      </c>
      <c r="YN232" s="2">
        <v>41.1</v>
      </c>
      <c r="YO232" s="2">
        <v>191130</v>
      </c>
      <c r="YP232" s="2">
        <v>36.5</v>
      </c>
      <c r="YQ232" s="2">
        <v>3.8</v>
      </c>
      <c r="YR232" s="2">
        <v>-79.955935999999994</v>
      </c>
      <c r="YS232" s="2">
        <v>39.636139999999997</v>
      </c>
      <c r="YT232" s="2">
        <v>31273.259216999999</v>
      </c>
      <c r="YU232" s="2">
        <v>31545.026816000001</v>
      </c>
      <c r="YV232" s="2">
        <v>141.4</v>
      </c>
    </row>
    <row r="233" spans="1:672" x14ac:dyDescent="0.25">
      <c r="A233" s="2" t="s">
        <v>827</v>
      </c>
      <c r="B233" s="2" t="s">
        <v>828</v>
      </c>
      <c r="C233" s="2">
        <v>25</v>
      </c>
      <c r="D233" s="2">
        <v>41.848801999999999</v>
      </c>
      <c r="E233" s="2">
        <v>-91.598470000000006</v>
      </c>
      <c r="F233" s="2">
        <v>362550</v>
      </c>
      <c r="G233" s="2">
        <v>2015</v>
      </c>
      <c r="H233" s="2" t="s">
        <v>674</v>
      </c>
      <c r="I233" s="2">
        <v>376414</v>
      </c>
      <c r="J233" s="2">
        <v>23954</v>
      </c>
      <c r="K233" s="2">
        <v>6.4</v>
      </c>
      <c r="L233" s="2">
        <v>23650.400000000001</v>
      </c>
      <c r="M233" s="2">
        <v>6.3</v>
      </c>
      <c r="N233" s="2">
        <v>23709.9</v>
      </c>
      <c r="O233" s="2">
        <v>6.3</v>
      </c>
      <c r="P233" s="2">
        <v>27411.8</v>
      </c>
      <c r="Q233" s="2">
        <v>7.3</v>
      </c>
      <c r="R233" s="2">
        <v>38500</v>
      </c>
      <c r="S233" s="2">
        <v>10.199999999999999</v>
      </c>
      <c r="T233" s="2">
        <v>54734.9</v>
      </c>
      <c r="U233" s="2">
        <v>14.5</v>
      </c>
      <c r="V233" s="2">
        <v>46283.5</v>
      </c>
      <c r="W233" s="2">
        <v>12.3</v>
      </c>
      <c r="X233" s="2">
        <v>47470.2</v>
      </c>
      <c r="Y233" s="2">
        <v>12.6</v>
      </c>
      <c r="Z233" s="2">
        <v>23234.7</v>
      </c>
      <c r="AA233" s="2">
        <v>6.2</v>
      </c>
      <c r="AB233" s="2">
        <v>20551.900000000001</v>
      </c>
      <c r="AC233" s="2">
        <v>5.5</v>
      </c>
      <c r="AD233" s="2">
        <v>25546.5</v>
      </c>
      <c r="AE233" s="2">
        <v>6.8</v>
      </c>
      <c r="AF233" s="2">
        <v>14636.3</v>
      </c>
      <c r="AG233" s="2">
        <v>3.9</v>
      </c>
      <c r="AH233" s="2">
        <v>6729.7</v>
      </c>
      <c r="AI233" s="2">
        <v>1.8</v>
      </c>
      <c r="AJ233" s="2">
        <v>35.799999999999997</v>
      </c>
      <c r="AK233" s="2">
        <v>352459.9</v>
      </c>
      <c r="AL233" s="2">
        <v>93.6</v>
      </c>
      <c r="AM233" s="2">
        <v>305099.59999999998</v>
      </c>
      <c r="AN233" s="2">
        <v>81.099999999999994</v>
      </c>
      <c r="AO233" s="2">
        <v>84797.8</v>
      </c>
      <c r="AP233" s="2">
        <v>22.5</v>
      </c>
      <c r="AQ233" s="2">
        <v>291616.09999999998</v>
      </c>
      <c r="AR233" s="2">
        <v>77.5</v>
      </c>
      <c r="AS233" s="2">
        <v>268682.3</v>
      </c>
      <c r="AT233" s="2">
        <v>71.400000000000006</v>
      </c>
      <c r="AU233" s="2">
        <v>239187.8</v>
      </c>
      <c r="AV233" s="2">
        <v>63.5</v>
      </c>
      <c r="AW233" s="2">
        <v>58522.400000000001</v>
      </c>
      <c r="AX233" s="2">
        <v>15.5</v>
      </c>
      <c r="AY233" s="2">
        <v>46912.5</v>
      </c>
      <c r="AZ233" s="2">
        <v>12.5</v>
      </c>
      <c r="BA233" s="2">
        <v>186381</v>
      </c>
      <c r="BB233" s="2">
        <v>49.5</v>
      </c>
      <c r="BC233" s="2">
        <v>143178.6</v>
      </c>
      <c r="BD233" s="2">
        <v>76.8</v>
      </c>
      <c r="BE233" s="2">
        <v>20440.2</v>
      </c>
      <c r="BF233" s="2">
        <v>11</v>
      </c>
      <c r="BG233" s="2">
        <v>190033</v>
      </c>
      <c r="BH233" s="2">
        <v>50.5</v>
      </c>
      <c r="BI233" s="2">
        <v>148437.5</v>
      </c>
      <c r="BJ233" s="2">
        <v>78.099999999999994</v>
      </c>
      <c r="BK233" s="2">
        <v>26472.3</v>
      </c>
      <c r="BL233" s="2">
        <v>13.9</v>
      </c>
      <c r="BM233" s="2">
        <v>366861</v>
      </c>
      <c r="BN233" s="2">
        <v>97.5</v>
      </c>
      <c r="BO233" s="2">
        <v>330971</v>
      </c>
      <c r="BP233" s="2">
        <v>87.9</v>
      </c>
      <c r="BQ233" s="2">
        <v>16874</v>
      </c>
      <c r="BR233" s="2">
        <v>4.5</v>
      </c>
      <c r="BS233" s="2">
        <v>844</v>
      </c>
      <c r="BT233" s="2">
        <v>0.2</v>
      </c>
      <c r="BU233" s="2">
        <v>12941</v>
      </c>
      <c r="BV233" s="2">
        <v>3.4</v>
      </c>
      <c r="BW233" s="2">
        <v>267</v>
      </c>
      <c r="BX233" s="2">
        <v>0.1</v>
      </c>
      <c r="BY233" s="2">
        <v>4965</v>
      </c>
      <c r="BZ233" s="2">
        <v>1.3</v>
      </c>
      <c r="CA233" s="2">
        <v>9553</v>
      </c>
      <c r="CB233" s="2">
        <v>2.5</v>
      </c>
      <c r="CC233" s="2">
        <v>339641</v>
      </c>
      <c r="CD233" s="2">
        <v>90.2</v>
      </c>
      <c r="CE233" s="2">
        <v>22138</v>
      </c>
      <c r="CF233" s="2">
        <v>5.9</v>
      </c>
      <c r="CG233" s="2">
        <v>2763</v>
      </c>
      <c r="CH233" s="2">
        <v>0.7</v>
      </c>
      <c r="CI233" s="2">
        <v>15616</v>
      </c>
      <c r="CJ233" s="2">
        <v>4.2</v>
      </c>
      <c r="CK233" s="2">
        <v>423</v>
      </c>
      <c r="CL233" s="2">
        <v>0.1</v>
      </c>
      <c r="CM233" s="2">
        <v>5895</v>
      </c>
      <c r="CN233" s="2">
        <v>1.6</v>
      </c>
      <c r="CO233" s="2">
        <v>15945</v>
      </c>
      <c r="CP233" s="2">
        <v>4.2</v>
      </c>
      <c r="CQ233" s="2">
        <v>360469</v>
      </c>
      <c r="CR233" s="2">
        <v>95.8</v>
      </c>
      <c r="CS233" s="2">
        <v>321491</v>
      </c>
      <c r="CT233" s="2">
        <v>85.4</v>
      </c>
      <c r="CU233" s="2">
        <v>16558</v>
      </c>
      <c r="CV233" s="2">
        <v>4.4000000000000004</v>
      </c>
      <c r="CW233" s="2">
        <v>729</v>
      </c>
      <c r="CX233" s="2">
        <v>0.2</v>
      </c>
      <c r="CY233" s="2">
        <v>12873</v>
      </c>
      <c r="CZ233" s="2">
        <v>3.4</v>
      </c>
      <c r="DA233" s="2">
        <v>258</v>
      </c>
      <c r="DB233" s="2">
        <v>0.1</v>
      </c>
      <c r="DC233" s="2">
        <v>151013</v>
      </c>
      <c r="DD233" s="2">
        <v>10013</v>
      </c>
      <c r="DE233" s="2">
        <v>6.6</v>
      </c>
      <c r="DF233" s="2">
        <v>7123</v>
      </c>
      <c r="DG233" s="2">
        <v>4.7</v>
      </c>
      <c r="DH233" s="2">
        <v>14292</v>
      </c>
      <c r="DI233" s="2">
        <v>9.5</v>
      </c>
      <c r="DJ233" s="2">
        <v>14246</v>
      </c>
      <c r="DK233" s="2">
        <v>9.4</v>
      </c>
      <c r="DL233" s="2">
        <v>19731</v>
      </c>
      <c r="DM233" s="2">
        <v>13.1</v>
      </c>
      <c r="DN233" s="2">
        <v>27713</v>
      </c>
      <c r="DO233" s="2">
        <v>18.399999999999999</v>
      </c>
      <c r="DP233" s="2">
        <v>22031</v>
      </c>
      <c r="DQ233" s="2">
        <v>14.6</v>
      </c>
      <c r="DR233" s="2">
        <v>21808</v>
      </c>
      <c r="DS233" s="2">
        <v>14.4</v>
      </c>
      <c r="DT233" s="2">
        <v>7417</v>
      </c>
      <c r="DU233" s="2">
        <v>4.9000000000000004</v>
      </c>
      <c r="DV233" s="2">
        <v>6640</v>
      </c>
      <c r="DW233" s="2">
        <v>4.4000000000000004</v>
      </c>
      <c r="DX233" s="2">
        <v>125787</v>
      </c>
      <c r="DY233" s="2">
        <v>83.3</v>
      </c>
      <c r="DZ233" s="2">
        <v>37410</v>
      </c>
      <c r="EA233" s="2">
        <v>24.8</v>
      </c>
      <c r="EB233" s="2">
        <v>23755</v>
      </c>
      <c r="EC233" s="2">
        <v>15.7</v>
      </c>
      <c r="ED233" s="2">
        <v>5017</v>
      </c>
      <c r="EE233" s="2">
        <v>3.3</v>
      </c>
      <c r="EF233" s="2">
        <v>3550</v>
      </c>
      <c r="EG233" s="2">
        <v>2.2999999999999998</v>
      </c>
      <c r="EH233" s="2">
        <v>15691</v>
      </c>
      <c r="EI233" s="2">
        <v>10.4</v>
      </c>
      <c r="EJ233" s="2">
        <v>60061</v>
      </c>
      <c r="EK233" s="2">
        <v>75010</v>
      </c>
      <c r="EL233" s="2">
        <v>73741</v>
      </c>
      <c r="EM233" s="2">
        <v>18702</v>
      </c>
      <c r="EN233" s="2">
        <v>20841</v>
      </c>
      <c r="EO233" s="2">
        <v>9833</v>
      </c>
      <c r="EP233" s="2">
        <v>3023</v>
      </c>
      <c r="EQ233" s="2">
        <v>90663</v>
      </c>
      <c r="ER233" s="2">
        <v>60</v>
      </c>
      <c r="ES233" s="2">
        <v>2673</v>
      </c>
      <c r="ET233" s="2">
        <v>3</v>
      </c>
      <c r="EU233" s="2">
        <v>1827</v>
      </c>
      <c r="EV233" s="2">
        <v>2</v>
      </c>
      <c r="EW233" s="2">
        <v>4223</v>
      </c>
      <c r="EX233" s="2">
        <v>4.7</v>
      </c>
      <c r="EY233" s="2">
        <v>5579</v>
      </c>
      <c r="EZ233" s="2">
        <v>6.2</v>
      </c>
      <c r="FA233" s="2">
        <v>10647</v>
      </c>
      <c r="FB233" s="2">
        <v>11.7</v>
      </c>
      <c r="FC233" s="2">
        <v>17605</v>
      </c>
      <c r="FD233" s="2">
        <v>19.399999999999999</v>
      </c>
      <c r="FE233" s="2">
        <v>16964</v>
      </c>
      <c r="FF233" s="2">
        <v>18.7</v>
      </c>
      <c r="FG233" s="2">
        <v>18600</v>
      </c>
      <c r="FH233" s="2">
        <v>20.5</v>
      </c>
      <c r="FI233" s="2">
        <v>6703</v>
      </c>
      <c r="FJ233" s="2">
        <v>7.4</v>
      </c>
      <c r="FK233" s="2">
        <v>5841</v>
      </c>
      <c r="FL233" s="2">
        <v>6.4</v>
      </c>
      <c r="FM233" s="2">
        <v>79928</v>
      </c>
      <c r="FN233" s="2">
        <v>94679</v>
      </c>
      <c r="FO233" s="2">
        <v>30728</v>
      </c>
      <c r="FP233" s="2">
        <v>60350</v>
      </c>
      <c r="FQ233" s="2">
        <v>40</v>
      </c>
      <c r="FR233" s="2">
        <v>32610</v>
      </c>
      <c r="FS233" s="2">
        <v>42957</v>
      </c>
      <c r="FT233" s="2">
        <v>138504</v>
      </c>
      <c r="FU233" s="2">
        <v>77545</v>
      </c>
      <c r="FV233" s="2">
        <v>56</v>
      </c>
      <c r="FW233" s="2">
        <v>60959</v>
      </c>
      <c r="FX233" s="2">
        <v>44</v>
      </c>
      <c r="FY233" s="2">
        <v>35160</v>
      </c>
      <c r="FZ233" s="2">
        <v>52963</v>
      </c>
      <c r="GA233" s="2">
        <v>41582</v>
      </c>
      <c r="GB233" s="2">
        <v>362380</v>
      </c>
      <c r="GC233" s="2">
        <v>46289</v>
      </c>
      <c r="GD233" s="2">
        <v>12.8</v>
      </c>
      <c r="GE233" s="2">
        <v>83202</v>
      </c>
      <c r="GF233" s="2">
        <v>10088</v>
      </c>
      <c r="GG233" s="2">
        <v>12.1</v>
      </c>
      <c r="GH233" s="2">
        <v>234093</v>
      </c>
      <c r="GI233" s="2">
        <v>33824</v>
      </c>
      <c r="GJ233" s="2">
        <v>14.5</v>
      </c>
      <c r="GK233" s="2">
        <v>45084</v>
      </c>
      <c r="GL233" s="2">
        <v>2377</v>
      </c>
      <c r="GM233" s="2">
        <v>5.3</v>
      </c>
      <c r="GN233" s="2">
        <v>271975</v>
      </c>
      <c r="GO233" s="2">
        <v>75.099999999999994</v>
      </c>
      <c r="GP233" s="2">
        <v>90405</v>
      </c>
      <c r="GQ233" s="2">
        <v>18622</v>
      </c>
      <c r="GR233" s="2">
        <v>6.8</v>
      </c>
      <c r="GS233" s="2">
        <v>5837</v>
      </c>
      <c r="GT233" s="2">
        <v>6.4</v>
      </c>
      <c r="GU233" s="2">
        <v>27667</v>
      </c>
      <c r="GV233" s="2">
        <v>30.6</v>
      </c>
      <c r="GW233" s="2">
        <v>25177</v>
      </c>
      <c r="GX233" s="2">
        <v>6.9</v>
      </c>
      <c r="GY233" s="2">
        <v>21112</v>
      </c>
      <c r="GZ233" s="2">
        <v>5.8</v>
      </c>
      <c r="HA233" s="2">
        <v>52446</v>
      </c>
      <c r="HB233" s="2">
        <v>14.5</v>
      </c>
      <c r="HC233" s="2">
        <v>263645</v>
      </c>
      <c r="HD233" s="2">
        <v>72.8</v>
      </c>
      <c r="HE233" s="2">
        <v>300493.59999999998</v>
      </c>
      <c r="HF233" s="2">
        <v>212921</v>
      </c>
      <c r="HG233" s="2">
        <v>70.900000000000006</v>
      </c>
      <c r="HH233" s="2">
        <v>212796</v>
      </c>
      <c r="HI233" s="2">
        <v>70.8</v>
      </c>
      <c r="HJ233" s="2">
        <v>203894</v>
      </c>
      <c r="HK233" s="2">
        <v>95.8</v>
      </c>
      <c r="HL233" s="2">
        <v>8902</v>
      </c>
      <c r="HM233" s="2">
        <v>4.2</v>
      </c>
      <c r="HN233" s="2">
        <v>125</v>
      </c>
      <c r="HO233" s="2">
        <v>0</v>
      </c>
      <c r="HP233" s="2">
        <v>87572</v>
      </c>
      <c r="HQ233" s="2">
        <v>29.1</v>
      </c>
      <c r="HR233" s="2">
        <v>152635.20000000001</v>
      </c>
      <c r="HS233" s="2">
        <v>50.8</v>
      </c>
      <c r="HT233" s="2">
        <v>102785</v>
      </c>
      <c r="HU233" s="2">
        <v>34.200000000000003</v>
      </c>
      <c r="HV233" s="2">
        <v>102783</v>
      </c>
      <c r="HW233" s="2">
        <v>34.200000000000003</v>
      </c>
      <c r="HX233" s="2">
        <v>99312</v>
      </c>
      <c r="HY233" s="2">
        <v>96.6</v>
      </c>
      <c r="HZ233" s="2">
        <v>28096</v>
      </c>
      <c r="IA233" s="2">
        <v>21398</v>
      </c>
      <c r="IB233" s="2">
        <v>76.2</v>
      </c>
      <c r="IC233" s="2">
        <v>53296</v>
      </c>
      <c r="ID233" s="2">
        <v>44150</v>
      </c>
      <c r="IE233" s="2">
        <v>82.8</v>
      </c>
      <c r="IF233" s="2">
        <v>200476</v>
      </c>
      <c r="IG233" s="2">
        <v>192817</v>
      </c>
      <c r="IH233" s="2">
        <v>96.2</v>
      </c>
      <c r="II233" s="2">
        <v>153873</v>
      </c>
      <c r="IJ233" s="2">
        <v>76.8</v>
      </c>
      <c r="IK233" s="2">
        <v>17815</v>
      </c>
      <c r="IL233" s="2">
        <v>8.9</v>
      </c>
      <c r="IM233" s="2">
        <v>6239</v>
      </c>
      <c r="IN233" s="2">
        <v>3.1</v>
      </c>
      <c r="IO233" s="2">
        <v>10177</v>
      </c>
      <c r="IP233" s="2">
        <v>5.0999999999999996</v>
      </c>
      <c r="IQ233" s="2">
        <v>4713</v>
      </c>
      <c r="IR233" s="2">
        <v>2.4</v>
      </c>
      <c r="IS233" s="2">
        <v>7659</v>
      </c>
      <c r="IT233" s="2">
        <v>3.8</v>
      </c>
      <c r="IU233" s="2">
        <v>18.7</v>
      </c>
      <c r="IV233" s="2">
        <v>82693</v>
      </c>
      <c r="IW233" s="2">
        <v>40.6</v>
      </c>
      <c r="IX233" s="2">
        <v>32956</v>
      </c>
      <c r="IY233" s="2">
        <v>16.2</v>
      </c>
      <c r="IZ233" s="2">
        <v>47655</v>
      </c>
      <c r="JA233" s="2">
        <v>23.4</v>
      </c>
      <c r="JB233" s="2">
        <v>977</v>
      </c>
      <c r="JC233" s="2">
        <v>0.5</v>
      </c>
      <c r="JD233" s="2">
        <v>13744</v>
      </c>
      <c r="JE233" s="2">
        <v>6.7</v>
      </c>
      <c r="JF233" s="2">
        <v>25870</v>
      </c>
      <c r="JG233" s="2">
        <v>12.7</v>
      </c>
      <c r="JH233" s="2">
        <v>3080</v>
      </c>
      <c r="JI233" s="2">
        <v>1.5</v>
      </c>
      <c r="JJ233" s="2">
        <v>10886</v>
      </c>
      <c r="JK233" s="2">
        <v>5.3</v>
      </c>
      <c r="JL233" s="2">
        <v>27858</v>
      </c>
      <c r="JM233" s="2">
        <v>13.7</v>
      </c>
      <c r="JN233" s="2">
        <v>4543</v>
      </c>
      <c r="JO233" s="2">
        <v>2.2000000000000002</v>
      </c>
      <c r="JP233" s="2">
        <v>23497</v>
      </c>
      <c r="JQ233" s="2">
        <v>11.5</v>
      </c>
      <c r="JR233" s="2">
        <v>8720</v>
      </c>
      <c r="JS233" s="2">
        <v>4.3</v>
      </c>
      <c r="JT233" s="2">
        <v>4404</v>
      </c>
      <c r="JU233" s="2">
        <v>2.2000000000000002</v>
      </c>
      <c r="JV233" s="2">
        <v>13132</v>
      </c>
      <c r="JW233" s="2">
        <v>6.4</v>
      </c>
      <c r="JX233" s="2">
        <v>18070</v>
      </c>
      <c r="JY233" s="2">
        <v>8.9</v>
      </c>
      <c r="JZ233" s="2">
        <v>60146</v>
      </c>
      <c r="KA233" s="2">
        <v>29.5</v>
      </c>
      <c r="KB233" s="2">
        <v>16924</v>
      </c>
      <c r="KC233" s="2">
        <v>8.3000000000000007</v>
      </c>
      <c r="KD233" s="2">
        <v>7885</v>
      </c>
      <c r="KE233" s="2">
        <v>3.9</v>
      </c>
      <c r="KF233" s="2">
        <v>4750</v>
      </c>
      <c r="KG233" s="2">
        <v>2.2999999999999998</v>
      </c>
      <c r="KH233" s="2">
        <v>157927</v>
      </c>
      <c r="KI233" s="2">
        <v>77.5</v>
      </c>
      <c r="KJ233" s="2">
        <v>35533</v>
      </c>
      <c r="KK233" s="2">
        <v>17.399999999999999</v>
      </c>
      <c r="KL233" s="2">
        <v>10139</v>
      </c>
      <c r="KM233" s="2">
        <v>5</v>
      </c>
      <c r="KN233" s="2">
        <v>295</v>
      </c>
      <c r="KO233" s="2">
        <v>0.1</v>
      </c>
      <c r="KP233" s="2">
        <v>372334</v>
      </c>
      <c r="KQ233" s="2">
        <v>327250</v>
      </c>
      <c r="KR233" s="2">
        <v>87.9</v>
      </c>
      <c r="KS233" s="2">
        <v>24974</v>
      </c>
      <c r="KT233" s="2">
        <v>7.6</v>
      </c>
      <c r="KU233" s="2">
        <v>53124</v>
      </c>
      <c r="KV233" s="2">
        <v>16.2</v>
      </c>
      <c r="KW233" s="2">
        <v>261062</v>
      </c>
      <c r="KX233" s="2">
        <v>79.8</v>
      </c>
      <c r="KY233" s="2">
        <v>84547</v>
      </c>
      <c r="KZ233" s="2">
        <v>22.7</v>
      </c>
      <c r="LA233" s="2">
        <v>3363</v>
      </c>
      <c r="LB233" s="2">
        <v>0</v>
      </c>
      <c r="LC233" s="2">
        <v>90663</v>
      </c>
      <c r="LD233" s="2">
        <v>60</v>
      </c>
      <c r="LE233" s="2">
        <v>41824</v>
      </c>
      <c r="LF233" s="2">
        <v>27.7</v>
      </c>
      <c r="LG233" s="2">
        <v>71150</v>
      </c>
      <c r="LH233" s="2">
        <v>47.1</v>
      </c>
      <c r="LI233" s="2">
        <v>29897</v>
      </c>
      <c r="LJ233" s="2">
        <v>19.8</v>
      </c>
      <c r="LK233" s="2">
        <v>5861</v>
      </c>
      <c r="LL233" s="2">
        <v>3.9</v>
      </c>
      <c r="LM233" s="2">
        <v>3392</v>
      </c>
      <c r="LN233" s="2">
        <v>2.2000000000000002</v>
      </c>
      <c r="LO233" s="2">
        <v>13652</v>
      </c>
      <c r="LP233" s="2">
        <v>9</v>
      </c>
      <c r="LQ233" s="2">
        <v>8535</v>
      </c>
      <c r="LR233" s="2">
        <v>5.6</v>
      </c>
      <c r="LS233" s="2">
        <v>44524</v>
      </c>
      <c r="LT233" s="2">
        <v>76.5</v>
      </c>
      <c r="LU233" s="2">
        <v>13657.4</v>
      </c>
      <c r="LV233" s="2">
        <v>22.6</v>
      </c>
      <c r="LW233" s="2">
        <v>44637</v>
      </c>
      <c r="LX233" s="2">
        <v>29.6</v>
      </c>
      <c r="LY233" s="2">
        <v>32870</v>
      </c>
      <c r="LZ233" s="2">
        <v>21.8</v>
      </c>
      <c r="MA233" s="2">
        <v>2.4</v>
      </c>
      <c r="MB233" s="2">
        <v>3</v>
      </c>
      <c r="MC233" s="2">
        <v>362791</v>
      </c>
      <c r="MD233" s="2">
        <v>97.3</v>
      </c>
      <c r="ME233" s="2">
        <v>279020</v>
      </c>
      <c r="MF233" s="2">
        <v>76.900000000000006</v>
      </c>
      <c r="MG233" s="2">
        <v>83771</v>
      </c>
      <c r="MH233" s="2">
        <v>23.1</v>
      </c>
      <c r="MI233" s="2">
        <v>13623</v>
      </c>
      <c r="MJ233" s="2">
        <v>3.6</v>
      </c>
      <c r="MK233" s="2">
        <v>151013</v>
      </c>
      <c r="ML233" s="2">
        <v>41.6</v>
      </c>
      <c r="MM233" s="2">
        <v>71182</v>
      </c>
      <c r="MN233" s="2">
        <v>19.600000000000001</v>
      </c>
      <c r="MO233" s="2">
        <v>98034</v>
      </c>
      <c r="MP233" s="2">
        <v>27</v>
      </c>
      <c r="MQ233" s="2">
        <v>12095</v>
      </c>
      <c r="MR233" s="2">
        <v>3.3</v>
      </c>
      <c r="MS233" s="2">
        <v>30466</v>
      </c>
      <c r="MT233" s="2">
        <v>8.4</v>
      </c>
      <c r="MU233" s="2">
        <v>10560</v>
      </c>
      <c r="MV233" s="2">
        <v>2.9</v>
      </c>
      <c r="MW233" s="2">
        <v>70</v>
      </c>
      <c r="MX233" s="2">
        <v>106561</v>
      </c>
      <c r="MY233" s="2">
        <v>34.9</v>
      </c>
      <c r="MZ233" s="2">
        <v>148660</v>
      </c>
      <c r="NA233" s="2">
        <v>48.7</v>
      </c>
      <c r="NB233" s="2">
        <v>3641</v>
      </c>
      <c r="NC233" s="2">
        <v>1.2</v>
      </c>
      <c r="ND233" s="2">
        <v>14409</v>
      </c>
      <c r="NE233" s="2">
        <v>4.7</v>
      </c>
      <c r="NF233" s="2">
        <v>31829</v>
      </c>
      <c r="NG233" s="2">
        <v>10.4</v>
      </c>
      <c r="NH233" s="2">
        <v>96065</v>
      </c>
      <c r="NI233" s="2">
        <v>53719</v>
      </c>
      <c r="NJ233" s="2">
        <v>55.9</v>
      </c>
      <c r="NK233" s="2">
        <v>4917</v>
      </c>
      <c r="NL233" s="2">
        <v>5.0999999999999996</v>
      </c>
      <c r="NM233" s="2">
        <v>1325</v>
      </c>
      <c r="NN233" s="2">
        <v>26.9</v>
      </c>
      <c r="NO233" s="2">
        <v>60</v>
      </c>
      <c r="NP233" s="2">
        <v>1.2</v>
      </c>
      <c r="NQ233" s="2">
        <v>3865</v>
      </c>
      <c r="NR233" s="2">
        <v>78.599999999999994</v>
      </c>
      <c r="NS233" s="2">
        <v>992</v>
      </c>
      <c r="NT233" s="2">
        <v>20.2</v>
      </c>
      <c r="NU233" s="2">
        <v>25</v>
      </c>
      <c r="NV233" s="2">
        <v>51</v>
      </c>
      <c r="NW233" s="2">
        <v>156</v>
      </c>
      <c r="NX233" s="2">
        <v>143</v>
      </c>
      <c r="NY233" s="2">
        <v>59</v>
      </c>
      <c r="NZ233" s="2">
        <v>4211</v>
      </c>
      <c r="OA233" s="2">
        <v>1413</v>
      </c>
      <c r="OB233" s="2">
        <v>33.6</v>
      </c>
      <c r="OC233" s="2">
        <v>504</v>
      </c>
      <c r="OD233" s="2">
        <v>35.6</v>
      </c>
      <c r="OE233" s="2">
        <v>300</v>
      </c>
      <c r="OF233" s="2">
        <v>21.2</v>
      </c>
      <c r="OG233" s="2">
        <v>218</v>
      </c>
      <c r="OH233" s="2">
        <v>15.5</v>
      </c>
      <c r="OI233" s="2">
        <v>391</v>
      </c>
      <c r="OJ233" s="2">
        <v>27.7</v>
      </c>
      <c r="OK233" s="2">
        <v>362367.6</v>
      </c>
      <c r="OL233" s="2">
        <v>114498</v>
      </c>
      <c r="OM233" s="2">
        <v>31.6</v>
      </c>
      <c r="ON233" s="2">
        <v>7339</v>
      </c>
      <c r="OO233" s="2">
        <v>6.4</v>
      </c>
      <c r="OP233" s="2">
        <v>4963</v>
      </c>
      <c r="OQ233" s="2">
        <v>4.3</v>
      </c>
      <c r="OR233" s="2">
        <v>37426</v>
      </c>
      <c r="OS233" s="2">
        <v>32.700000000000003</v>
      </c>
      <c r="OT233" s="2">
        <v>17403</v>
      </c>
      <c r="OU233" s="2">
        <v>15.2</v>
      </c>
      <c r="OV233" s="2">
        <v>47366</v>
      </c>
      <c r="OW233" s="2">
        <v>41.4</v>
      </c>
      <c r="OX233" s="2">
        <v>5726</v>
      </c>
      <c r="OY233" s="2">
        <v>2.4</v>
      </c>
      <c r="OZ233" s="2">
        <v>8350</v>
      </c>
      <c r="PA233" s="2">
        <v>3.5</v>
      </c>
      <c r="PB233" s="2">
        <v>58009</v>
      </c>
      <c r="PC233" s="2">
        <v>24.3</v>
      </c>
      <c r="PD233" s="2">
        <v>50933</v>
      </c>
      <c r="PE233" s="2">
        <v>21.3</v>
      </c>
      <c r="PF233" s="2">
        <v>26081</v>
      </c>
      <c r="PG233" s="2">
        <v>10.9</v>
      </c>
      <c r="PH233" s="2">
        <v>55258</v>
      </c>
      <c r="PI233" s="2">
        <v>23.1</v>
      </c>
      <c r="PJ233" s="2">
        <v>34830</v>
      </c>
      <c r="PK233" s="2">
        <v>14.6</v>
      </c>
      <c r="PL233" s="2">
        <v>225112</v>
      </c>
      <c r="PM233" s="2">
        <v>94.1</v>
      </c>
      <c r="PN233" s="2">
        <v>90088</v>
      </c>
      <c r="PO233" s="2">
        <v>37.700000000000003</v>
      </c>
      <c r="PP233" s="2">
        <v>291491</v>
      </c>
      <c r="PQ233" s="2">
        <v>100</v>
      </c>
      <c r="PR233" s="2">
        <v>23095</v>
      </c>
      <c r="PS233" s="2">
        <v>7.9</v>
      </c>
      <c r="PT233" s="2">
        <v>34017</v>
      </c>
      <c r="PU233" s="2">
        <v>9.1</v>
      </c>
      <c r="PV233" s="2">
        <v>3326</v>
      </c>
      <c r="PW233" s="2">
        <v>3.9</v>
      </c>
      <c r="PX233" s="2">
        <v>242703</v>
      </c>
      <c r="PY233" s="2">
        <v>65.2</v>
      </c>
      <c r="PZ233" s="2">
        <v>17584</v>
      </c>
      <c r="QA233" s="2">
        <v>7.2</v>
      </c>
      <c r="QB233" s="2">
        <v>45084</v>
      </c>
      <c r="QC233" s="2">
        <v>12.1</v>
      </c>
      <c r="QD233" s="2">
        <v>13107</v>
      </c>
      <c r="QE233" s="2">
        <v>29.1</v>
      </c>
      <c r="QF233" s="2">
        <v>371782.9</v>
      </c>
      <c r="QG233" s="2">
        <v>303485</v>
      </c>
      <c r="QH233" s="2">
        <v>81.599999999999994</v>
      </c>
      <c r="QI233" s="2">
        <v>65836</v>
      </c>
      <c r="QJ233" s="2">
        <v>17.7</v>
      </c>
      <c r="QK233" s="2">
        <v>38463</v>
      </c>
      <c r="QL233" s="2">
        <v>58.4</v>
      </c>
      <c r="QM233" s="2">
        <v>27373</v>
      </c>
      <c r="QN233" s="2">
        <v>41.6</v>
      </c>
      <c r="QO233" s="2">
        <v>14702</v>
      </c>
      <c r="QP233" s="2">
        <v>22.3</v>
      </c>
      <c r="QQ233" s="2">
        <v>12671</v>
      </c>
      <c r="QR233" s="2">
        <v>19.3</v>
      </c>
      <c r="QS233" s="2">
        <v>2462</v>
      </c>
      <c r="QT233" s="2">
        <v>0.7</v>
      </c>
      <c r="QU233" s="2">
        <v>354214</v>
      </c>
      <c r="QV233" s="2">
        <v>94.1</v>
      </c>
      <c r="QW233" s="2">
        <v>351886</v>
      </c>
      <c r="QX233" s="2">
        <v>99.3</v>
      </c>
      <c r="QY233" s="2">
        <v>253248</v>
      </c>
      <c r="QZ233" s="2">
        <v>72</v>
      </c>
      <c r="RA233" s="2">
        <v>98638</v>
      </c>
      <c r="RB233" s="2">
        <v>28</v>
      </c>
      <c r="RC233" s="2">
        <v>2328</v>
      </c>
      <c r="RD233" s="2">
        <v>0.7</v>
      </c>
      <c r="RE233" s="2">
        <v>22200</v>
      </c>
      <c r="RF233" s="2">
        <v>12.2</v>
      </c>
      <c r="RG233" s="2">
        <v>7888</v>
      </c>
      <c r="RH233" s="2">
        <v>35.5</v>
      </c>
      <c r="RI233" s="2">
        <v>14312</v>
      </c>
      <c r="RJ233" s="2">
        <v>64.5</v>
      </c>
      <c r="RK233" s="2">
        <v>24528</v>
      </c>
      <c r="RL233" s="2">
        <v>6.5</v>
      </c>
      <c r="RM233" s="2">
        <v>2328</v>
      </c>
      <c r="RN233" s="2">
        <v>9.5</v>
      </c>
      <c r="RO233" s="2">
        <v>5574</v>
      </c>
      <c r="RP233" s="2">
        <v>181.2</v>
      </c>
      <c r="RQ233" s="2">
        <v>1718</v>
      </c>
      <c r="RR233" s="2">
        <v>73.8</v>
      </c>
      <c r="RS233" s="2">
        <v>12708</v>
      </c>
      <c r="RT233" s="2">
        <v>57.2</v>
      </c>
      <c r="RU233" s="2">
        <v>9492</v>
      </c>
      <c r="RV233" s="2">
        <v>42.8</v>
      </c>
      <c r="RW233" s="2">
        <v>22200</v>
      </c>
      <c r="RX233" s="2">
        <v>5.9</v>
      </c>
      <c r="RY233" s="2">
        <v>2693</v>
      </c>
      <c r="RZ233" s="2">
        <v>12.1</v>
      </c>
      <c r="SA233" s="2">
        <v>10940</v>
      </c>
      <c r="SB233" s="2">
        <v>49.3</v>
      </c>
      <c r="SC233" s="2">
        <v>2785</v>
      </c>
      <c r="SD233" s="2">
        <v>12.5</v>
      </c>
      <c r="SE233" s="2">
        <v>114</v>
      </c>
      <c r="SF233" s="2">
        <v>0.5</v>
      </c>
      <c r="SG233" s="2">
        <v>5077</v>
      </c>
      <c r="SH233" s="2">
        <v>22.9</v>
      </c>
      <c r="SI233" s="2">
        <v>591</v>
      </c>
      <c r="SJ233" s="2">
        <v>2.7</v>
      </c>
      <c r="SK233" s="2">
        <v>322344</v>
      </c>
      <c r="SL233" s="2">
        <v>91.4</v>
      </c>
      <c r="SM233" s="2">
        <v>30115</v>
      </c>
      <c r="SN233" s="2">
        <v>8.6</v>
      </c>
      <c r="SO233" s="2">
        <v>11271</v>
      </c>
      <c r="SP233" s="2">
        <v>37.4</v>
      </c>
      <c r="SQ233" s="2">
        <v>10735</v>
      </c>
      <c r="SR233" s="2">
        <v>3</v>
      </c>
      <c r="SS233" s="2">
        <v>4185</v>
      </c>
      <c r="ST233" s="2">
        <v>39</v>
      </c>
      <c r="SU233" s="2">
        <v>160857</v>
      </c>
      <c r="SV233" s="2">
        <v>151013</v>
      </c>
      <c r="SW233" s="2">
        <v>93.9</v>
      </c>
      <c r="SX233" s="2">
        <v>103502</v>
      </c>
      <c r="SY233" s="2">
        <v>68.5</v>
      </c>
      <c r="SZ233" s="2">
        <v>47511</v>
      </c>
      <c r="TA233" s="2">
        <v>31.5</v>
      </c>
      <c r="TB233" s="2">
        <v>2.52</v>
      </c>
      <c r="TC233" s="2">
        <v>2.14</v>
      </c>
      <c r="TD233" s="2">
        <v>9844</v>
      </c>
      <c r="TE233" s="2">
        <v>6.1</v>
      </c>
      <c r="TF233" s="2">
        <v>1721</v>
      </c>
      <c r="TG233" s="2">
        <v>17.5</v>
      </c>
      <c r="TH233" s="2">
        <v>2781</v>
      </c>
      <c r="TI233" s="2">
        <v>28.3</v>
      </c>
      <c r="TJ233" s="2">
        <v>522</v>
      </c>
      <c r="TK233" s="2">
        <v>5.3</v>
      </c>
      <c r="TL233" s="2">
        <v>105223</v>
      </c>
      <c r="TM233" s="2">
        <v>1.6</v>
      </c>
      <c r="TN233" s="2">
        <v>50292</v>
      </c>
      <c r="TO233" s="2">
        <v>5.5</v>
      </c>
      <c r="TP233" s="2">
        <v>260875</v>
      </c>
      <c r="TQ233" s="2">
        <v>69.3</v>
      </c>
      <c r="TR233" s="2">
        <v>101916</v>
      </c>
      <c r="TS233" s="2">
        <v>27.1</v>
      </c>
      <c r="TT233" s="2">
        <v>108983</v>
      </c>
      <c r="TU233" s="2">
        <v>67.8</v>
      </c>
      <c r="TV233" s="2">
        <v>97552</v>
      </c>
      <c r="TW233" s="2">
        <v>89.5</v>
      </c>
      <c r="TX233" s="2">
        <v>11430</v>
      </c>
      <c r="TY233" s="2">
        <v>10.5</v>
      </c>
      <c r="TZ233" s="2">
        <v>3582</v>
      </c>
      <c r="UA233" s="2">
        <v>2.2000000000000002</v>
      </c>
      <c r="UB233" s="2">
        <v>6869</v>
      </c>
      <c r="UC233" s="2">
        <v>4.3</v>
      </c>
      <c r="UD233" s="2">
        <v>8593</v>
      </c>
      <c r="UE233" s="2">
        <v>5.3</v>
      </c>
      <c r="UF233" s="2">
        <v>14184</v>
      </c>
      <c r="UG233" s="2">
        <v>8.8000000000000007</v>
      </c>
      <c r="UH233" s="2">
        <v>10416</v>
      </c>
      <c r="UI233" s="2">
        <v>6.5</v>
      </c>
      <c r="UJ233" s="2">
        <v>8183</v>
      </c>
      <c r="UK233" s="2">
        <v>5.0999999999999996</v>
      </c>
      <c r="UL233" s="2">
        <v>47</v>
      </c>
      <c r="UM233" s="2">
        <v>0</v>
      </c>
      <c r="UN233" s="2">
        <v>51</v>
      </c>
      <c r="UO233" s="2">
        <v>4403</v>
      </c>
      <c r="UP233" s="2">
        <v>2.7</v>
      </c>
      <c r="UQ233" s="2">
        <v>28965</v>
      </c>
      <c r="UR233" s="2">
        <v>18</v>
      </c>
      <c r="US233" s="2">
        <v>26946</v>
      </c>
      <c r="UT233" s="2">
        <v>16.7</v>
      </c>
      <c r="UU233" s="2">
        <v>13822</v>
      </c>
      <c r="UV233" s="2">
        <v>8.6</v>
      </c>
      <c r="UW233" s="2">
        <v>23735</v>
      </c>
      <c r="UX233" s="2">
        <v>14.8</v>
      </c>
      <c r="UY233" s="2">
        <v>18752</v>
      </c>
      <c r="UZ233" s="2">
        <v>11.7</v>
      </c>
      <c r="VA233" s="2">
        <v>14746</v>
      </c>
      <c r="VB233" s="2">
        <v>9.1999999999999993</v>
      </c>
      <c r="VC233" s="2">
        <v>5296</v>
      </c>
      <c r="VD233" s="2">
        <v>3.3</v>
      </c>
      <c r="VE233" s="2">
        <v>24193</v>
      </c>
      <c r="VF233" s="2">
        <v>15</v>
      </c>
      <c r="VG233" s="2">
        <v>54725</v>
      </c>
      <c r="VH233" s="2">
        <v>36.200000000000003</v>
      </c>
      <c r="VI233" s="2">
        <v>55237</v>
      </c>
      <c r="VJ233" s="2">
        <v>36.6</v>
      </c>
      <c r="VK233" s="2">
        <v>20543</v>
      </c>
      <c r="VL233" s="2">
        <v>13.6</v>
      </c>
      <c r="VM233" s="2">
        <v>8607</v>
      </c>
      <c r="VN233" s="2">
        <v>5.7</v>
      </c>
      <c r="VO233" s="2">
        <v>11900</v>
      </c>
      <c r="VP233" s="2">
        <v>7.9</v>
      </c>
      <c r="VQ233" s="2">
        <v>9287</v>
      </c>
      <c r="VR233" s="2">
        <v>6.1</v>
      </c>
      <c r="VS233" s="2">
        <v>49006</v>
      </c>
      <c r="VT233" s="2">
        <v>32.4</v>
      </c>
      <c r="VU233" s="2">
        <v>61449</v>
      </c>
      <c r="VV233" s="2">
        <v>40.700000000000003</v>
      </c>
      <c r="VW233" s="2">
        <v>31270</v>
      </c>
      <c r="VX233" s="2">
        <v>20.7</v>
      </c>
      <c r="VY233" s="2">
        <v>112471</v>
      </c>
      <c r="VZ233" s="2">
        <v>74.5</v>
      </c>
      <c r="WA233" s="2">
        <v>9041</v>
      </c>
      <c r="WB233" s="2">
        <v>6</v>
      </c>
      <c r="WC233" s="2">
        <v>25221</v>
      </c>
      <c r="WD233" s="2">
        <v>16.7</v>
      </c>
      <c r="WE233" s="2">
        <v>466</v>
      </c>
      <c r="WF233" s="2">
        <v>0.3</v>
      </c>
      <c r="WG233" s="2">
        <v>13</v>
      </c>
      <c r="WH233" s="2">
        <v>0</v>
      </c>
      <c r="WI233" s="2">
        <v>1532</v>
      </c>
      <c r="WJ233" s="2">
        <v>1</v>
      </c>
      <c r="WK233" s="2">
        <v>97</v>
      </c>
      <c r="WL233" s="2">
        <v>0.1</v>
      </c>
      <c r="WM233" s="2">
        <v>1288</v>
      </c>
      <c r="WN233" s="2">
        <v>0.9</v>
      </c>
      <c r="WO233" s="2">
        <v>884</v>
      </c>
      <c r="WP233" s="2">
        <v>0.6</v>
      </c>
      <c r="WQ233" s="2">
        <v>472</v>
      </c>
      <c r="WR233" s="2">
        <v>0.3</v>
      </c>
      <c r="WS233" s="2">
        <v>1384</v>
      </c>
      <c r="WT233" s="2">
        <v>0.9</v>
      </c>
      <c r="WU233" s="2">
        <v>3980</v>
      </c>
      <c r="WV233" s="2">
        <v>2.6</v>
      </c>
      <c r="WW233" s="2">
        <v>148665</v>
      </c>
      <c r="WX233" s="2">
        <v>98.4</v>
      </c>
      <c r="WY233" s="2">
        <v>1745</v>
      </c>
      <c r="WZ233" s="2">
        <v>1.2</v>
      </c>
      <c r="XA233" s="2">
        <v>602</v>
      </c>
      <c r="XB233" s="2">
        <v>0.4</v>
      </c>
      <c r="XC233" s="2">
        <v>8163</v>
      </c>
      <c r="XD233" s="2">
        <v>7.9</v>
      </c>
      <c r="XE233" s="2">
        <v>12712</v>
      </c>
      <c r="XF233" s="2">
        <v>12.3</v>
      </c>
      <c r="XG233" s="2">
        <v>26290</v>
      </c>
      <c r="XH233" s="2">
        <v>25.4</v>
      </c>
      <c r="XI233" s="2">
        <v>21718</v>
      </c>
      <c r="XJ233" s="2">
        <v>21</v>
      </c>
      <c r="XK233" s="2">
        <v>21118</v>
      </c>
      <c r="XL233" s="2">
        <v>20.399999999999999</v>
      </c>
      <c r="XM233" s="2">
        <v>10284</v>
      </c>
      <c r="XN233" s="2">
        <v>9.9</v>
      </c>
      <c r="XO233" s="2">
        <v>2486</v>
      </c>
      <c r="XP233" s="2">
        <v>2.4</v>
      </c>
      <c r="XQ233" s="2">
        <v>497</v>
      </c>
      <c r="XR233" s="2">
        <v>0.5</v>
      </c>
      <c r="XS233" s="2">
        <v>235</v>
      </c>
      <c r="XT233" s="2">
        <v>0.2</v>
      </c>
      <c r="XU233" s="2">
        <v>170091</v>
      </c>
      <c r="XV233" s="2">
        <v>189817</v>
      </c>
      <c r="XW233" s="2">
        <v>70610</v>
      </c>
      <c r="XX233" s="2">
        <v>68.2</v>
      </c>
      <c r="XY233" s="2">
        <v>14744</v>
      </c>
      <c r="XZ233" s="2">
        <v>20.9</v>
      </c>
      <c r="YA233" s="2">
        <v>1362</v>
      </c>
      <c r="YB233" s="2">
        <v>32892</v>
      </c>
      <c r="YC233" s="2">
        <v>31.8</v>
      </c>
      <c r="YD233" s="2">
        <v>3535</v>
      </c>
      <c r="YE233" s="2">
        <v>10.7</v>
      </c>
      <c r="YF233" s="2">
        <v>490</v>
      </c>
      <c r="YG233" s="2">
        <v>45927</v>
      </c>
      <c r="YH233" s="2">
        <v>96.7</v>
      </c>
      <c r="YI233" s="2">
        <v>1584</v>
      </c>
      <c r="YJ233" s="2">
        <v>3.3</v>
      </c>
      <c r="YK233" s="2">
        <v>778</v>
      </c>
      <c r="YL233" s="2">
        <v>851</v>
      </c>
      <c r="YM233" s="2">
        <v>21952</v>
      </c>
      <c r="YN233" s="2">
        <v>46.2</v>
      </c>
      <c r="YO233" s="2">
        <v>23444</v>
      </c>
      <c r="YP233" s="2">
        <v>49.3</v>
      </c>
      <c r="YQ233" s="2">
        <v>4</v>
      </c>
      <c r="YR233" s="2">
        <v>-91.508347000000001</v>
      </c>
      <c r="YS233" s="2">
        <v>41.745559999999998</v>
      </c>
      <c r="YT233" s="2">
        <v>1952.7846202000001</v>
      </c>
      <c r="YU233" s="2">
        <v>1972.8385776</v>
      </c>
      <c r="YV233" s="2">
        <v>192.8</v>
      </c>
    </row>
    <row r="234" spans="1:672" x14ac:dyDescent="0.25">
      <c r="A234" s="2" t="s">
        <v>827</v>
      </c>
      <c r="B234" s="2" t="s">
        <v>828</v>
      </c>
      <c r="C234" s="2">
        <v>50</v>
      </c>
      <c r="D234" s="2">
        <v>41.778588999999997</v>
      </c>
      <c r="E234" s="2">
        <v>-91.418083999999993</v>
      </c>
      <c r="F234" s="2">
        <v>642679</v>
      </c>
      <c r="G234" s="2">
        <v>2015</v>
      </c>
      <c r="H234" s="2" t="s">
        <v>674</v>
      </c>
      <c r="I234" s="2">
        <v>656849</v>
      </c>
      <c r="J234" s="2">
        <v>41193.300000000003</v>
      </c>
      <c r="K234" s="2">
        <v>6.3</v>
      </c>
      <c r="L234" s="2">
        <v>42655.6</v>
      </c>
      <c r="M234" s="2">
        <v>6.5</v>
      </c>
      <c r="N234" s="2">
        <v>43242.8</v>
      </c>
      <c r="O234" s="2">
        <v>6.6</v>
      </c>
      <c r="P234" s="2">
        <v>46450.2</v>
      </c>
      <c r="Q234" s="2">
        <v>7.1</v>
      </c>
      <c r="R234" s="2">
        <v>54025.1</v>
      </c>
      <c r="S234" s="2">
        <v>8.1999999999999993</v>
      </c>
      <c r="T234" s="2">
        <v>87736.7</v>
      </c>
      <c r="U234" s="2">
        <v>13.4</v>
      </c>
      <c r="V234" s="2">
        <v>79525</v>
      </c>
      <c r="W234" s="2">
        <v>12.1</v>
      </c>
      <c r="X234" s="2">
        <v>88293.1</v>
      </c>
      <c r="Y234" s="2">
        <v>13.4</v>
      </c>
      <c r="Z234" s="2">
        <v>42997.4</v>
      </c>
      <c r="AA234" s="2">
        <v>6.5</v>
      </c>
      <c r="AB234" s="2">
        <v>38787.5</v>
      </c>
      <c r="AC234" s="2">
        <v>5.9</v>
      </c>
      <c r="AD234" s="2">
        <v>49389.5</v>
      </c>
      <c r="AE234" s="2">
        <v>7.5</v>
      </c>
      <c r="AF234" s="2">
        <v>28938.6</v>
      </c>
      <c r="AG234" s="2">
        <v>4.4000000000000004</v>
      </c>
      <c r="AH234" s="2">
        <v>13613.8</v>
      </c>
      <c r="AI234" s="2">
        <v>2.1</v>
      </c>
      <c r="AJ234" s="2">
        <v>37.700000000000003</v>
      </c>
      <c r="AK234" s="2">
        <v>615655.4</v>
      </c>
      <c r="AL234" s="2">
        <v>93.7</v>
      </c>
      <c r="AM234" s="2">
        <v>529757</v>
      </c>
      <c r="AN234" s="2">
        <v>80.7</v>
      </c>
      <c r="AO234" s="2">
        <v>152580.1</v>
      </c>
      <c r="AP234" s="2">
        <v>23.2</v>
      </c>
      <c r="AQ234" s="2">
        <v>504268.6</v>
      </c>
      <c r="AR234" s="2">
        <v>76.8</v>
      </c>
      <c r="AS234" s="2">
        <v>471073.9</v>
      </c>
      <c r="AT234" s="2">
        <v>71.7</v>
      </c>
      <c r="AU234" s="2">
        <v>429281.7</v>
      </c>
      <c r="AV234" s="2">
        <v>65.400000000000006</v>
      </c>
      <c r="AW234" s="2">
        <v>113974.2</v>
      </c>
      <c r="AX234" s="2">
        <v>17.399999999999999</v>
      </c>
      <c r="AY234" s="2">
        <v>91941.9</v>
      </c>
      <c r="AZ234" s="2">
        <v>14</v>
      </c>
      <c r="BA234" s="2">
        <v>325684</v>
      </c>
      <c r="BB234" s="2">
        <v>49.6</v>
      </c>
      <c r="BC234" s="2">
        <v>248119.7</v>
      </c>
      <c r="BD234" s="2">
        <v>76.2</v>
      </c>
      <c r="BE234" s="2">
        <v>40724.400000000001</v>
      </c>
      <c r="BF234" s="2">
        <v>12.5</v>
      </c>
      <c r="BG234" s="2">
        <v>331165</v>
      </c>
      <c r="BH234" s="2">
        <v>50.4</v>
      </c>
      <c r="BI234" s="2">
        <v>256148.9</v>
      </c>
      <c r="BJ234" s="2">
        <v>77.400000000000006</v>
      </c>
      <c r="BK234" s="2">
        <v>51217.599999999999</v>
      </c>
      <c r="BL234" s="2">
        <v>15.5</v>
      </c>
      <c r="BM234" s="2">
        <v>642247</v>
      </c>
      <c r="BN234" s="2">
        <v>97.8</v>
      </c>
      <c r="BO234" s="2">
        <v>590387</v>
      </c>
      <c r="BP234" s="2">
        <v>89.9</v>
      </c>
      <c r="BQ234" s="2">
        <v>26420</v>
      </c>
      <c r="BR234" s="2">
        <v>4</v>
      </c>
      <c r="BS234" s="2">
        <v>1563</v>
      </c>
      <c r="BT234" s="2">
        <v>0.2</v>
      </c>
      <c r="BU234" s="2">
        <v>15516</v>
      </c>
      <c r="BV234" s="2">
        <v>2.4</v>
      </c>
      <c r="BW234" s="2">
        <v>435</v>
      </c>
      <c r="BX234" s="2">
        <v>0.1</v>
      </c>
      <c r="BY234" s="2">
        <v>7926</v>
      </c>
      <c r="BZ234" s="2">
        <v>1.2</v>
      </c>
      <c r="CA234" s="2">
        <v>14601</v>
      </c>
      <c r="CB234" s="2">
        <v>2.2000000000000002</v>
      </c>
      <c r="CC234" s="2">
        <v>603952</v>
      </c>
      <c r="CD234" s="2">
        <v>91.9</v>
      </c>
      <c r="CE234" s="2">
        <v>34294</v>
      </c>
      <c r="CF234" s="2">
        <v>5.2</v>
      </c>
      <c r="CG234" s="2">
        <v>4954</v>
      </c>
      <c r="CH234" s="2">
        <v>0.8</v>
      </c>
      <c r="CI234" s="2">
        <v>18948</v>
      </c>
      <c r="CJ234" s="2">
        <v>2.9</v>
      </c>
      <c r="CK234" s="2">
        <v>760</v>
      </c>
      <c r="CL234" s="2">
        <v>0.1</v>
      </c>
      <c r="CM234" s="2">
        <v>9306</v>
      </c>
      <c r="CN234" s="2">
        <v>1.4</v>
      </c>
      <c r="CO234" s="2">
        <v>32441</v>
      </c>
      <c r="CP234" s="2">
        <v>4.9000000000000004</v>
      </c>
      <c r="CQ234" s="2">
        <v>624408</v>
      </c>
      <c r="CR234" s="2">
        <v>95.1</v>
      </c>
      <c r="CS234" s="2">
        <v>568683</v>
      </c>
      <c r="CT234" s="2">
        <v>86.6</v>
      </c>
      <c r="CU234" s="2">
        <v>25961</v>
      </c>
      <c r="CV234" s="2">
        <v>4</v>
      </c>
      <c r="CW234" s="2">
        <v>1345</v>
      </c>
      <c r="CX234" s="2">
        <v>0.2</v>
      </c>
      <c r="CY234" s="2">
        <v>15434</v>
      </c>
      <c r="CZ234" s="2">
        <v>2.4</v>
      </c>
      <c r="DA234" s="2">
        <v>414</v>
      </c>
      <c r="DB234" s="2">
        <v>0.1</v>
      </c>
      <c r="DC234" s="2">
        <v>261989</v>
      </c>
      <c r="DD234" s="2">
        <v>15980</v>
      </c>
      <c r="DE234" s="2">
        <v>6.1</v>
      </c>
      <c r="DF234" s="2">
        <v>12666</v>
      </c>
      <c r="DG234" s="2">
        <v>4.8</v>
      </c>
      <c r="DH234" s="2">
        <v>25397</v>
      </c>
      <c r="DI234" s="2">
        <v>9.6999999999999993</v>
      </c>
      <c r="DJ234" s="2">
        <v>25917</v>
      </c>
      <c r="DK234" s="2">
        <v>9.9</v>
      </c>
      <c r="DL234" s="2">
        <v>36061</v>
      </c>
      <c r="DM234" s="2">
        <v>13.8</v>
      </c>
      <c r="DN234" s="2">
        <v>51479</v>
      </c>
      <c r="DO234" s="2">
        <v>19.7</v>
      </c>
      <c r="DP234" s="2">
        <v>37948</v>
      </c>
      <c r="DQ234" s="2">
        <v>14.5</v>
      </c>
      <c r="DR234" s="2">
        <v>36486</v>
      </c>
      <c r="DS234" s="2">
        <v>13.9</v>
      </c>
      <c r="DT234" s="2">
        <v>11147</v>
      </c>
      <c r="DU234" s="2">
        <v>4.3</v>
      </c>
      <c r="DV234" s="2">
        <v>8908</v>
      </c>
      <c r="DW234" s="2">
        <v>3.4</v>
      </c>
      <c r="DX234" s="2">
        <v>212512</v>
      </c>
      <c r="DY234" s="2">
        <v>81.099999999999994</v>
      </c>
      <c r="DZ234" s="2">
        <v>72488</v>
      </c>
      <c r="EA234" s="2">
        <v>27.7</v>
      </c>
      <c r="EB234" s="2">
        <v>44769</v>
      </c>
      <c r="EC234" s="2">
        <v>17.100000000000001</v>
      </c>
      <c r="ED234" s="2">
        <v>10069</v>
      </c>
      <c r="EE234" s="2">
        <v>3.8</v>
      </c>
      <c r="EF234" s="2">
        <v>6372</v>
      </c>
      <c r="EG234" s="2">
        <v>2.4</v>
      </c>
      <c r="EH234" s="2">
        <v>28045</v>
      </c>
      <c r="EI234" s="2">
        <v>10.7</v>
      </c>
      <c r="EJ234" s="2">
        <v>57963</v>
      </c>
      <c r="EK234" s="2">
        <v>71350</v>
      </c>
      <c r="EL234" s="2">
        <v>70718</v>
      </c>
      <c r="EM234" s="2">
        <v>18438</v>
      </c>
      <c r="EN234" s="2">
        <v>20281</v>
      </c>
      <c r="EO234" s="2">
        <v>9788</v>
      </c>
      <c r="EP234" s="2">
        <v>3157</v>
      </c>
      <c r="EQ234" s="2">
        <v>166629</v>
      </c>
      <c r="ER234" s="2">
        <v>63.6</v>
      </c>
      <c r="ES234" s="2">
        <v>5479</v>
      </c>
      <c r="ET234" s="2">
        <v>3.3</v>
      </c>
      <c r="EU234" s="2">
        <v>3658</v>
      </c>
      <c r="EV234" s="2">
        <v>2.2000000000000002</v>
      </c>
      <c r="EW234" s="2">
        <v>8930</v>
      </c>
      <c r="EX234" s="2">
        <v>5.4</v>
      </c>
      <c r="EY234" s="2">
        <v>12028</v>
      </c>
      <c r="EZ234" s="2">
        <v>7.2</v>
      </c>
      <c r="FA234" s="2">
        <v>20802</v>
      </c>
      <c r="FB234" s="2">
        <v>12.5</v>
      </c>
      <c r="FC234" s="2">
        <v>35656</v>
      </c>
      <c r="FD234" s="2">
        <v>21.4</v>
      </c>
      <c r="FE234" s="2">
        <v>30419</v>
      </c>
      <c r="FF234" s="2">
        <v>18.3</v>
      </c>
      <c r="FG234" s="2">
        <v>31612</v>
      </c>
      <c r="FH234" s="2">
        <v>19</v>
      </c>
      <c r="FI234" s="2">
        <v>10208</v>
      </c>
      <c r="FJ234" s="2">
        <v>6.1</v>
      </c>
      <c r="FK234" s="2">
        <v>7837</v>
      </c>
      <c r="FL234" s="2">
        <v>4.7</v>
      </c>
      <c r="FM234" s="2">
        <v>74184</v>
      </c>
      <c r="FN234" s="2">
        <v>86592</v>
      </c>
      <c r="FO234" s="2">
        <v>28999</v>
      </c>
      <c r="FP234" s="2">
        <v>95360</v>
      </c>
      <c r="FQ234" s="2">
        <v>36.4</v>
      </c>
      <c r="FR234" s="2">
        <v>32180</v>
      </c>
      <c r="FS234" s="2">
        <v>42206</v>
      </c>
      <c r="FT234" s="2">
        <v>238021</v>
      </c>
      <c r="FU234" s="2">
        <v>134678</v>
      </c>
      <c r="FV234" s="2">
        <v>56.6</v>
      </c>
      <c r="FW234" s="2">
        <v>103343</v>
      </c>
      <c r="FX234" s="2">
        <v>43.4</v>
      </c>
      <c r="FY234" s="2">
        <v>33629</v>
      </c>
      <c r="FZ234" s="2">
        <v>50231</v>
      </c>
      <c r="GA234" s="2">
        <v>38802</v>
      </c>
      <c r="GB234" s="2">
        <v>636902</v>
      </c>
      <c r="GC234" s="2">
        <v>78289</v>
      </c>
      <c r="GD234" s="2">
        <v>12.3</v>
      </c>
      <c r="GE234" s="2">
        <v>149815</v>
      </c>
      <c r="GF234" s="2">
        <v>21705</v>
      </c>
      <c r="GG234" s="2">
        <v>14.5</v>
      </c>
      <c r="GH234" s="2">
        <v>398750</v>
      </c>
      <c r="GI234" s="2">
        <v>51091</v>
      </c>
      <c r="GJ234" s="2">
        <v>12.8</v>
      </c>
      <c r="GK234" s="2">
        <v>88337</v>
      </c>
      <c r="GL234" s="2">
        <v>5493</v>
      </c>
      <c r="GM234" s="2">
        <v>6.2</v>
      </c>
      <c r="GN234" s="2">
        <v>498911</v>
      </c>
      <c r="GO234" s="2">
        <v>78.3</v>
      </c>
      <c r="GP234" s="2">
        <v>137991</v>
      </c>
      <c r="GQ234" s="2">
        <v>40099</v>
      </c>
      <c r="GR234" s="2">
        <v>8</v>
      </c>
      <c r="GS234" s="2">
        <v>12267</v>
      </c>
      <c r="GT234" s="2">
        <v>7.4</v>
      </c>
      <c r="GU234" s="2">
        <v>38190</v>
      </c>
      <c r="GV234" s="2">
        <v>27.7</v>
      </c>
      <c r="GW234" s="2">
        <v>39313</v>
      </c>
      <c r="GX234" s="2">
        <v>6.2</v>
      </c>
      <c r="GY234" s="2">
        <v>38975</v>
      </c>
      <c r="GZ234" s="2">
        <v>6.1</v>
      </c>
      <c r="HA234" s="2">
        <v>101978</v>
      </c>
      <c r="HB234" s="2">
        <v>16</v>
      </c>
      <c r="HC234" s="2">
        <v>456635</v>
      </c>
      <c r="HD234" s="2">
        <v>71.7</v>
      </c>
      <c r="HE234" s="2">
        <v>521097.4</v>
      </c>
      <c r="HF234" s="2">
        <v>358849</v>
      </c>
      <c r="HG234" s="2">
        <v>68.900000000000006</v>
      </c>
      <c r="HH234" s="2">
        <v>358588</v>
      </c>
      <c r="HI234" s="2">
        <v>68.8</v>
      </c>
      <c r="HJ234" s="2">
        <v>342416</v>
      </c>
      <c r="HK234" s="2">
        <v>95.5</v>
      </c>
      <c r="HL234" s="2">
        <v>16173</v>
      </c>
      <c r="HM234" s="2">
        <v>4.5</v>
      </c>
      <c r="HN234" s="2">
        <v>261</v>
      </c>
      <c r="HO234" s="2">
        <v>0.1</v>
      </c>
      <c r="HP234" s="2">
        <v>162248</v>
      </c>
      <c r="HQ234" s="2">
        <v>31.1</v>
      </c>
      <c r="HR234" s="2">
        <v>264355.09999999998</v>
      </c>
      <c r="HS234" s="2">
        <v>50.7</v>
      </c>
      <c r="HT234" s="2">
        <v>172340</v>
      </c>
      <c r="HU234" s="2">
        <v>33.1</v>
      </c>
      <c r="HV234" s="2">
        <v>172325</v>
      </c>
      <c r="HW234" s="2">
        <v>33.1</v>
      </c>
      <c r="HX234" s="2">
        <v>165773</v>
      </c>
      <c r="HY234" s="2">
        <v>96.2</v>
      </c>
      <c r="HZ234" s="2">
        <v>48534</v>
      </c>
      <c r="IA234" s="2">
        <v>36521</v>
      </c>
      <c r="IB234" s="2">
        <v>75.3</v>
      </c>
      <c r="IC234" s="2">
        <v>97617</v>
      </c>
      <c r="ID234" s="2">
        <v>80051</v>
      </c>
      <c r="IE234" s="2">
        <v>82</v>
      </c>
      <c r="IF234" s="2">
        <v>336598</v>
      </c>
      <c r="IG234" s="2">
        <v>322672</v>
      </c>
      <c r="IH234" s="2">
        <v>95.9</v>
      </c>
      <c r="II234" s="2">
        <v>265952</v>
      </c>
      <c r="IJ234" s="2">
        <v>79</v>
      </c>
      <c r="IK234" s="2">
        <v>30338</v>
      </c>
      <c r="IL234" s="2">
        <v>9</v>
      </c>
      <c r="IM234" s="2">
        <v>6780</v>
      </c>
      <c r="IN234" s="2">
        <v>2</v>
      </c>
      <c r="IO234" s="2">
        <v>13441</v>
      </c>
      <c r="IP234" s="2">
        <v>4</v>
      </c>
      <c r="IQ234" s="2">
        <v>6159</v>
      </c>
      <c r="IR234" s="2">
        <v>1.8</v>
      </c>
      <c r="IS234" s="2">
        <v>13927</v>
      </c>
      <c r="IT234" s="2">
        <v>4.0999999999999996</v>
      </c>
      <c r="IU234" s="2">
        <v>19.7</v>
      </c>
      <c r="IV234" s="2">
        <v>124272</v>
      </c>
      <c r="IW234" s="2">
        <v>36.299999999999997</v>
      </c>
      <c r="IX234" s="2">
        <v>56287</v>
      </c>
      <c r="IY234" s="2">
        <v>16.399999999999999</v>
      </c>
      <c r="IZ234" s="2">
        <v>79309</v>
      </c>
      <c r="JA234" s="2">
        <v>23.2</v>
      </c>
      <c r="JB234" s="2">
        <v>2410</v>
      </c>
      <c r="JC234" s="2">
        <v>0.7</v>
      </c>
      <c r="JD234" s="2">
        <v>26907</v>
      </c>
      <c r="JE234" s="2">
        <v>7.9</v>
      </c>
      <c r="JF234" s="2">
        <v>53230</v>
      </c>
      <c r="JG234" s="2">
        <v>15.5</v>
      </c>
      <c r="JH234" s="2">
        <v>9328</v>
      </c>
      <c r="JI234" s="2">
        <v>2.7</v>
      </c>
      <c r="JJ234" s="2">
        <v>20559</v>
      </c>
      <c r="JK234" s="2">
        <v>6</v>
      </c>
      <c r="JL234" s="2">
        <v>54919</v>
      </c>
      <c r="JM234" s="2">
        <v>16</v>
      </c>
      <c r="JN234" s="2">
        <v>8394</v>
      </c>
      <c r="JO234" s="2">
        <v>2.5</v>
      </c>
      <c r="JP234" s="2">
        <v>39895</v>
      </c>
      <c r="JQ234" s="2">
        <v>11.7</v>
      </c>
      <c r="JR234" s="2">
        <v>16426</v>
      </c>
      <c r="JS234" s="2">
        <v>4.8</v>
      </c>
      <c r="JT234" s="2">
        <v>6494</v>
      </c>
      <c r="JU234" s="2">
        <v>1.9</v>
      </c>
      <c r="JV234" s="2">
        <v>20018</v>
      </c>
      <c r="JW234" s="2">
        <v>5.8</v>
      </c>
      <c r="JX234" s="2">
        <v>26595</v>
      </c>
      <c r="JY234" s="2">
        <v>7.8</v>
      </c>
      <c r="JZ234" s="2">
        <v>90436</v>
      </c>
      <c r="KA234" s="2">
        <v>26.4</v>
      </c>
      <c r="KB234" s="2">
        <v>26443</v>
      </c>
      <c r="KC234" s="2">
        <v>7.7</v>
      </c>
      <c r="KD234" s="2">
        <v>13622</v>
      </c>
      <c r="KE234" s="2">
        <v>4</v>
      </c>
      <c r="KF234" s="2">
        <v>9287</v>
      </c>
      <c r="KG234" s="2">
        <v>2.7</v>
      </c>
      <c r="KH234" s="2">
        <v>268503</v>
      </c>
      <c r="KI234" s="2">
        <v>78.400000000000006</v>
      </c>
      <c r="KJ234" s="2">
        <v>53518</v>
      </c>
      <c r="KK234" s="2">
        <v>15.6</v>
      </c>
      <c r="KL234" s="2">
        <v>19819</v>
      </c>
      <c r="KM234" s="2">
        <v>5.8</v>
      </c>
      <c r="KN234" s="2">
        <v>575</v>
      </c>
      <c r="KO234" s="2">
        <v>0.2</v>
      </c>
      <c r="KP234" s="2">
        <v>649002</v>
      </c>
      <c r="KQ234" s="2">
        <v>560665</v>
      </c>
      <c r="KR234" s="2">
        <v>86.4</v>
      </c>
      <c r="KS234" s="2">
        <v>44269</v>
      </c>
      <c r="KT234" s="2">
        <v>7.9</v>
      </c>
      <c r="KU234" s="2">
        <v>101250</v>
      </c>
      <c r="KV234" s="2">
        <v>18.100000000000001</v>
      </c>
      <c r="KW234" s="2">
        <v>437748</v>
      </c>
      <c r="KX234" s="2">
        <v>78.099999999999994</v>
      </c>
      <c r="KY234" s="2">
        <v>152302</v>
      </c>
      <c r="KZ234" s="2">
        <v>23.5</v>
      </c>
      <c r="LA234" s="2">
        <v>5667</v>
      </c>
      <c r="LB234" s="2">
        <v>0</v>
      </c>
      <c r="LC234" s="2">
        <v>166629</v>
      </c>
      <c r="LD234" s="2">
        <v>63.6</v>
      </c>
      <c r="LE234" s="2">
        <v>73764</v>
      </c>
      <c r="LF234" s="2">
        <v>28.2</v>
      </c>
      <c r="LG234" s="2">
        <v>131498</v>
      </c>
      <c r="LH234" s="2">
        <v>50.2</v>
      </c>
      <c r="LI234" s="2">
        <v>51751</v>
      </c>
      <c r="LJ234" s="2">
        <v>19.8</v>
      </c>
      <c r="LK234" s="2">
        <v>10768</v>
      </c>
      <c r="LL234" s="2">
        <v>4.0999999999999996</v>
      </c>
      <c r="LM234" s="2">
        <v>6200</v>
      </c>
      <c r="LN234" s="2">
        <v>2.4</v>
      </c>
      <c r="LO234" s="2">
        <v>24363</v>
      </c>
      <c r="LP234" s="2">
        <v>9.3000000000000007</v>
      </c>
      <c r="LQ234" s="2">
        <v>15813</v>
      </c>
      <c r="LR234" s="2">
        <v>6</v>
      </c>
      <c r="LS234" s="2">
        <v>73695</v>
      </c>
      <c r="LT234" s="2">
        <v>79.5</v>
      </c>
      <c r="LU234" s="2">
        <v>25680</v>
      </c>
      <c r="LV234" s="2">
        <v>26.9</v>
      </c>
      <c r="LW234" s="2">
        <v>79330</v>
      </c>
      <c r="LX234" s="2">
        <v>30.3</v>
      </c>
      <c r="LY234" s="2">
        <v>63555</v>
      </c>
      <c r="LZ234" s="2">
        <v>24.3</v>
      </c>
      <c r="MA234" s="2">
        <v>2.4300000000000002</v>
      </c>
      <c r="MB234" s="2">
        <v>2.99</v>
      </c>
      <c r="MC234" s="2">
        <v>637497</v>
      </c>
      <c r="MD234" s="2">
        <v>97.7</v>
      </c>
      <c r="ME234" s="2">
        <v>511241</v>
      </c>
      <c r="MF234" s="2">
        <v>80.2</v>
      </c>
      <c r="MG234" s="2">
        <v>126256</v>
      </c>
      <c r="MH234" s="2">
        <v>19.8</v>
      </c>
      <c r="MI234" s="2">
        <v>19351</v>
      </c>
      <c r="MJ234" s="2">
        <v>2.9</v>
      </c>
      <c r="MK234" s="2">
        <v>261989</v>
      </c>
      <c r="ML234" s="2">
        <v>41.1</v>
      </c>
      <c r="MM234" s="2">
        <v>131338</v>
      </c>
      <c r="MN234" s="2">
        <v>20.6</v>
      </c>
      <c r="MO234" s="2">
        <v>179102</v>
      </c>
      <c r="MP234" s="2">
        <v>28.1</v>
      </c>
      <c r="MQ234" s="2">
        <v>21842</v>
      </c>
      <c r="MR234" s="2">
        <v>3.4</v>
      </c>
      <c r="MS234" s="2">
        <v>43227</v>
      </c>
      <c r="MT234" s="2">
        <v>6.8</v>
      </c>
      <c r="MU234" s="2">
        <v>17827</v>
      </c>
      <c r="MV234" s="2">
        <v>2.8</v>
      </c>
      <c r="MW234" s="2">
        <v>68</v>
      </c>
      <c r="MX234" s="2">
        <v>164756</v>
      </c>
      <c r="MY234" s="2">
        <v>31.1</v>
      </c>
      <c r="MZ234" s="2">
        <v>273498</v>
      </c>
      <c r="NA234" s="2">
        <v>51.6</v>
      </c>
      <c r="NB234" s="2">
        <v>6662</v>
      </c>
      <c r="NC234" s="2">
        <v>1.3</v>
      </c>
      <c r="ND234" s="2">
        <v>28863</v>
      </c>
      <c r="NE234" s="2">
        <v>5.4</v>
      </c>
      <c r="NF234" s="2">
        <v>55977</v>
      </c>
      <c r="NG234" s="2">
        <v>10.6</v>
      </c>
      <c r="NH234" s="2">
        <v>157578</v>
      </c>
      <c r="NI234" s="2">
        <v>83760</v>
      </c>
      <c r="NJ234" s="2">
        <v>53.2</v>
      </c>
      <c r="NK234" s="2">
        <v>8517</v>
      </c>
      <c r="NL234" s="2">
        <v>5.4</v>
      </c>
      <c r="NM234" s="2">
        <v>2463</v>
      </c>
      <c r="NN234" s="2">
        <v>28.9</v>
      </c>
      <c r="NO234" s="2">
        <v>260</v>
      </c>
      <c r="NP234" s="2">
        <v>3</v>
      </c>
      <c r="NQ234" s="2">
        <v>6693</v>
      </c>
      <c r="NR234" s="2">
        <v>78.599999999999994</v>
      </c>
      <c r="NS234" s="2">
        <v>1565</v>
      </c>
      <c r="NT234" s="2">
        <v>18.399999999999999</v>
      </c>
      <c r="NU234" s="2">
        <v>29</v>
      </c>
      <c r="NV234" s="2">
        <v>54</v>
      </c>
      <c r="NW234" s="2">
        <v>143</v>
      </c>
      <c r="NX234" s="2">
        <v>149</v>
      </c>
      <c r="NY234" s="2">
        <v>58</v>
      </c>
      <c r="NZ234" s="2">
        <v>8328</v>
      </c>
      <c r="OA234" s="2">
        <v>3070</v>
      </c>
      <c r="OB234" s="2">
        <v>36.9</v>
      </c>
      <c r="OC234" s="2">
        <v>916</v>
      </c>
      <c r="OD234" s="2">
        <v>29.8</v>
      </c>
      <c r="OE234" s="2">
        <v>714</v>
      </c>
      <c r="OF234" s="2">
        <v>23.3</v>
      </c>
      <c r="OG234" s="2">
        <v>453</v>
      </c>
      <c r="OH234" s="2">
        <v>14.8</v>
      </c>
      <c r="OI234" s="2">
        <v>987</v>
      </c>
      <c r="OJ234" s="2">
        <v>32.1</v>
      </c>
      <c r="OK234" s="2">
        <v>633166.80000000005</v>
      </c>
      <c r="OL234" s="2">
        <v>183680</v>
      </c>
      <c r="OM234" s="2">
        <v>29</v>
      </c>
      <c r="ON234" s="2">
        <v>12190</v>
      </c>
      <c r="OO234" s="2">
        <v>6.6</v>
      </c>
      <c r="OP234" s="2">
        <v>8981</v>
      </c>
      <c r="OQ234" s="2">
        <v>4.9000000000000004</v>
      </c>
      <c r="OR234" s="2">
        <v>67314</v>
      </c>
      <c r="OS234" s="2">
        <v>36.6</v>
      </c>
      <c r="OT234" s="2">
        <v>33803</v>
      </c>
      <c r="OU234" s="2">
        <v>18.399999999999999</v>
      </c>
      <c r="OV234" s="2">
        <v>61392</v>
      </c>
      <c r="OW234" s="2">
        <v>33.4</v>
      </c>
      <c r="OX234" s="2">
        <v>11956</v>
      </c>
      <c r="OY234" s="2">
        <v>2.8</v>
      </c>
      <c r="OZ234" s="2">
        <v>19720</v>
      </c>
      <c r="PA234" s="2">
        <v>4.5999999999999996</v>
      </c>
      <c r="PB234" s="2">
        <v>127655</v>
      </c>
      <c r="PC234" s="2">
        <v>29.7</v>
      </c>
      <c r="PD234" s="2">
        <v>92636</v>
      </c>
      <c r="PE234" s="2">
        <v>21.6</v>
      </c>
      <c r="PF234" s="2">
        <v>48845</v>
      </c>
      <c r="PG234" s="2">
        <v>11.4</v>
      </c>
      <c r="PH234" s="2">
        <v>82217</v>
      </c>
      <c r="PI234" s="2">
        <v>19.2</v>
      </c>
      <c r="PJ234" s="2">
        <v>46253</v>
      </c>
      <c r="PK234" s="2">
        <v>10.8</v>
      </c>
      <c r="PL234" s="2">
        <v>397605</v>
      </c>
      <c r="PM234" s="2">
        <v>92.6</v>
      </c>
      <c r="PN234" s="2">
        <v>128469</v>
      </c>
      <c r="PO234" s="2">
        <v>29.9</v>
      </c>
      <c r="PP234" s="2">
        <v>504008</v>
      </c>
      <c r="PQ234" s="2">
        <v>99.9</v>
      </c>
      <c r="PR234" s="2">
        <v>43212</v>
      </c>
      <c r="PS234" s="2">
        <v>8.6</v>
      </c>
      <c r="PT234" s="2">
        <v>66445</v>
      </c>
      <c r="PU234" s="2">
        <v>10.199999999999999</v>
      </c>
      <c r="PV234" s="2">
        <v>6210</v>
      </c>
      <c r="PW234" s="2">
        <v>4.0999999999999996</v>
      </c>
      <c r="PX234" s="2">
        <v>408363</v>
      </c>
      <c r="PY234" s="2">
        <v>62.9</v>
      </c>
      <c r="PZ234" s="2">
        <v>33118</v>
      </c>
      <c r="QA234" s="2">
        <v>8.1</v>
      </c>
      <c r="QB234" s="2">
        <v>88337</v>
      </c>
      <c r="QC234" s="2">
        <v>13.6</v>
      </c>
      <c r="QD234" s="2">
        <v>27117</v>
      </c>
      <c r="QE234" s="2">
        <v>30.7</v>
      </c>
      <c r="QF234" s="2">
        <v>648805.4</v>
      </c>
      <c r="QG234" s="2">
        <v>549714</v>
      </c>
      <c r="QH234" s="2">
        <v>84.7</v>
      </c>
      <c r="QI234" s="2">
        <v>96280</v>
      </c>
      <c r="QJ234" s="2">
        <v>14.8</v>
      </c>
      <c r="QK234" s="2">
        <v>56915</v>
      </c>
      <c r="QL234" s="2">
        <v>59.1</v>
      </c>
      <c r="QM234" s="2">
        <v>39365</v>
      </c>
      <c r="QN234" s="2">
        <v>40.9</v>
      </c>
      <c r="QO234" s="2">
        <v>21548</v>
      </c>
      <c r="QP234" s="2">
        <v>22.4</v>
      </c>
      <c r="QQ234" s="2">
        <v>17817</v>
      </c>
      <c r="QR234" s="2">
        <v>18.5</v>
      </c>
      <c r="QS234" s="2">
        <v>2811</v>
      </c>
      <c r="QT234" s="2">
        <v>0.4</v>
      </c>
      <c r="QU234" s="2">
        <v>627231</v>
      </c>
      <c r="QV234" s="2">
        <v>95.5</v>
      </c>
      <c r="QW234" s="2">
        <v>623114</v>
      </c>
      <c r="QX234" s="2">
        <v>99.3</v>
      </c>
      <c r="QY234" s="2">
        <v>463965</v>
      </c>
      <c r="QZ234" s="2">
        <v>74.5</v>
      </c>
      <c r="RA234" s="2">
        <v>159149</v>
      </c>
      <c r="RB234" s="2">
        <v>25.5</v>
      </c>
      <c r="RC234" s="2">
        <v>4117</v>
      </c>
      <c r="RD234" s="2">
        <v>0.7</v>
      </c>
      <c r="RE234" s="2">
        <v>29617</v>
      </c>
      <c r="RF234" s="2">
        <v>10.4</v>
      </c>
      <c r="RG234" s="2">
        <v>11266</v>
      </c>
      <c r="RH234" s="2">
        <v>38</v>
      </c>
      <c r="RI234" s="2">
        <v>18351</v>
      </c>
      <c r="RJ234" s="2">
        <v>62</v>
      </c>
      <c r="RK234" s="2">
        <v>33734</v>
      </c>
      <c r="RL234" s="2">
        <v>5.0999999999999996</v>
      </c>
      <c r="RM234" s="2">
        <v>4117</v>
      </c>
      <c r="RN234" s="2">
        <v>12.2</v>
      </c>
      <c r="RO234" s="2">
        <v>6459</v>
      </c>
      <c r="RP234" s="2">
        <v>120.5</v>
      </c>
      <c r="RQ234" s="2">
        <v>3043</v>
      </c>
      <c r="RR234" s="2">
        <v>73.900000000000006</v>
      </c>
      <c r="RS234" s="2">
        <v>15412</v>
      </c>
      <c r="RT234" s="2">
        <v>52</v>
      </c>
      <c r="RU234" s="2">
        <v>14205</v>
      </c>
      <c r="RV234" s="2">
        <v>48</v>
      </c>
      <c r="RW234" s="2">
        <v>29617</v>
      </c>
      <c r="RX234" s="2">
        <v>4.5</v>
      </c>
      <c r="RY234" s="2">
        <v>3565</v>
      </c>
      <c r="RZ234" s="2">
        <v>12</v>
      </c>
      <c r="SA234" s="2">
        <v>13011</v>
      </c>
      <c r="SB234" s="2">
        <v>43.9</v>
      </c>
      <c r="SC234" s="2">
        <v>3292</v>
      </c>
      <c r="SD234" s="2">
        <v>11.1</v>
      </c>
      <c r="SE234" s="2">
        <v>181</v>
      </c>
      <c r="SF234" s="2">
        <v>0.6</v>
      </c>
      <c r="SG234" s="2">
        <v>8769</v>
      </c>
      <c r="SH234" s="2">
        <v>29.6</v>
      </c>
      <c r="SI234" s="2">
        <v>800</v>
      </c>
      <c r="SJ234" s="2">
        <v>2.7</v>
      </c>
      <c r="SK234" s="2">
        <v>571470</v>
      </c>
      <c r="SL234" s="2">
        <v>92.8</v>
      </c>
      <c r="SM234" s="2">
        <v>44185</v>
      </c>
      <c r="SN234" s="2">
        <v>7.2</v>
      </c>
      <c r="SO234" s="2">
        <v>16837</v>
      </c>
      <c r="SP234" s="2">
        <v>38.1</v>
      </c>
      <c r="SQ234" s="2">
        <v>20517</v>
      </c>
      <c r="SR234" s="2">
        <v>3.3</v>
      </c>
      <c r="SS234" s="2">
        <v>7924</v>
      </c>
      <c r="ST234" s="2">
        <v>38.6</v>
      </c>
      <c r="SU234" s="2">
        <v>282334</v>
      </c>
      <c r="SV234" s="2">
        <v>261989</v>
      </c>
      <c r="SW234" s="2">
        <v>92.8</v>
      </c>
      <c r="SX234" s="2">
        <v>186340</v>
      </c>
      <c r="SY234" s="2">
        <v>71.099999999999994</v>
      </c>
      <c r="SZ234" s="2">
        <v>75649</v>
      </c>
      <c r="TA234" s="2">
        <v>28.9</v>
      </c>
      <c r="TB234" s="2">
        <v>2.5299999999999998</v>
      </c>
      <c r="TC234" s="2">
        <v>2.2000000000000002</v>
      </c>
      <c r="TD234" s="2">
        <v>20346</v>
      </c>
      <c r="TE234" s="2">
        <v>7.2</v>
      </c>
      <c r="TF234" s="2">
        <v>3326</v>
      </c>
      <c r="TG234" s="2">
        <v>16.3</v>
      </c>
      <c r="TH234" s="2">
        <v>4731</v>
      </c>
      <c r="TI234" s="2">
        <v>23.3</v>
      </c>
      <c r="TJ234" s="2">
        <v>2230</v>
      </c>
      <c r="TK234" s="2">
        <v>11</v>
      </c>
      <c r="TL234" s="2">
        <v>189666</v>
      </c>
      <c r="TM234" s="2">
        <v>1.8</v>
      </c>
      <c r="TN234" s="2">
        <v>80380</v>
      </c>
      <c r="TO234" s="2">
        <v>5.9</v>
      </c>
      <c r="TP234" s="2">
        <v>471034</v>
      </c>
      <c r="TQ234" s="2">
        <v>71.7</v>
      </c>
      <c r="TR234" s="2">
        <v>166464</v>
      </c>
      <c r="TS234" s="2">
        <v>25.3</v>
      </c>
      <c r="TT234" s="2">
        <v>207231</v>
      </c>
      <c r="TU234" s="2">
        <v>73.400000000000006</v>
      </c>
      <c r="TV234" s="2">
        <v>193398</v>
      </c>
      <c r="TW234" s="2">
        <v>93.3</v>
      </c>
      <c r="TX234" s="2">
        <v>13833</v>
      </c>
      <c r="TY234" s="2">
        <v>6.7</v>
      </c>
      <c r="TZ234" s="2">
        <v>7103</v>
      </c>
      <c r="UA234" s="2">
        <v>2.5</v>
      </c>
      <c r="UB234" s="2">
        <v>10785</v>
      </c>
      <c r="UC234" s="2">
        <v>3.8</v>
      </c>
      <c r="UD234" s="2">
        <v>12273</v>
      </c>
      <c r="UE234" s="2">
        <v>4.3</v>
      </c>
      <c r="UF234" s="2">
        <v>17465</v>
      </c>
      <c r="UG234" s="2">
        <v>6.2</v>
      </c>
      <c r="UH234" s="2">
        <v>13484</v>
      </c>
      <c r="UI234" s="2">
        <v>4.8</v>
      </c>
      <c r="UJ234" s="2">
        <v>13919</v>
      </c>
      <c r="UK234" s="2">
        <v>4.9000000000000004</v>
      </c>
      <c r="UL234" s="2">
        <v>74</v>
      </c>
      <c r="UM234" s="2">
        <v>0</v>
      </c>
      <c r="UN234" s="2">
        <v>49</v>
      </c>
      <c r="UO234" s="2">
        <v>5771</v>
      </c>
      <c r="UP234" s="2">
        <v>2</v>
      </c>
      <c r="UQ234" s="2">
        <v>41688</v>
      </c>
      <c r="UR234" s="2">
        <v>14.8</v>
      </c>
      <c r="US234" s="2">
        <v>38667</v>
      </c>
      <c r="UT234" s="2">
        <v>13.7</v>
      </c>
      <c r="UU234" s="2">
        <v>21509</v>
      </c>
      <c r="UV234" s="2">
        <v>7.6</v>
      </c>
      <c r="UW234" s="2">
        <v>43166</v>
      </c>
      <c r="UX234" s="2">
        <v>15.3</v>
      </c>
      <c r="UY234" s="2">
        <v>31625</v>
      </c>
      <c r="UZ234" s="2">
        <v>11.2</v>
      </c>
      <c r="VA234" s="2">
        <v>26102</v>
      </c>
      <c r="VB234" s="2">
        <v>9.1999999999999993</v>
      </c>
      <c r="VC234" s="2">
        <v>13864</v>
      </c>
      <c r="VD234" s="2">
        <v>4.9000000000000004</v>
      </c>
      <c r="VE234" s="2">
        <v>59944</v>
      </c>
      <c r="VF234" s="2">
        <v>21.2</v>
      </c>
      <c r="VG234" s="2">
        <v>83483</v>
      </c>
      <c r="VH234" s="2">
        <v>31.9</v>
      </c>
      <c r="VI234" s="2">
        <v>94002</v>
      </c>
      <c r="VJ234" s="2">
        <v>35.9</v>
      </c>
      <c r="VK234" s="2">
        <v>39846</v>
      </c>
      <c r="VL234" s="2">
        <v>15.2</v>
      </c>
      <c r="VM234" s="2">
        <v>18277</v>
      </c>
      <c r="VN234" s="2">
        <v>7</v>
      </c>
      <c r="VO234" s="2">
        <v>26382</v>
      </c>
      <c r="VP234" s="2">
        <v>10.1</v>
      </c>
      <c r="VQ234" s="2">
        <v>15055</v>
      </c>
      <c r="VR234" s="2">
        <v>5.7</v>
      </c>
      <c r="VS234" s="2">
        <v>79315</v>
      </c>
      <c r="VT234" s="2">
        <v>30.3</v>
      </c>
      <c r="VU234" s="2">
        <v>104476</v>
      </c>
      <c r="VV234" s="2">
        <v>39.9</v>
      </c>
      <c r="VW234" s="2">
        <v>63144</v>
      </c>
      <c r="VX234" s="2">
        <v>24.1</v>
      </c>
      <c r="VY234" s="2">
        <v>179349</v>
      </c>
      <c r="VZ234" s="2">
        <v>68.5</v>
      </c>
      <c r="WA234" s="2">
        <v>30243</v>
      </c>
      <c r="WB234" s="2">
        <v>11.5</v>
      </c>
      <c r="WC234" s="2">
        <v>42468</v>
      </c>
      <c r="WD234" s="2">
        <v>16.2</v>
      </c>
      <c r="WE234" s="2">
        <v>1466</v>
      </c>
      <c r="WF234" s="2">
        <v>0.6</v>
      </c>
      <c r="WG234" s="2">
        <v>25</v>
      </c>
      <c r="WH234" s="2">
        <v>0</v>
      </c>
      <c r="WI234" s="2">
        <v>4285</v>
      </c>
      <c r="WJ234" s="2">
        <v>1.6</v>
      </c>
      <c r="WK234" s="2">
        <v>152</v>
      </c>
      <c r="WL234" s="2">
        <v>0.1</v>
      </c>
      <c r="WM234" s="2">
        <v>2535</v>
      </c>
      <c r="WN234" s="2">
        <v>1</v>
      </c>
      <c r="WO234" s="2">
        <v>1467</v>
      </c>
      <c r="WP234" s="2">
        <v>0.6</v>
      </c>
      <c r="WQ234" s="2">
        <v>889</v>
      </c>
      <c r="WR234" s="2">
        <v>0.3</v>
      </c>
      <c r="WS234" s="2">
        <v>2192</v>
      </c>
      <c r="WT234" s="2">
        <v>0.8</v>
      </c>
      <c r="WU234" s="2">
        <v>7855</v>
      </c>
      <c r="WV234" s="2">
        <v>3</v>
      </c>
      <c r="WW234" s="2">
        <v>258155</v>
      </c>
      <c r="WX234" s="2">
        <v>98.5</v>
      </c>
      <c r="WY234" s="2">
        <v>2838</v>
      </c>
      <c r="WZ234" s="2">
        <v>1.1000000000000001</v>
      </c>
      <c r="XA234" s="2">
        <v>996</v>
      </c>
      <c r="XB234" s="2">
        <v>0.4</v>
      </c>
      <c r="XC234" s="2">
        <v>16324</v>
      </c>
      <c r="XD234" s="2">
        <v>8.8000000000000007</v>
      </c>
      <c r="XE234" s="2">
        <v>34533</v>
      </c>
      <c r="XF234" s="2">
        <v>18.5</v>
      </c>
      <c r="XG234" s="2">
        <v>46455</v>
      </c>
      <c r="XH234" s="2">
        <v>24.9</v>
      </c>
      <c r="XI234" s="2">
        <v>35721</v>
      </c>
      <c r="XJ234" s="2">
        <v>19.2</v>
      </c>
      <c r="XK234" s="2">
        <v>33361</v>
      </c>
      <c r="XL234" s="2">
        <v>17.899999999999999</v>
      </c>
      <c r="XM234" s="2">
        <v>15080</v>
      </c>
      <c r="XN234" s="2">
        <v>8.1</v>
      </c>
      <c r="XO234" s="2">
        <v>3729</v>
      </c>
      <c r="XP234" s="2">
        <v>2</v>
      </c>
      <c r="XQ234" s="2">
        <v>761</v>
      </c>
      <c r="XR234" s="2">
        <v>0.4</v>
      </c>
      <c r="XS234" s="2">
        <v>377</v>
      </c>
      <c r="XT234" s="2">
        <v>0.2</v>
      </c>
      <c r="XU234" s="2">
        <v>152550</v>
      </c>
      <c r="XV234" s="2">
        <v>173580</v>
      </c>
      <c r="XW234" s="2">
        <v>121035</v>
      </c>
      <c r="XX234" s="2">
        <v>65</v>
      </c>
      <c r="XY234" s="2">
        <v>25468</v>
      </c>
      <c r="XZ234" s="2">
        <v>21</v>
      </c>
      <c r="YA234" s="2">
        <v>1281</v>
      </c>
      <c r="YB234" s="2">
        <v>65305</v>
      </c>
      <c r="YC234" s="2">
        <v>35</v>
      </c>
      <c r="YD234" s="2">
        <v>7032</v>
      </c>
      <c r="YE234" s="2">
        <v>10.8</v>
      </c>
      <c r="YF234" s="2">
        <v>464</v>
      </c>
      <c r="YG234" s="2">
        <v>71821</v>
      </c>
      <c r="YH234" s="2">
        <v>94.9</v>
      </c>
      <c r="YI234" s="2">
        <v>3827</v>
      </c>
      <c r="YJ234" s="2">
        <v>5.0999999999999996</v>
      </c>
      <c r="YK234" s="2">
        <v>747</v>
      </c>
      <c r="YL234" s="2">
        <v>802</v>
      </c>
      <c r="YM234" s="2">
        <v>32799</v>
      </c>
      <c r="YN234" s="2">
        <v>43.4</v>
      </c>
      <c r="YO234" s="2">
        <v>32508</v>
      </c>
      <c r="YP234" s="2">
        <v>43</v>
      </c>
      <c r="YQ234" s="2">
        <v>3.7</v>
      </c>
      <c r="YR234" s="2">
        <v>-91.508347000000001</v>
      </c>
      <c r="YS234" s="2">
        <v>41.745559999999998</v>
      </c>
      <c r="YT234" s="2">
        <v>7814.4819358000004</v>
      </c>
      <c r="YU234" s="2">
        <v>7890.8526677</v>
      </c>
      <c r="YV234" s="2">
        <v>84.1</v>
      </c>
    </row>
    <row r="235" spans="1:672" x14ac:dyDescent="0.25">
      <c r="A235" s="2" t="s">
        <v>827</v>
      </c>
      <c r="B235" s="2" t="s">
        <v>828</v>
      </c>
      <c r="C235" s="2">
        <v>100</v>
      </c>
      <c r="D235" s="2">
        <v>41.766266999999999</v>
      </c>
      <c r="E235" s="2">
        <v>-91.346348000000006</v>
      </c>
      <c r="F235" s="2">
        <v>2019827</v>
      </c>
      <c r="G235" s="2">
        <v>2015</v>
      </c>
      <c r="H235" s="2" t="s">
        <v>674</v>
      </c>
      <c r="I235" s="2">
        <v>2034012</v>
      </c>
      <c r="J235" s="2">
        <v>122872.4</v>
      </c>
      <c r="K235" s="2">
        <v>6</v>
      </c>
      <c r="L235" s="2">
        <v>128355.7</v>
      </c>
      <c r="M235" s="2">
        <v>6.3</v>
      </c>
      <c r="N235" s="2">
        <v>131358.1</v>
      </c>
      <c r="O235" s="2">
        <v>6.5</v>
      </c>
      <c r="P235" s="2">
        <v>141315.29999999999</v>
      </c>
      <c r="Q235" s="2">
        <v>6.9</v>
      </c>
      <c r="R235" s="2">
        <v>152692</v>
      </c>
      <c r="S235" s="2">
        <v>7.5</v>
      </c>
      <c r="T235" s="2">
        <v>247195.1</v>
      </c>
      <c r="U235" s="2">
        <v>12.2</v>
      </c>
      <c r="V235" s="2">
        <v>233960.8</v>
      </c>
      <c r="W235" s="2">
        <v>11.5</v>
      </c>
      <c r="X235" s="2">
        <v>273282.2</v>
      </c>
      <c r="Y235" s="2">
        <v>13.4</v>
      </c>
      <c r="Z235" s="2">
        <v>141369.29999999999</v>
      </c>
      <c r="AA235" s="2">
        <v>7</v>
      </c>
      <c r="AB235" s="2">
        <v>130098.7</v>
      </c>
      <c r="AC235" s="2">
        <v>6.4</v>
      </c>
      <c r="AD235" s="2">
        <v>175467</v>
      </c>
      <c r="AE235" s="2">
        <v>8.6</v>
      </c>
      <c r="AF235" s="2">
        <v>105315.2</v>
      </c>
      <c r="AG235" s="2">
        <v>5.2</v>
      </c>
      <c r="AH235" s="2">
        <v>50730.5</v>
      </c>
      <c r="AI235" s="2">
        <v>2.5</v>
      </c>
      <c r="AJ235" s="2">
        <v>39.6</v>
      </c>
      <c r="AK235" s="2">
        <v>1911139.9</v>
      </c>
      <c r="AL235" s="2">
        <v>94</v>
      </c>
      <c r="AM235" s="2">
        <v>1651426.1</v>
      </c>
      <c r="AN235" s="2">
        <v>81.2</v>
      </c>
      <c r="AO235" s="2">
        <v>461777.5</v>
      </c>
      <c r="AP235" s="2">
        <v>22.7</v>
      </c>
      <c r="AQ235" s="2">
        <v>1572234.8</v>
      </c>
      <c r="AR235" s="2">
        <v>77.3</v>
      </c>
      <c r="AS235" s="2">
        <v>1475641.7</v>
      </c>
      <c r="AT235" s="2">
        <v>72.5</v>
      </c>
      <c r="AU235" s="2">
        <v>1357418.8</v>
      </c>
      <c r="AV235" s="2">
        <v>66.7</v>
      </c>
      <c r="AW235" s="2">
        <v>406186.7</v>
      </c>
      <c r="AX235" s="2">
        <v>20</v>
      </c>
      <c r="AY235" s="2">
        <v>331512.7</v>
      </c>
      <c r="AZ235" s="2">
        <v>16.3</v>
      </c>
      <c r="BA235" s="2">
        <v>1009114</v>
      </c>
      <c r="BB235" s="2">
        <v>49.6</v>
      </c>
      <c r="BC235" s="2">
        <v>773158.2</v>
      </c>
      <c r="BD235" s="2">
        <v>76.599999999999994</v>
      </c>
      <c r="BE235" s="2">
        <v>145982.1</v>
      </c>
      <c r="BF235" s="2">
        <v>14.5</v>
      </c>
      <c r="BG235" s="2">
        <v>1024898</v>
      </c>
      <c r="BH235" s="2">
        <v>50.4</v>
      </c>
      <c r="BI235" s="2">
        <v>799076.5</v>
      </c>
      <c r="BJ235" s="2">
        <v>78</v>
      </c>
      <c r="BK235" s="2">
        <v>185530.6</v>
      </c>
      <c r="BL235" s="2">
        <v>18.100000000000001</v>
      </c>
      <c r="BM235" s="2">
        <v>1993209</v>
      </c>
      <c r="BN235" s="2">
        <v>98</v>
      </c>
      <c r="BO235" s="2">
        <v>1847614</v>
      </c>
      <c r="BP235" s="2">
        <v>90.8</v>
      </c>
      <c r="BQ235" s="2">
        <v>78785</v>
      </c>
      <c r="BR235" s="2">
        <v>3.9</v>
      </c>
      <c r="BS235" s="2">
        <v>5659</v>
      </c>
      <c r="BT235" s="2">
        <v>0.3</v>
      </c>
      <c r="BU235" s="2">
        <v>33578</v>
      </c>
      <c r="BV235" s="2">
        <v>1.7</v>
      </c>
      <c r="BW235" s="2">
        <v>967</v>
      </c>
      <c r="BX235" s="2">
        <v>0</v>
      </c>
      <c r="BY235" s="2">
        <v>26606</v>
      </c>
      <c r="BZ235" s="2">
        <v>1.3</v>
      </c>
      <c r="CA235" s="2">
        <v>40804</v>
      </c>
      <c r="CB235" s="2">
        <v>2</v>
      </c>
      <c r="CC235" s="2">
        <v>1885913</v>
      </c>
      <c r="CD235" s="2">
        <v>92.7</v>
      </c>
      <c r="CE235" s="2">
        <v>99331</v>
      </c>
      <c r="CF235" s="2">
        <v>4.9000000000000004</v>
      </c>
      <c r="CG235" s="2">
        <v>16385</v>
      </c>
      <c r="CH235" s="2">
        <v>0.8</v>
      </c>
      <c r="CI235" s="2">
        <v>42013</v>
      </c>
      <c r="CJ235" s="2">
        <v>2.1</v>
      </c>
      <c r="CK235" s="2">
        <v>2264</v>
      </c>
      <c r="CL235" s="2">
        <v>0.1</v>
      </c>
      <c r="CM235" s="2">
        <v>31534</v>
      </c>
      <c r="CN235" s="2">
        <v>1.6</v>
      </c>
      <c r="CO235" s="2">
        <v>103449</v>
      </c>
      <c r="CP235" s="2">
        <v>5.0999999999999996</v>
      </c>
      <c r="CQ235" s="2">
        <v>1930563</v>
      </c>
      <c r="CR235" s="2">
        <v>94.9</v>
      </c>
      <c r="CS235" s="2">
        <v>1779554</v>
      </c>
      <c r="CT235" s="2">
        <v>87.5</v>
      </c>
      <c r="CU235" s="2">
        <v>77040</v>
      </c>
      <c r="CV235" s="2">
        <v>3.8</v>
      </c>
      <c r="CW235" s="2">
        <v>4721</v>
      </c>
      <c r="CX235" s="2">
        <v>0.2</v>
      </c>
      <c r="CY235" s="2">
        <v>33269</v>
      </c>
      <c r="CZ235" s="2">
        <v>1.6</v>
      </c>
      <c r="DA235" s="2">
        <v>894</v>
      </c>
      <c r="DB235" s="2">
        <v>0</v>
      </c>
      <c r="DC235" s="2">
        <v>815495</v>
      </c>
      <c r="DD235" s="2">
        <v>52838</v>
      </c>
      <c r="DE235" s="2">
        <v>6.5</v>
      </c>
      <c r="DF235" s="2">
        <v>42570</v>
      </c>
      <c r="DG235" s="2">
        <v>5.2</v>
      </c>
      <c r="DH235" s="2">
        <v>88402</v>
      </c>
      <c r="DI235" s="2">
        <v>10.8</v>
      </c>
      <c r="DJ235" s="2">
        <v>89149</v>
      </c>
      <c r="DK235" s="2">
        <v>10.9</v>
      </c>
      <c r="DL235" s="2">
        <v>120456</v>
      </c>
      <c r="DM235" s="2">
        <v>14.8</v>
      </c>
      <c r="DN235" s="2">
        <v>162902</v>
      </c>
      <c r="DO235" s="2">
        <v>20</v>
      </c>
      <c r="DP235" s="2">
        <v>110656</v>
      </c>
      <c r="DQ235" s="2">
        <v>13.6</v>
      </c>
      <c r="DR235" s="2">
        <v>99328</v>
      </c>
      <c r="DS235" s="2">
        <v>12.2</v>
      </c>
      <c r="DT235" s="2">
        <v>27130</v>
      </c>
      <c r="DU235" s="2">
        <v>3.3</v>
      </c>
      <c r="DV235" s="2">
        <v>22064</v>
      </c>
      <c r="DW235" s="2">
        <v>2.7</v>
      </c>
      <c r="DX235" s="2">
        <v>628834</v>
      </c>
      <c r="DY235" s="2">
        <v>77.099999999999994</v>
      </c>
      <c r="DZ235" s="2">
        <v>260215</v>
      </c>
      <c r="EA235" s="2">
        <v>31.9</v>
      </c>
      <c r="EB235" s="2">
        <v>158547</v>
      </c>
      <c r="EC235" s="2">
        <v>19.399999999999999</v>
      </c>
      <c r="ED235" s="2">
        <v>35681</v>
      </c>
      <c r="EE235" s="2">
        <v>4.4000000000000004</v>
      </c>
      <c r="EF235" s="2">
        <v>19905</v>
      </c>
      <c r="EG235" s="2">
        <v>2.4</v>
      </c>
      <c r="EH235" s="2">
        <v>94882</v>
      </c>
      <c r="EI235" s="2">
        <v>11.6</v>
      </c>
      <c r="EJ235" s="2">
        <v>53098</v>
      </c>
      <c r="EK235" s="2">
        <v>65830</v>
      </c>
      <c r="EL235" s="2">
        <v>65968</v>
      </c>
      <c r="EM235" s="2">
        <v>18099</v>
      </c>
      <c r="EN235" s="2">
        <v>20231</v>
      </c>
      <c r="EO235" s="2">
        <v>9510</v>
      </c>
      <c r="EP235" s="2">
        <v>3024</v>
      </c>
      <c r="EQ235" s="2">
        <v>521410</v>
      </c>
      <c r="ER235" s="2">
        <v>63.9</v>
      </c>
      <c r="ES235" s="2">
        <v>18811</v>
      </c>
      <c r="ET235" s="2">
        <v>3.6</v>
      </c>
      <c r="EU235" s="2">
        <v>12637</v>
      </c>
      <c r="EV235" s="2">
        <v>2.4</v>
      </c>
      <c r="EW235" s="2">
        <v>33749</v>
      </c>
      <c r="EX235" s="2">
        <v>6.5</v>
      </c>
      <c r="EY235" s="2">
        <v>44457</v>
      </c>
      <c r="EZ235" s="2">
        <v>8.5</v>
      </c>
      <c r="FA235" s="2">
        <v>73319</v>
      </c>
      <c r="FB235" s="2">
        <v>14.1</v>
      </c>
      <c r="FC235" s="2">
        <v>117347</v>
      </c>
      <c r="FD235" s="2">
        <v>22.5</v>
      </c>
      <c r="FE235" s="2">
        <v>90701</v>
      </c>
      <c r="FF235" s="2">
        <v>17.399999999999999</v>
      </c>
      <c r="FG235" s="2">
        <v>86436</v>
      </c>
      <c r="FH235" s="2">
        <v>16.600000000000001</v>
      </c>
      <c r="FI235" s="2">
        <v>24573</v>
      </c>
      <c r="FJ235" s="2">
        <v>4.7</v>
      </c>
      <c r="FK235" s="2">
        <v>19378</v>
      </c>
      <c r="FL235" s="2">
        <v>3.7</v>
      </c>
      <c r="FM235" s="2">
        <v>67550</v>
      </c>
      <c r="FN235" s="2">
        <v>79354</v>
      </c>
      <c r="FO235" s="2">
        <v>26996</v>
      </c>
      <c r="FP235" s="2">
        <v>294085</v>
      </c>
      <c r="FQ235" s="2">
        <v>36.1</v>
      </c>
      <c r="FR235" s="2">
        <v>29977</v>
      </c>
      <c r="FS235" s="2">
        <v>39401</v>
      </c>
      <c r="FT235" s="2">
        <v>691055</v>
      </c>
      <c r="FU235" s="2">
        <v>399093</v>
      </c>
      <c r="FV235" s="2">
        <v>57.7</v>
      </c>
      <c r="FW235" s="2">
        <v>291963</v>
      </c>
      <c r="FX235" s="2">
        <v>42.3</v>
      </c>
      <c r="FY235" s="2">
        <v>31204</v>
      </c>
      <c r="FZ235" s="2">
        <v>47909</v>
      </c>
      <c r="GA235" s="2">
        <v>35954</v>
      </c>
      <c r="GB235" s="2">
        <v>1960552</v>
      </c>
      <c r="GC235" s="2">
        <v>254321</v>
      </c>
      <c r="GD235" s="2">
        <v>13</v>
      </c>
      <c r="GE235" s="2">
        <v>452921</v>
      </c>
      <c r="GF235" s="2">
        <v>76140</v>
      </c>
      <c r="GG235" s="2">
        <v>16.8</v>
      </c>
      <c r="GH235" s="2">
        <v>1190757</v>
      </c>
      <c r="GI235" s="2">
        <v>155226</v>
      </c>
      <c r="GJ235" s="2">
        <v>13</v>
      </c>
      <c r="GK235" s="2">
        <v>316873</v>
      </c>
      <c r="GL235" s="2">
        <v>22954</v>
      </c>
      <c r="GM235" s="2">
        <v>7.2</v>
      </c>
      <c r="GN235" s="2">
        <v>1550271</v>
      </c>
      <c r="GO235" s="2">
        <v>79.099999999999994</v>
      </c>
      <c r="GP235" s="2">
        <v>410281</v>
      </c>
      <c r="GQ235" s="2">
        <v>144494</v>
      </c>
      <c r="GR235" s="2">
        <v>9.3000000000000007</v>
      </c>
      <c r="GS235" s="2">
        <v>43663</v>
      </c>
      <c r="GT235" s="2">
        <v>8.4</v>
      </c>
      <c r="GU235" s="2">
        <v>109826</v>
      </c>
      <c r="GV235" s="2">
        <v>26.8</v>
      </c>
      <c r="GW235" s="2">
        <v>115132</v>
      </c>
      <c r="GX235" s="2">
        <v>5.9</v>
      </c>
      <c r="GY235" s="2">
        <v>139189</v>
      </c>
      <c r="GZ235" s="2">
        <v>7.1</v>
      </c>
      <c r="HA235" s="2">
        <v>352767</v>
      </c>
      <c r="HB235" s="2">
        <v>18</v>
      </c>
      <c r="HC235" s="2">
        <v>1353464</v>
      </c>
      <c r="HD235" s="2">
        <v>69</v>
      </c>
      <c r="HE235" s="2">
        <v>1623963.6</v>
      </c>
      <c r="HF235" s="2">
        <v>1064501</v>
      </c>
      <c r="HG235" s="2">
        <v>65.599999999999994</v>
      </c>
      <c r="HH235" s="2">
        <v>1063614</v>
      </c>
      <c r="HI235" s="2">
        <v>65.5</v>
      </c>
      <c r="HJ235" s="2">
        <v>1004677</v>
      </c>
      <c r="HK235" s="2">
        <v>94.5</v>
      </c>
      <c r="HL235" s="2">
        <v>58937</v>
      </c>
      <c r="HM235" s="2">
        <v>5.5</v>
      </c>
      <c r="HN235" s="2">
        <v>887</v>
      </c>
      <c r="HO235" s="2">
        <v>0.1</v>
      </c>
      <c r="HP235" s="2">
        <v>559463</v>
      </c>
      <c r="HQ235" s="2">
        <v>34.4</v>
      </c>
      <c r="HR235" s="2">
        <v>824284.1</v>
      </c>
      <c r="HS235" s="2">
        <v>50.8</v>
      </c>
      <c r="HT235" s="2">
        <v>506943</v>
      </c>
      <c r="HU235" s="2">
        <v>31.2</v>
      </c>
      <c r="HV235" s="2">
        <v>506885</v>
      </c>
      <c r="HW235" s="2">
        <v>31.2</v>
      </c>
      <c r="HX235" s="2">
        <v>481633</v>
      </c>
      <c r="HY235" s="2">
        <v>95</v>
      </c>
      <c r="HZ235" s="2">
        <v>143795</v>
      </c>
      <c r="IA235" s="2">
        <v>106328</v>
      </c>
      <c r="IB235" s="2">
        <v>73.900000000000006</v>
      </c>
      <c r="IC235" s="2">
        <v>297710</v>
      </c>
      <c r="ID235" s="2">
        <v>236567</v>
      </c>
      <c r="IE235" s="2">
        <v>79.5</v>
      </c>
      <c r="IF235" s="2">
        <v>987635</v>
      </c>
      <c r="IG235" s="2">
        <v>945598</v>
      </c>
      <c r="IH235" s="2">
        <v>95.7</v>
      </c>
      <c r="II235" s="2">
        <v>794097</v>
      </c>
      <c r="IJ235" s="2">
        <v>80.400000000000006</v>
      </c>
      <c r="IK235" s="2">
        <v>86507</v>
      </c>
      <c r="IL235" s="2">
        <v>8.8000000000000007</v>
      </c>
      <c r="IM235" s="2">
        <v>10638</v>
      </c>
      <c r="IN235" s="2">
        <v>1.1000000000000001</v>
      </c>
      <c r="IO235" s="2">
        <v>37746</v>
      </c>
      <c r="IP235" s="2">
        <v>3.8</v>
      </c>
      <c r="IQ235" s="2">
        <v>16611</v>
      </c>
      <c r="IR235" s="2">
        <v>1.7</v>
      </c>
      <c r="IS235" s="2">
        <v>42037</v>
      </c>
      <c r="IT235" s="2">
        <v>4.3</v>
      </c>
      <c r="IU235" s="2">
        <v>19.3</v>
      </c>
      <c r="IV235" s="2">
        <v>329494</v>
      </c>
      <c r="IW235" s="2">
        <v>32.799999999999997</v>
      </c>
      <c r="IX235" s="2">
        <v>172042</v>
      </c>
      <c r="IY235" s="2">
        <v>17.100000000000001</v>
      </c>
      <c r="IZ235" s="2">
        <v>231181</v>
      </c>
      <c r="JA235" s="2">
        <v>23</v>
      </c>
      <c r="JB235" s="2">
        <v>10001</v>
      </c>
      <c r="JC235" s="2">
        <v>1</v>
      </c>
      <c r="JD235" s="2">
        <v>83579</v>
      </c>
      <c r="JE235" s="2">
        <v>8.3000000000000007</v>
      </c>
      <c r="JF235" s="2">
        <v>178381</v>
      </c>
      <c r="JG235" s="2">
        <v>17.8</v>
      </c>
      <c r="JH235" s="2">
        <v>35236</v>
      </c>
      <c r="JI235" s="2">
        <v>3.5</v>
      </c>
      <c r="JJ235" s="2">
        <v>60070</v>
      </c>
      <c r="JK235" s="2">
        <v>6</v>
      </c>
      <c r="JL235" s="2">
        <v>176131</v>
      </c>
      <c r="JM235" s="2">
        <v>17.5</v>
      </c>
      <c r="JN235" s="2">
        <v>25616</v>
      </c>
      <c r="JO235" s="2">
        <v>2.5</v>
      </c>
      <c r="JP235" s="2">
        <v>120759</v>
      </c>
      <c r="JQ235" s="2">
        <v>12</v>
      </c>
      <c r="JR235" s="2">
        <v>49171</v>
      </c>
      <c r="JS235" s="2">
        <v>4.9000000000000004</v>
      </c>
      <c r="JT235" s="2">
        <v>16815</v>
      </c>
      <c r="JU235" s="2">
        <v>1.7</v>
      </c>
      <c r="JV235" s="2">
        <v>52768</v>
      </c>
      <c r="JW235" s="2">
        <v>5.3</v>
      </c>
      <c r="JX235" s="2">
        <v>68166</v>
      </c>
      <c r="JY235" s="2">
        <v>6.8</v>
      </c>
      <c r="JZ235" s="2">
        <v>247929</v>
      </c>
      <c r="KA235" s="2">
        <v>24.7</v>
      </c>
      <c r="KB235" s="2">
        <v>76140</v>
      </c>
      <c r="KC235" s="2">
        <v>7.6</v>
      </c>
      <c r="KD235" s="2">
        <v>44385</v>
      </c>
      <c r="KE235" s="2">
        <v>4.4000000000000004</v>
      </c>
      <c r="KF235" s="2">
        <v>31492</v>
      </c>
      <c r="KG235" s="2">
        <v>3.1</v>
      </c>
      <c r="KH235" s="2">
        <v>800188</v>
      </c>
      <c r="KI235" s="2">
        <v>79.599999999999994</v>
      </c>
      <c r="KJ235" s="2">
        <v>138870</v>
      </c>
      <c r="KK235" s="2">
        <v>13.8</v>
      </c>
      <c r="KL235" s="2">
        <v>63409</v>
      </c>
      <c r="KM235" s="2">
        <v>6.3</v>
      </c>
      <c r="KN235" s="2">
        <v>2210</v>
      </c>
      <c r="KO235" s="2">
        <v>0.2</v>
      </c>
      <c r="KP235" s="2">
        <v>2002161</v>
      </c>
      <c r="KQ235" s="2">
        <v>1685287</v>
      </c>
      <c r="KR235" s="2">
        <v>84.2</v>
      </c>
      <c r="KS235" s="2">
        <v>149326</v>
      </c>
      <c r="KT235" s="2">
        <v>8.9</v>
      </c>
      <c r="KU235" s="2">
        <v>343157</v>
      </c>
      <c r="KV235" s="2">
        <v>20.399999999999999</v>
      </c>
      <c r="KW235" s="2">
        <v>1265199</v>
      </c>
      <c r="KX235" s="2">
        <v>75.099999999999994</v>
      </c>
      <c r="KY235" s="2">
        <v>460597</v>
      </c>
      <c r="KZ235" s="2">
        <v>23</v>
      </c>
      <c r="LA235" s="2">
        <v>18796</v>
      </c>
      <c r="LB235" s="2">
        <v>0</v>
      </c>
      <c r="LC235" s="2">
        <v>521410</v>
      </c>
      <c r="LD235" s="2">
        <v>63.9</v>
      </c>
      <c r="LE235" s="2">
        <v>218789</v>
      </c>
      <c r="LF235" s="2">
        <v>26.8</v>
      </c>
      <c r="LG235" s="2">
        <v>411048</v>
      </c>
      <c r="LH235" s="2">
        <v>50.4</v>
      </c>
      <c r="LI235" s="2">
        <v>149962</v>
      </c>
      <c r="LJ235" s="2">
        <v>18.399999999999999</v>
      </c>
      <c r="LK235" s="2">
        <v>33540</v>
      </c>
      <c r="LL235" s="2">
        <v>4.0999999999999996</v>
      </c>
      <c r="LM235" s="2">
        <v>20220</v>
      </c>
      <c r="LN235" s="2">
        <v>2.5</v>
      </c>
      <c r="LO235" s="2">
        <v>76822</v>
      </c>
      <c r="LP235" s="2">
        <v>9.4</v>
      </c>
      <c r="LQ235" s="2">
        <v>48606</v>
      </c>
      <c r="LR235" s="2">
        <v>6</v>
      </c>
      <c r="LS235" s="2">
        <v>240500</v>
      </c>
      <c r="LT235" s="2">
        <v>82.5</v>
      </c>
      <c r="LU235" s="2">
        <v>96602.9</v>
      </c>
      <c r="LV235" s="2">
        <v>32.799999999999997</v>
      </c>
      <c r="LW235" s="2">
        <v>236729</v>
      </c>
      <c r="LX235" s="2">
        <v>29</v>
      </c>
      <c r="LY235" s="2">
        <v>228158</v>
      </c>
      <c r="LZ235" s="2">
        <v>28</v>
      </c>
      <c r="MA235" s="2">
        <v>2.41</v>
      </c>
      <c r="MB235" s="2">
        <v>2.97</v>
      </c>
      <c r="MC235" s="2">
        <v>1962262</v>
      </c>
      <c r="MD235" s="2">
        <v>97.2</v>
      </c>
      <c r="ME235" s="2">
        <v>1590811</v>
      </c>
      <c r="MF235" s="2">
        <v>81.099999999999994</v>
      </c>
      <c r="MG235" s="2">
        <v>371451</v>
      </c>
      <c r="MH235" s="2">
        <v>18.899999999999999</v>
      </c>
      <c r="MI235" s="2">
        <v>71750</v>
      </c>
      <c r="MJ235" s="2">
        <v>3.5</v>
      </c>
      <c r="MK235" s="2">
        <v>815495</v>
      </c>
      <c r="ML235" s="2">
        <v>41.6</v>
      </c>
      <c r="MM235" s="2">
        <v>410946</v>
      </c>
      <c r="MN235" s="2">
        <v>20.9</v>
      </c>
      <c r="MO235" s="2">
        <v>549876</v>
      </c>
      <c r="MP235" s="2">
        <v>28</v>
      </c>
      <c r="MQ235" s="2">
        <v>68039</v>
      </c>
      <c r="MR235" s="2">
        <v>3.5</v>
      </c>
      <c r="MS235" s="2">
        <v>117906</v>
      </c>
      <c r="MT235" s="2">
        <v>6</v>
      </c>
      <c r="MU235" s="2">
        <v>53167</v>
      </c>
      <c r="MV235" s="2">
        <v>2.7</v>
      </c>
      <c r="MW235" s="2">
        <v>65</v>
      </c>
      <c r="MX235" s="2">
        <v>483631</v>
      </c>
      <c r="MY235" s="2">
        <v>29.3</v>
      </c>
      <c r="MZ235" s="2">
        <v>857216</v>
      </c>
      <c r="NA235" s="2">
        <v>51.9</v>
      </c>
      <c r="NB235" s="2">
        <v>19895</v>
      </c>
      <c r="NC235" s="2">
        <v>1.2</v>
      </c>
      <c r="ND235" s="2">
        <v>107175</v>
      </c>
      <c r="NE235" s="2">
        <v>6.5</v>
      </c>
      <c r="NF235" s="2">
        <v>183508</v>
      </c>
      <c r="NG235" s="2">
        <v>11.1</v>
      </c>
      <c r="NH235" s="2">
        <v>456703</v>
      </c>
      <c r="NI235" s="2">
        <v>243875</v>
      </c>
      <c r="NJ235" s="2">
        <v>53.4</v>
      </c>
      <c r="NK235" s="2">
        <v>25158</v>
      </c>
      <c r="NL235" s="2">
        <v>5.5</v>
      </c>
      <c r="NM235" s="2">
        <v>8561</v>
      </c>
      <c r="NN235" s="2">
        <v>34</v>
      </c>
      <c r="NO235" s="2">
        <v>1091</v>
      </c>
      <c r="NP235" s="2">
        <v>4.3</v>
      </c>
      <c r="NQ235" s="2">
        <v>20040</v>
      </c>
      <c r="NR235" s="2">
        <v>79.7</v>
      </c>
      <c r="NS235" s="2">
        <v>4027</v>
      </c>
      <c r="NT235" s="2">
        <v>16</v>
      </c>
      <c r="NU235" s="2">
        <v>35</v>
      </c>
      <c r="NV235" s="2">
        <v>55</v>
      </c>
      <c r="NW235" s="2">
        <v>158</v>
      </c>
      <c r="NX235" s="2">
        <v>158</v>
      </c>
      <c r="NY235" s="2">
        <v>59</v>
      </c>
      <c r="NZ235" s="2">
        <v>26788</v>
      </c>
      <c r="OA235" s="2">
        <v>11590</v>
      </c>
      <c r="OB235" s="2">
        <v>43.3</v>
      </c>
      <c r="OC235" s="2">
        <v>3348</v>
      </c>
      <c r="OD235" s="2">
        <v>28.9</v>
      </c>
      <c r="OE235" s="2">
        <v>2701</v>
      </c>
      <c r="OF235" s="2">
        <v>23.3</v>
      </c>
      <c r="OG235" s="2">
        <v>1807</v>
      </c>
      <c r="OH235" s="2">
        <v>15.6</v>
      </c>
      <c r="OI235" s="2">
        <v>3733</v>
      </c>
      <c r="OJ235" s="2">
        <v>32.200000000000003</v>
      </c>
      <c r="OK235" s="2">
        <v>1962387.3</v>
      </c>
      <c r="OL235" s="2">
        <v>529870</v>
      </c>
      <c r="OM235" s="2">
        <v>27</v>
      </c>
      <c r="ON235" s="2">
        <v>35919</v>
      </c>
      <c r="OO235" s="2">
        <v>6.8</v>
      </c>
      <c r="OP235" s="2">
        <v>26281</v>
      </c>
      <c r="OQ235" s="2">
        <v>5</v>
      </c>
      <c r="OR235" s="2">
        <v>205512</v>
      </c>
      <c r="OS235" s="2">
        <v>38.799999999999997</v>
      </c>
      <c r="OT235" s="2">
        <v>104394</v>
      </c>
      <c r="OU235" s="2">
        <v>19.7</v>
      </c>
      <c r="OV235" s="2">
        <v>157765</v>
      </c>
      <c r="OW235" s="2">
        <v>29.8</v>
      </c>
      <c r="OX235" s="2">
        <v>44230</v>
      </c>
      <c r="OY235" s="2">
        <v>3.3</v>
      </c>
      <c r="OZ235" s="2">
        <v>76354</v>
      </c>
      <c r="PA235" s="2">
        <v>5.6</v>
      </c>
      <c r="PB235" s="2">
        <v>456563</v>
      </c>
      <c r="PC235" s="2">
        <v>33.6</v>
      </c>
      <c r="PD235" s="2">
        <v>297289</v>
      </c>
      <c r="PE235" s="2">
        <v>21.9</v>
      </c>
      <c r="PF235" s="2">
        <v>145548</v>
      </c>
      <c r="PG235" s="2">
        <v>10.7</v>
      </c>
      <c r="PH235" s="2">
        <v>222077</v>
      </c>
      <c r="PI235" s="2">
        <v>16.399999999999999</v>
      </c>
      <c r="PJ235" s="2">
        <v>115359</v>
      </c>
      <c r="PK235" s="2">
        <v>8.5</v>
      </c>
      <c r="PL235" s="2">
        <v>1236835</v>
      </c>
      <c r="PM235" s="2">
        <v>91.1</v>
      </c>
      <c r="PN235" s="2">
        <v>337435</v>
      </c>
      <c r="PO235" s="2">
        <v>24.9</v>
      </c>
      <c r="PP235" s="2">
        <v>1571348</v>
      </c>
      <c r="PQ235" s="2">
        <v>99.9</v>
      </c>
      <c r="PR235" s="2">
        <v>145171</v>
      </c>
      <c r="PS235" s="2">
        <v>9.1999999999999993</v>
      </c>
      <c r="PT235" s="2">
        <v>236462</v>
      </c>
      <c r="PU235" s="2">
        <v>11.8</v>
      </c>
      <c r="PV235" s="2">
        <v>18860</v>
      </c>
      <c r="PW235" s="2">
        <v>4.0999999999999996</v>
      </c>
      <c r="PX235" s="2">
        <v>1224690</v>
      </c>
      <c r="PY235" s="2">
        <v>61.2</v>
      </c>
      <c r="PZ235" s="2">
        <v>113947</v>
      </c>
      <c r="QA235" s="2">
        <v>9.3000000000000007</v>
      </c>
      <c r="QB235" s="2">
        <v>316874</v>
      </c>
      <c r="QC235" s="2">
        <v>15.8</v>
      </c>
      <c r="QD235" s="2">
        <v>103656</v>
      </c>
      <c r="QE235" s="2">
        <v>32.700000000000003</v>
      </c>
      <c r="QF235" s="2">
        <v>2009553.5</v>
      </c>
      <c r="QG235" s="2">
        <v>1727222</v>
      </c>
      <c r="QH235" s="2">
        <v>86</v>
      </c>
      <c r="QI235" s="2">
        <v>274717</v>
      </c>
      <c r="QJ235" s="2">
        <v>13.7</v>
      </c>
      <c r="QK235" s="2">
        <v>162287</v>
      </c>
      <c r="QL235" s="2">
        <v>59.1</v>
      </c>
      <c r="QM235" s="2">
        <v>112430</v>
      </c>
      <c r="QN235" s="2">
        <v>40.9</v>
      </c>
      <c r="QO235" s="2">
        <v>66390</v>
      </c>
      <c r="QP235" s="2">
        <v>24.2</v>
      </c>
      <c r="QQ235" s="2">
        <v>46040</v>
      </c>
      <c r="QR235" s="2">
        <v>16.8</v>
      </c>
      <c r="QS235" s="2">
        <v>7615</v>
      </c>
      <c r="QT235" s="2">
        <v>0.4</v>
      </c>
      <c r="QU235" s="2">
        <v>1952645</v>
      </c>
      <c r="QV235" s="2">
        <v>96</v>
      </c>
      <c r="QW235" s="2">
        <v>1941560</v>
      </c>
      <c r="QX235" s="2">
        <v>99.4</v>
      </c>
      <c r="QY235" s="2">
        <v>1465391</v>
      </c>
      <c r="QZ235" s="2">
        <v>75.5</v>
      </c>
      <c r="RA235" s="2">
        <v>476169</v>
      </c>
      <c r="RB235" s="2">
        <v>24.5</v>
      </c>
      <c r="RC235" s="2">
        <v>11085</v>
      </c>
      <c r="RD235" s="2">
        <v>0.6</v>
      </c>
      <c r="RE235" s="2">
        <v>81368</v>
      </c>
      <c r="RF235" s="2">
        <v>9.4</v>
      </c>
      <c r="RG235" s="2">
        <v>31129</v>
      </c>
      <c r="RH235" s="2">
        <v>38.299999999999997</v>
      </c>
      <c r="RI235" s="2">
        <v>50238</v>
      </c>
      <c r="RJ235" s="2">
        <v>61.7</v>
      </c>
      <c r="RK235" s="2">
        <v>92452</v>
      </c>
      <c r="RL235" s="2">
        <v>4.5</v>
      </c>
      <c r="RM235" s="2">
        <v>11085</v>
      </c>
      <c r="RN235" s="2">
        <v>12</v>
      </c>
      <c r="RO235" s="2">
        <v>16434</v>
      </c>
      <c r="RP235" s="2">
        <v>106</v>
      </c>
      <c r="RQ235" s="2">
        <v>8100</v>
      </c>
      <c r="RR235" s="2">
        <v>73.099999999999994</v>
      </c>
      <c r="RS235" s="2">
        <v>41781</v>
      </c>
      <c r="RT235" s="2">
        <v>51.3</v>
      </c>
      <c r="RU235" s="2">
        <v>39587</v>
      </c>
      <c r="RV235" s="2">
        <v>48.7</v>
      </c>
      <c r="RW235" s="2">
        <v>81368</v>
      </c>
      <c r="RX235" s="2">
        <v>4</v>
      </c>
      <c r="RY235" s="2">
        <v>12313</v>
      </c>
      <c r="RZ235" s="2">
        <v>15.1</v>
      </c>
      <c r="SA235" s="2">
        <v>28875</v>
      </c>
      <c r="SB235" s="2">
        <v>35.5</v>
      </c>
      <c r="SC235" s="2">
        <v>8281</v>
      </c>
      <c r="SD235" s="2">
        <v>10.199999999999999</v>
      </c>
      <c r="SE235" s="2">
        <v>481</v>
      </c>
      <c r="SF235" s="2">
        <v>0.6</v>
      </c>
      <c r="SG235" s="2">
        <v>29290</v>
      </c>
      <c r="SH235" s="2">
        <v>36</v>
      </c>
      <c r="SI235" s="2">
        <v>2127</v>
      </c>
      <c r="SJ235" s="2">
        <v>2.6</v>
      </c>
      <c r="SK235" s="2">
        <v>1784220</v>
      </c>
      <c r="SL235" s="2">
        <v>93.4</v>
      </c>
      <c r="SM235" s="2">
        <v>126920</v>
      </c>
      <c r="SN235" s="2">
        <v>6.6</v>
      </c>
      <c r="SO235" s="2">
        <v>48912</v>
      </c>
      <c r="SP235" s="2">
        <v>38.5</v>
      </c>
      <c r="SQ235" s="2">
        <v>63925</v>
      </c>
      <c r="SR235" s="2">
        <v>3.3</v>
      </c>
      <c r="SS235" s="2">
        <v>25085</v>
      </c>
      <c r="ST235" s="2">
        <v>39.200000000000003</v>
      </c>
      <c r="SU235" s="2">
        <v>897374</v>
      </c>
      <c r="SV235" s="2">
        <v>815495</v>
      </c>
      <c r="SW235" s="2">
        <v>90.9</v>
      </c>
      <c r="SX235" s="2">
        <v>588357</v>
      </c>
      <c r="SY235" s="2">
        <v>72.099999999999994</v>
      </c>
      <c r="SZ235" s="2">
        <v>227138</v>
      </c>
      <c r="TA235" s="2">
        <v>27.9</v>
      </c>
      <c r="TB235" s="2">
        <v>2.5</v>
      </c>
      <c r="TC235" s="2">
        <v>2.17</v>
      </c>
      <c r="TD235" s="2">
        <v>81879</v>
      </c>
      <c r="TE235" s="2">
        <v>9.1</v>
      </c>
      <c r="TF235" s="2">
        <v>10346</v>
      </c>
      <c r="TG235" s="2">
        <v>12.6</v>
      </c>
      <c r="TH235" s="2">
        <v>17321</v>
      </c>
      <c r="TI235" s="2">
        <v>21.2</v>
      </c>
      <c r="TJ235" s="2">
        <v>14560</v>
      </c>
      <c r="TK235" s="2">
        <v>17.8</v>
      </c>
      <c r="TL235" s="2">
        <v>598703</v>
      </c>
      <c r="TM235" s="2">
        <v>1.7</v>
      </c>
      <c r="TN235" s="2">
        <v>244459</v>
      </c>
      <c r="TO235" s="2">
        <v>7.1</v>
      </c>
      <c r="TP235" s="2">
        <v>1468360</v>
      </c>
      <c r="TQ235" s="2">
        <v>72.2</v>
      </c>
      <c r="TR235" s="2">
        <v>493902</v>
      </c>
      <c r="TS235" s="2">
        <v>24.3</v>
      </c>
      <c r="TT235" s="2">
        <v>692009</v>
      </c>
      <c r="TU235" s="2">
        <v>77.099999999999994</v>
      </c>
      <c r="TV235" s="2">
        <v>663813</v>
      </c>
      <c r="TW235" s="2">
        <v>95.9</v>
      </c>
      <c r="TX235" s="2">
        <v>28196</v>
      </c>
      <c r="TY235" s="2">
        <v>4.0999999999999996</v>
      </c>
      <c r="TZ235" s="2">
        <v>25957</v>
      </c>
      <c r="UA235" s="2">
        <v>2.9</v>
      </c>
      <c r="UB235" s="2">
        <v>34229</v>
      </c>
      <c r="UC235" s="2">
        <v>3.8</v>
      </c>
      <c r="UD235" s="2">
        <v>32737</v>
      </c>
      <c r="UE235" s="2">
        <v>3.6</v>
      </c>
      <c r="UF235" s="2">
        <v>33960</v>
      </c>
      <c r="UG235" s="2">
        <v>3.8</v>
      </c>
      <c r="UH235" s="2">
        <v>38142</v>
      </c>
      <c r="UI235" s="2">
        <v>4.2</v>
      </c>
      <c r="UJ235" s="2">
        <v>40154</v>
      </c>
      <c r="UK235" s="2">
        <v>4.5</v>
      </c>
      <c r="UL235" s="2">
        <v>187</v>
      </c>
      <c r="UM235" s="2">
        <v>0</v>
      </c>
      <c r="UN235" s="2">
        <v>45</v>
      </c>
      <c r="UO235" s="2">
        <v>13555</v>
      </c>
      <c r="UP235" s="2">
        <v>1.5</v>
      </c>
      <c r="UQ235" s="2">
        <v>92504</v>
      </c>
      <c r="UR235" s="2">
        <v>10.3</v>
      </c>
      <c r="US235" s="2">
        <v>90763</v>
      </c>
      <c r="UT235" s="2">
        <v>10.1</v>
      </c>
      <c r="UU235" s="2">
        <v>61863</v>
      </c>
      <c r="UV235" s="2">
        <v>6.9</v>
      </c>
      <c r="UW235" s="2">
        <v>137829</v>
      </c>
      <c r="UX235" s="2">
        <v>15.4</v>
      </c>
      <c r="UY235" s="2">
        <v>103401</v>
      </c>
      <c r="UZ235" s="2">
        <v>11.5</v>
      </c>
      <c r="VA235" s="2">
        <v>98872</v>
      </c>
      <c r="VB235" s="2">
        <v>11</v>
      </c>
      <c r="VC235" s="2">
        <v>54462</v>
      </c>
      <c r="VD235" s="2">
        <v>6.1</v>
      </c>
      <c r="VE235" s="2">
        <v>244124</v>
      </c>
      <c r="VF235" s="2">
        <v>27.2</v>
      </c>
      <c r="VG235" s="2">
        <v>235455</v>
      </c>
      <c r="VH235" s="2">
        <v>28.9</v>
      </c>
      <c r="VI235" s="2">
        <v>281744</v>
      </c>
      <c r="VJ235" s="2">
        <v>34.5</v>
      </c>
      <c r="VK235" s="2">
        <v>131769</v>
      </c>
      <c r="VL235" s="2">
        <v>16.2</v>
      </c>
      <c r="VM235" s="2">
        <v>67193</v>
      </c>
      <c r="VN235" s="2">
        <v>8.1999999999999993</v>
      </c>
      <c r="VO235" s="2">
        <v>99333</v>
      </c>
      <c r="VP235" s="2">
        <v>12.2</v>
      </c>
      <c r="VQ235" s="2">
        <v>49769</v>
      </c>
      <c r="VR235" s="2">
        <v>6.1</v>
      </c>
      <c r="VS235" s="2">
        <v>252925</v>
      </c>
      <c r="VT235" s="2">
        <v>31</v>
      </c>
      <c r="VU235" s="2">
        <v>320445</v>
      </c>
      <c r="VV235" s="2">
        <v>39.299999999999997</v>
      </c>
      <c r="VW235" s="2">
        <v>192355</v>
      </c>
      <c r="VX235" s="2">
        <v>23.6</v>
      </c>
      <c r="VY235" s="2">
        <v>533355</v>
      </c>
      <c r="VZ235" s="2">
        <v>65.400000000000006</v>
      </c>
      <c r="WA235" s="2">
        <v>109624</v>
      </c>
      <c r="WB235" s="2">
        <v>13.4</v>
      </c>
      <c r="WC235" s="2">
        <v>135947</v>
      </c>
      <c r="WD235" s="2">
        <v>16.7</v>
      </c>
      <c r="WE235" s="2">
        <v>7724</v>
      </c>
      <c r="WF235" s="2">
        <v>0.9</v>
      </c>
      <c r="WG235" s="2">
        <v>165</v>
      </c>
      <c r="WH235" s="2">
        <v>0</v>
      </c>
      <c r="WI235" s="2">
        <v>18141</v>
      </c>
      <c r="WJ235" s="2">
        <v>2.2000000000000002</v>
      </c>
      <c r="WK235" s="2">
        <v>265</v>
      </c>
      <c r="WL235" s="2">
        <v>0</v>
      </c>
      <c r="WM235" s="2">
        <v>6582</v>
      </c>
      <c r="WN235" s="2">
        <v>0.8</v>
      </c>
      <c r="WO235" s="2">
        <v>3691</v>
      </c>
      <c r="WP235" s="2">
        <v>0.5</v>
      </c>
      <c r="WQ235" s="2">
        <v>2703</v>
      </c>
      <c r="WR235" s="2">
        <v>0.3</v>
      </c>
      <c r="WS235" s="2">
        <v>7530</v>
      </c>
      <c r="WT235" s="2">
        <v>0.9</v>
      </c>
      <c r="WU235" s="2">
        <v>22555</v>
      </c>
      <c r="WV235" s="2">
        <v>2.8</v>
      </c>
      <c r="WW235" s="2">
        <v>803569</v>
      </c>
      <c r="WX235" s="2">
        <v>98.5</v>
      </c>
      <c r="WY235" s="2">
        <v>8786</v>
      </c>
      <c r="WZ235" s="2">
        <v>1.1000000000000001</v>
      </c>
      <c r="XA235" s="2">
        <v>3139</v>
      </c>
      <c r="XB235" s="2">
        <v>0.4</v>
      </c>
      <c r="XC235" s="2">
        <v>66965</v>
      </c>
      <c r="XD235" s="2">
        <v>11.4</v>
      </c>
      <c r="XE235" s="2">
        <v>153944</v>
      </c>
      <c r="XF235" s="2">
        <v>26.2</v>
      </c>
      <c r="XG235" s="2">
        <v>137372</v>
      </c>
      <c r="XH235" s="2">
        <v>23.3</v>
      </c>
      <c r="XI235" s="2">
        <v>98287</v>
      </c>
      <c r="XJ235" s="2">
        <v>16.7</v>
      </c>
      <c r="XK235" s="2">
        <v>82512</v>
      </c>
      <c r="XL235" s="2">
        <v>14</v>
      </c>
      <c r="XM235" s="2">
        <v>36502</v>
      </c>
      <c r="XN235" s="2">
        <v>6.2</v>
      </c>
      <c r="XO235" s="2">
        <v>9640</v>
      </c>
      <c r="XP235" s="2">
        <v>1.6</v>
      </c>
      <c r="XQ235" s="2">
        <v>2333</v>
      </c>
      <c r="XR235" s="2">
        <v>0.4</v>
      </c>
      <c r="XS235" s="2">
        <v>803</v>
      </c>
      <c r="XT235" s="2">
        <v>0.1</v>
      </c>
      <c r="XU235" s="2">
        <v>131388</v>
      </c>
      <c r="XV235" s="2">
        <v>152656</v>
      </c>
      <c r="XW235" s="2">
        <v>350824</v>
      </c>
      <c r="XX235" s="2">
        <v>59.6</v>
      </c>
      <c r="XY235" s="2">
        <v>77306</v>
      </c>
      <c r="XZ235" s="2">
        <v>22</v>
      </c>
      <c r="YA235" s="2">
        <v>1179</v>
      </c>
      <c r="YB235" s="2">
        <v>237533</v>
      </c>
      <c r="YC235" s="2">
        <v>40.4</v>
      </c>
      <c r="YD235" s="2">
        <v>26976</v>
      </c>
      <c r="YE235" s="2">
        <v>11.4</v>
      </c>
      <c r="YF235" s="2">
        <v>443</v>
      </c>
      <c r="YG235" s="2">
        <v>212013</v>
      </c>
      <c r="YH235" s="2">
        <v>93.3</v>
      </c>
      <c r="YI235" s="2">
        <v>15125</v>
      </c>
      <c r="YJ235" s="2">
        <v>6.7</v>
      </c>
      <c r="YK235" s="2">
        <v>680</v>
      </c>
      <c r="YL235" s="2">
        <v>733</v>
      </c>
      <c r="YM235" s="2">
        <v>94040</v>
      </c>
      <c r="YN235" s="2">
        <v>41.4</v>
      </c>
      <c r="YO235" s="2">
        <v>78935</v>
      </c>
      <c r="YP235" s="2">
        <v>34.799999999999997</v>
      </c>
      <c r="YQ235" s="2">
        <v>4.0999999999999996</v>
      </c>
      <c r="YR235" s="2">
        <v>-91.508347000000001</v>
      </c>
      <c r="YS235" s="2">
        <v>41.745559999999998</v>
      </c>
      <c r="YT235" s="2">
        <v>31189.983413000002</v>
      </c>
      <c r="YU235" s="2">
        <v>31594.298430999999</v>
      </c>
      <c r="YV235" s="2">
        <v>65.2</v>
      </c>
    </row>
    <row r="236" spans="1:672" x14ac:dyDescent="0.25">
      <c r="A236" s="2" t="s">
        <v>829</v>
      </c>
      <c r="B236" s="2" t="s">
        <v>830</v>
      </c>
      <c r="C236" s="2">
        <v>25</v>
      </c>
      <c r="D236" s="2">
        <v>40.805442999999997</v>
      </c>
      <c r="E236" s="2">
        <v>-96.688940000000002</v>
      </c>
      <c r="F236" s="2">
        <v>324197</v>
      </c>
      <c r="G236" s="2">
        <v>2015</v>
      </c>
      <c r="H236" s="2" t="s">
        <v>674</v>
      </c>
      <c r="I236" s="2">
        <v>337802</v>
      </c>
      <c r="J236" s="2">
        <v>22755.8</v>
      </c>
      <c r="K236" s="2">
        <v>6.7</v>
      </c>
      <c r="L236" s="2">
        <v>22812</v>
      </c>
      <c r="M236" s="2">
        <v>6.8</v>
      </c>
      <c r="N236" s="2">
        <v>20855.099999999999</v>
      </c>
      <c r="O236" s="2">
        <v>6.2</v>
      </c>
      <c r="P236" s="2">
        <v>25100.5</v>
      </c>
      <c r="Q236" s="2">
        <v>7.4</v>
      </c>
      <c r="R236" s="2">
        <v>36795.9</v>
      </c>
      <c r="S236" s="2">
        <v>10.9</v>
      </c>
      <c r="T236" s="2">
        <v>47559.5</v>
      </c>
      <c r="U236" s="2">
        <v>14.1</v>
      </c>
      <c r="V236" s="2">
        <v>40666</v>
      </c>
      <c r="W236" s="2">
        <v>12</v>
      </c>
      <c r="X236" s="2">
        <v>40874.1</v>
      </c>
      <c r="Y236" s="2">
        <v>12.1</v>
      </c>
      <c r="Z236" s="2">
        <v>20686.099999999999</v>
      </c>
      <c r="AA236" s="2">
        <v>6.1</v>
      </c>
      <c r="AB236" s="2">
        <v>18637.3</v>
      </c>
      <c r="AC236" s="2">
        <v>5.5</v>
      </c>
      <c r="AD236" s="2">
        <v>22964.5</v>
      </c>
      <c r="AE236" s="2">
        <v>6.8</v>
      </c>
      <c r="AF236" s="2">
        <v>12215.3</v>
      </c>
      <c r="AG236" s="2">
        <v>3.6</v>
      </c>
      <c r="AH236" s="2">
        <v>5879.8</v>
      </c>
      <c r="AI236" s="2">
        <v>1.7</v>
      </c>
      <c r="AJ236" s="2">
        <v>35</v>
      </c>
      <c r="AK236" s="2">
        <v>315046.09999999998</v>
      </c>
      <c r="AL236" s="2">
        <v>93.3</v>
      </c>
      <c r="AM236" s="2">
        <v>271379</v>
      </c>
      <c r="AN236" s="2">
        <v>80.3</v>
      </c>
      <c r="AO236" s="2">
        <v>78233.2</v>
      </c>
      <c r="AP236" s="2">
        <v>23.2</v>
      </c>
      <c r="AQ236" s="2">
        <v>259568.7</v>
      </c>
      <c r="AR236" s="2">
        <v>76.8</v>
      </c>
      <c r="AS236" s="2">
        <v>238075.4</v>
      </c>
      <c r="AT236" s="2">
        <v>70.5</v>
      </c>
      <c r="AU236" s="2">
        <v>209482.6</v>
      </c>
      <c r="AV236" s="2">
        <v>62</v>
      </c>
      <c r="AW236" s="2">
        <v>51593.5</v>
      </c>
      <c r="AX236" s="2">
        <v>15.3</v>
      </c>
      <c r="AY236" s="2">
        <v>41059.599999999999</v>
      </c>
      <c r="AZ236" s="2">
        <v>12.2</v>
      </c>
      <c r="BA236" s="2">
        <v>169699</v>
      </c>
      <c r="BB236" s="2">
        <v>50.2</v>
      </c>
      <c r="BC236" s="2">
        <v>129683.9</v>
      </c>
      <c r="BD236" s="2">
        <v>76.400000000000006</v>
      </c>
      <c r="BE236" s="2">
        <v>18141.400000000001</v>
      </c>
      <c r="BF236" s="2">
        <v>10.7</v>
      </c>
      <c r="BG236" s="2">
        <v>168103</v>
      </c>
      <c r="BH236" s="2">
        <v>49.8</v>
      </c>
      <c r="BI236" s="2">
        <v>129884.9</v>
      </c>
      <c r="BJ236" s="2">
        <v>77.3</v>
      </c>
      <c r="BK236" s="2">
        <v>22918.2</v>
      </c>
      <c r="BL236" s="2">
        <v>13.6</v>
      </c>
      <c r="BM236" s="2">
        <v>329155</v>
      </c>
      <c r="BN236" s="2">
        <v>97.4</v>
      </c>
      <c r="BO236" s="2">
        <v>298041</v>
      </c>
      <c r="BP236" s="2">
        <v>88.2</v>
      </c>
      <c r="BQ236" s="2">
        <v>12140</v>
      </c>
      <c r="BR236" s="2">
        <v>3.6</v>
      </c>
      <c r="BS236" s="2">
        <v>1945</v>
      </c>
      <c r="BT236" s="2">
        <v>0.6</v>
      </c>
      <c r="BU236" s="2">
        <v>12460</v>
      </c>
      <c r="BV236" s="2">
        <v>3.7</v>
      </c>
      <c r="BW236" s="2">
        <v>234</v>
      </c>
      <c r="BX236" s="2">
        <v>0.1</v>
      </c>
      <c r="BY236" s="2">
        <v>4335</v>
      </c>
      <c r="BZ236" s="2">
        <v>1.3</v>
      </c>
      <c r="CA236" s="2">
        <v>8647</v>
      </c>
      <c r="CB236" s="2">
        <v>2.6</v>
      </c>
      <c r="CC236" s="2">
        <v>306082</v>
      </c>
      <c r="CD236" s="2">
        <v>90.6</v>
      </c>
      <c r="CE236" s="2">
        <v>15862</v>
      </c>
      <c r="CF236" s="2">
        <v>4.7</v>
      </c>
      <c r="CG236" s="2">
        <v>4544</v>
      </c>
      <c r="CH236" s="2">
        <v>1.3</v>
      </c>
      <c r="CI236" s="2">
        <v>14455</v>
      </c>
      <c r="CJ236" s="2">
        <v>4.3</v>
      </c>
      <c r="CK236" s="2">
        <v>558</v>
      </c>
      <c r="CL236" s="2">
        <v>0.2</v>
      </c>
      <c r="CM236" s="2">
        <v>5388</v>
      </c>
      <c r="CN236" s="2">
        <v>1.6</v>
      </c>
      <c r="CO236" s="2">
        <v>22518</v>
      </c>
      <c r="CP236" s="2">
        <v>6.7</v>
      </c>
      <c r="CQ236" s="2">
        <v>315284</v>
      </c>
      <c r="CR236" s="2">
        <v>93.3</v>
      </c>
      <c r="CS236" s="2">
        <v>282627</v>
      </c>
      <c r="CT236" s="2">
        <v>83.7</v>
      </c>
      <c r="CU236" s="2">
        <v>11518</v>
      </c>
      <c r="CV236" s="2">
        <v>3.4</v>
      </c>
      <c r="CW236" s="2">
        <v>1410</v>
      </c>
      <c r="CX236" s="2">
        <v>0.4</v>
      </c>
      <c r="CY236" s="2">
        <v>12392</v>
      </c>
      <c r="CZ236" s="2">
        <v>3.7</v>
      </c>
      <c r="DA236" s="2">
        <v>213</v>
      </c>
      <c r="DB236" s="2">
        <v>0.1</v>
      </c>
      <c r="DC236" s="2">
        <v>132418</v>
      </c>
      <c r="DD236" s="2">
        <v>8339</v>
      </c>
      <c r="DE236" s="2">
        <v>6.3</v>
      </c>
      <c r="DF236" s="2">
        <v>7109</v>
      </c>
      <c r="DG236" s="2">
        <v>5.4</v>
      </c>
      <c r="DH236" s="2">
        <v>13939</v>
      </c>
      <c r="DI236" s="2">
        <v>10.5</v>
      </c>
      <c r="DJ236" s="2">
        <v>13972</v>
      </c>
      <c r="DK236" s="2">
        <v>10.5</v>
      </c>
      <c r="DL236" s="2">
        <v>19116</v>
      </c>
      <c r="DM236" s="2">
        <v>14.4</v>
      </c>
      <c r="DN236" s="2">
        <v>25634</v>
      </c>
      <c r="DO236" s="2">
        <v>19.399999999999999</v>
      </c>
      <c r="DP236" s="2">
        <v>16949</v>
      </c>
      <c r="DQ236" s="2">
        <v>12.8</v>
      </c>
      <c r="DR236" s="2">
        <v>17471</v>
      </c>
      <c r="DS236" s="2">
        <v>13.2</v>
      </c>
      <c r="DT236" s="2">
        <v>5431</v>
      </c>
      <c r="DU236" s="2">
        <v>4.0999999999999996</v>
      </c>
      <c r="DV236" s="2">
        <v>4457</v>
      </c>
      <c r="DW236" s="2">
        <v>3.4</v>
      </c>
      <c r="DX236" s="2">
        <v>110342</v>
      </c>
      <c r="DY236" s="2">
        <v>83.3</v>
      </c>
      <c r="DZ236" s="2">
        <v>32944</v>
      </c>
      <c r="EA236" s="2">
        <v>24.9</v>
      </c>
      <c r="EB236" s="2">
        <v>18552</v>
      </c>
      <c r="EC236" s="2">
        <v>14</v>
      </c>
      <c r="ED236" s="2">
        <v>4779</v>
      </c>
      <c r="EE236" s="2">
        <v>3.6</v>
      </c>
      <c r="EF236" s="2">
        <v>3937</v>
      </c>
      <c r="EG236" s="2">
        <v>3</v>
      </c>
      <c r="EH236" s="2">
        <v>11817</v>
      </c>
      <c r="EI236" s="2">
        <v>8.9</v>
      </c>
      <c r="EJ236" s="2">
        <v>57042</v>
      </c>
      <c r="EK236" s="2">
        <v>68915</v>
      </c>
      <c r="EL236" s="2">
        <v>67370</v>
      </c>
      <c r="EM236" s="2">
        <v>18842</v>
      </c>
      <c r="EN236" s="2">
        <v>20739</v>
      </c>
      <c r="EO236" s="2">
        <v>9102</v>
      </c>
      <c r="EP236" s="2">
        <v>2867</v>
      </c>
      <c r="EQ236" s="2">
        <v>80874</v>
      </c>
      <c r="ER236" s="2">
        <v>61.1</v>
      </c>
      <c r="ES236" s="2">
        <v>3044</v>
      </c>
      <c r="ET236" s="2">
        <v>3.8</v>
      </c>
      <c r="EU236" s="2">
        <v>1977</v>
      </c>
      <c r="EV236" s="2">
        <v>2.4</v>
      </c>
      <c r="EW236" s="2">
        <v>5003</v>
      </c>
      <c r="EX236" s="2">
        <v>6.2</v>
      </c>
      <c r="EY236" s="2">
        <v>6713</v>
      </c>
      <c r="EZ236" s="2">
        <v>8.3000000000000007</v>
      </c>
      <c r="FA236" s="2">
        <v>9822</v>
      </c>
      <c r="FB236" s="2">
        <v>12.1</v>
      </c>
      <c r="FC236" s="2">
        <v>17193</v>
      </c>
      <c r="FD236" s="2">
        <v>21.3</v>
      </c>
      <c r="FE236" s="2">
        <v>12877</v>
      </c>
      <c r="FF236" s="2">
        <v>15.9</v>
      </c>
      <c r="FG236" s="2">
        <v>15237</v>
      </c>
      <c r="FH236" s="2">
        <v>18.8</v>
      </c>
      <c r="FI236" s="2">
        <v>4896</v>
      </c>
      <c r="FJ236" s="2">
        <v>6.1</v>
      </c>
      <c r="FK236" s="2">
        <v>4112</v>
      </c>
      <c r="FL236" s="2">
        <v>5.0999999999999996</v>
      </c>
      <c r="FM236" s="2">
        <v>73195</v>
      </c>
      <c r="FN236" s="2">
        <v>85471</v>
      </c>
      <c r="FO236" s="2">
        <v>27621</v>
      </c>
      <c r="FP236" s="2">
        <v>51544</v>
      </c>
      <c r="FQ236" s="2">
        <v>38.9</v>
      </c>
      <c r="FR236" s="2">
        <v>32387</v>
      </c>
      <c r="FS236" s="2">
        <v>40196</v>
      </c>
      <c r="FT236" s="2">
        <v>125155</v>
      </c>
      <c r="FU236" s="2">
        <v>71769</v>
      </c>
      <c r="FV236" s="2">
        <v>57.3</v>
      </c>
      <c r="FW236" s="2">
        <v>53387</v>
      </c>
      <c r="FX236" s="2">
        <v>42.7</v>
      </c>
      <c r="FY236" s="2">
        <v>30877</v>
      </c>
      <c r="FZ236" s="2">
        <v>47036</v>
      </c>
      <c r="GA236" s="2">
        <v>36193</v>
      </c>
      <c r="GB236" s="2">
        <v>322003</v>
      </c>
      <c r="GC236" s="2">
        <v>45466</v>
      </c>
      <c r="GD236" s="2">
        <v>14.1</v>
      </c>
      <c r="GE236" s="2">
        <v>76998</v>
      </c>
      <c r="GF236" s="2">
        <v>12770</v>
      </c>
      <c r="GG236" s="2">
        <v>16.600000000000001</v>
      </c>
      <c r="GH236" s="2">
        <v>205188</v>
      </c>
      <c r="GI236" s="2">
        <v>30273</v>
      </c>
      <c r="GJ236" s="2">
        <v>14.7</v>
      </c>
      <c r="GK236" s="2">
        <v>39817</v>
      </c>
      <c r="GL236" s="2">
        <v>2423</v>
      </c>
      <c r="GM236" s="2">
        <v>6.1</v>
      </c>
      <c r="GN236" s="2">
        <v>245684</v>
      </c>
      <c r="GO236" s="2">
        <v>76.3</v>
      </c>
      <c r="GP236" s="2">
        <v>76319</v>
      </c>
      <c r="GQ236" s="2">
        <v>23982</v>
      </c>
      <c r="GR236" s="2">
        <v>9.8000000000000007</v>
      </c>
      <c r="GS236" s="2">
        <v>7238</v>
      </c>
      <c r="GT236" s="2">
        <v>9</v>
      </c>
      <c r="GU236" s="2">
        <v>21483</v>
      </c>
      <c r="GV236" s="2">
        <v>28.1</v>
      </c>
      <c r="GW236" s="2">
        <v>19415</v>
      </c>
      <c r="GX236" s="2">
        <v>6</v>
      </c>
      <c r="GY236" s="2">
        <v>26051</v>
      </c>
      <c r="GZ236" s="2">
        <v>8.1</v>
      </c>
      <c r="HA236" s="2">
        <v>55798</v>
      </c>
      <c r="HB236" s="2">
        <v>17.3</v>
      </c>
      <c r="HC236" s="2">
        <v>220740</v>
      </c>
      <c r="HD236" s="2">
        <v>68.599999999999994</v>
      </c>
      <c r="HE236" s="2">
        <v>267422.09999999998</v>
      </c>
      <c r="HF236" s="2">
        <v>190902</v>
      </c>
      <c r="HG236" s="2">
        <v>71.400000000000006</v>
      </c>
      <c r="HH236" s="2">
        <v>190443</v>
      </c>
      <c r="HI236" s="2">
        <v>71.2</v>
      </c>
      <c r="HJ236" s="2">
        <v>181167</v>
      </c>
      <c r="HK236" s="2">
        <v>95.1</v>
      </c>
      <c r="HL236" s="2">
        <v>9277</v>
      </c>
      <c r="HM236" s="2">
        <v>4.9000000000000004</v>
      </c>
      <c r="HN236" s="2">
        <v>459</v>
      </c>
      <c r="HO236" s="2">
        <v>0.2</v>
      </c>
      <c r="HP236" s="2">
        <v>76520</v>
      </c>
      <c r="HQ236" s="2">
        <v>28.6</v>
      </c>
      <c r="HR236" s="2">
        <v>133792.79999999999</v>
      </c>
      <c r="HS236" s="2">
        <v>50</v>
      </c>
      <c r="HT236" s="2">
        <v>90555</v>
      </c>
      <c r="HU236" s="2">
        <v>33.9</v>
      </c>
      <c r="HV236" s="2">
        <v>90518</v>
      </c>
      <c r="HW236" s="2">
        <v>33.799999999999997</v>
      </c>
      <c r="HX236" s="2">
        <v>86612</v>
      </c>
      <c r="HY236" s="2">
        <v>95.7</v>
      </c>
      <c r="HZ236" s="2">
        <v>26730</v>
      </c>
      <c r="IA236" s="2">
        <v>19562</v>
      </c>
      <c r="IB236" s="2">
        <v>73.2</v>
      </c>
      <c r="IC236" s="2">
        <v>48806</v>
      </c>
      <c r="ID236" s="2">
        <v>38024</v>
      </c>
      <c r="IE236" s="2">
        <v>77.900000000000006</v>
      </c>
      <c r="IF236" s="2">
        <v>178826</v>
      </c>
      <c r="IG236" s="2">
        <v>172481</v>
      </c>
      <c r="IH236" s="2">
        <v>96.5</v>
      </c>
      <c r="II236" s="2">
        <v>144853</v>
      </c>
      <c r="IJ236" s="2">
        <v>81</v>
      </c>
      <c r="IK236" s="2">
        <v>16675</v>
      </c>
      <c r="IL236" s="2">
        <v>9.3000000000000007</v>
      </c>
      <c r="IM236" s="2">
        <v>2060</v>
      </c>
      <c r="IN236" s="2">
        <v>1.2</v>
      </c>
      <c r="IO236" s="2">
        <v>5237</v>
      </c>
      <c r="IP236" s="2">
        <v>2.9</v>
      </c>
      <c r="IQ236" s="2">
        <v>3657</v>
      </c>
      <c r="IR236" s="2">
        <v>2</v>
      </c>
      <c r="IS236" s="2">
        <v>6345</v>
      </c>
      <c r="IT236" s="2">
        <v>3.5</v>
      </c>
      <c r="IU236" s="2">
        <v>18.899999999999999</v>
      </c>
      <c r="IV236" s="2">
        <v>68799</v>
      </c>
      <c r="IW236" s="2">
        <v>38</v>
      </c>
      <c r="IX236" s="2">
        <v>31360</v>
      </c>
      <c r="IY236" s="2">
        <v>17.3</v>
      </c>
      <c r="IZ236" s="2">
        <v>43390</v>
      </c>
      <c r="JA236" s="2">
        <v>23.9</v>
      </c>
      <c r="JB236" s="2">
        <v>1170</v>
      </c>
      <c r="JC236" s="2">
        <v>0.6</v>
      </c>
      <c r="JD236" s="2">
        <v>14642</v>
      </c>
      <c r="JE236" s="2">
        <v>8.1</v>
      </c>
      <c r="JF236" s="2">
        <v>21805</v>
      </c>
      <c r="JG236" s="2">
        <v>12</v>
      </c>
      <c r="JH236" s="2">
        <v>3302</v>
      </c>
      <c r="JI236" s="2">
        <v>1.8</v>
      </c>
      <c r="JJ236" s="2">
        <v>11535</v>
      </c>
      <c r="JK236" s="2">
        <v>6.4</v>
      </c>
      <c r="JL236" s="2">
        <v>18520</v>
      </c>
      <c r="JM236" s="2">
        <v>10.199999999999999</v>
      </c>
      <c r="JN236" s="2">
        <v>4054</v>
      </c>
      <c r="JO236" s="2">
        <v>2.2000000000000002</v>
      </c>
      <c r="JP236" s="2">
        <v>20548</v>
      </c>
      <c r="JQ236" s="2">
        <v>11.3</v>
      </c>
      <c r="JR236" s="2">
        <v>8031</v>
      </c>
      <c r="JS236" s="2">
        <v>4.4000000000000004</v>
      </c>
      <c r="JT236" s="2">
        <v>3818</v>
      </c>
      <c r="JU236" s="2">
        <v>2.1</v>
      </c>
      <c r="JV236" s="2">
        <v>13518</v>
      </c>
      <c r="JW236" s="2">
        <v>7.5</v>
      </c>
      <c r="JX236" s="2">
        <v>16248</v>
      </c>
      <c r="JY236" s="2">
        <v>9</v>
      </c>
      <c r="JZ236" s="2">
        <v>47709</v>
      </c>
      <c r="KA236" s="2">
        <v>26.3</v>
      </c>
      <c r="KB236" s="2">
        <v>15537</v>
      </c>
      <c r="KC236" s="2">
        <v>8.6</v>
      </c>
      <c r="KD236" s="2">
        <v>7965</v>
      </c>
      <c r="KE236" s="2">
        <v>4.4000000000000004</v>
      </c>
      <c r="KF236" s="2">
        <v>10382</v>
      </c>
      <c r="KG236" s="2">
        <v>5.7</v>
      </c>
      <c r="KH236" s="2">
        <v>139301</v>
      </c>
      <c r="KI236" s="2">
        <v>76.900000000000006</v>
      </c>
      <c r="KJ236" s="2">
        <v>32360</v>
      </c>
      <c r="KK236" s="2">
        <v>17.899999999999999</v>
      </c>
      <c r="KL236" s="2">
        <v>9232</v>
      </c>
      <c r="KM236" s="2">
        <v>5.0999999999999996</v>
      </c>
      <c r="KN236" s="2">
        <v>273</v>
      </c>
      <c r="KO236" s="2">
        <v>0.2</v>
      </c>
      <c r="KP236" s="2">
        <v>332931</v>
      </c>
      <c r="KQ236" s="2">
        <v>293114</v>
      </c>
      <c r="KR236" s="2">
        <v>88</v>
      </c>
      <c r="KS236" s="2">
        <v>31307</v>
      </c>
      <c r="KT236" s="2">
        <v>10.7</v>
      </c>
      <c r="KU236" s="2">
        <v>42510</v>
      </c>
      <c r="KV236" s="2">
        <v>14.5</v>
      </c>
      <c r="KW236" s="2">
        <v>228466</v>
      </c>
      <c r="KX236" s="2">
        <v>77.900000000000006</v>
      </c>
      <c r="KY236" s="2">
        <v>78132</v>
      </c>
      <c r="KZ236" s="2">
        <v>23.5</v>
      </c>
      <c r="LA236" s="2">
        <v>3722</v>
      </c>
      <c r="LB236" s="2">
        <v>0</v>
      </c>
      <c r="LC236" s="2">
        <v>80874</v>
      </c>
      <c r="LD236" s="2">
        <v>61.1</v>
      </c>
      <c r="LE236" s="2">
        <v>37475</v>
      </c>
      <c r="LF236" s="2">
        <v>28.3</v>
      </c>
      <c r="LG236" s="2">
        <v>62742</v>
      </c>
      <c r="LH236" s="2">
        <v>47.4</v>
      </c>
      <c r="LI236" s="2">
        <v>26038</v>
      </c>
      <c r="LJ236" s="2">
        <v>19.7</v>
      </c>
      <c r="LK236" s="2">
        <v>5633</v>
      </c>
      <c r="LL236" s="2">
        <v>4.2</v>
      </c>
      <c r="LM236" s="2">
        <v>3317</v>
      </c>
      <c r="LN236" s="2">
        <v>2.5</v>
      </c>
      <c r="LO236" s="2">
        <v>12499</v>
      </c>
      <c r="LP236" s="2">
        <v>9.4</v>
      </c>
      <c r="LQ236" s="2">
        <v>8120</v>
      </c>
      <c r="LR236" s="2">
        <v>6.1</v>
      </c>
      <c r="LS236" s="2">
        <v>39363</v>
      </c>
      <c r="LT236" s="2">
        <v>76.3</v>
      </c>
      <c r="LU236" s="2">
        <v>12052</v>
      </c>
      <c r="LV236" s="2">
        <v>23.4</v>
      </c>
      <c r="LW236" s="2">
        <v>40100</v>
      </c>
      <c r="LX236" s="2">
        <v>30.3</v>
      </c>
      <c r="LY236" s="2">
        <v>28758</v>
      </c>
      <c r="LZ236" s="2">
        <v>21.7</v>
      </c>
      <c r="MA236" s="2">
        <v>2.4300000000000002</v>
      </c>
      <c r="MB236" s="2">
        <v>3.04</v>
      </c>
      <c r="MC236" s="2">
        <v>322141</v>
      </c>
      <c r="MD236" s="2">
        <v>97.8</v>
      </c>
      <c r="ME236" s="2">
        <v>252646</v>
      </c>
      <c r="MF236" s="2">
        <v>78.400000000000006</v>
      </c>
      <c r="MG236" s="2">
        <v>69495</v>
      </c>
      <c r="MH236" s="2">
        <v>21.6</v>
      </c>
      <c r="MI236" s="2">
        <v>15661</v>
      </c>
      <c r="MJ236" s="2">
        <v>4.5999999999999996</v>
      </c>
      <c r="MK236" s="2">
        <v>132418</v>
      </c>
      <c r="ML236" s="2">
        <v>41.1</v>
      </c>
      <c r="MM236" s="2">
        <v>62756</v>
      </c>
      <c r="MN236" s="2">
        <v>19.5</v>
      </c>
      <c r="MO236" s="2">
        <v>91011</v>
      </c>
      <c r="MP236" s="2">
        <v>28.2</v>
      </c>
      <c r="MQ236" s="2">
        <v>11043</v>
      </c>
      <c r="MR236" s="2">
        <v>3.4</v>
      </c>
      <c r="MS236" s="2">
        <v>24913</v>
      </c>
      <c r="MT236" s="2">
        <v>7.7</v>
      </c>
      <c r="MU236" s="2">
        <v>8862</v>
      </c>
      <c r="MV236" s="2">
        <v>2.8</v>
      </c>
      <c r="MW236" s="2">
        <v>67</v>
      </c>
      <c r="MX236" s="2">
        <v>96353</v>
      </c>
      <c r="MY236" s="2">
        <v>35.5</v>
      </c>
      <c r="MZ236" s="2">
        <v>131576</v>
      </c>
      <c r="NA236" s="2">
        <v>48.5</v>
      </c>
      <c r="NB236" s="2">
        <v>3222</v>
      </c>
      <c r="NC236" s="2">
        <v>1.2</v>
      </c>
      <c r="ND236" s="2">
        <v>11793</v>
      </c>
      <c r="NE236" s="2">
        <v>4.3</v>
      </c>
      <c r="NF236" s="2">
        <v>28435</v>
      </c>
      <c r="NG236" s="2">
        <v>10.5</v>
      </c>
      <c r="NH236" s="2">
        <v>83975</v>
      </c>
      <c r="NI236" s="2">
        <v>47551</v>
      </c>
      <c r="NJ236" s="2">
        <v>56.6</v>
      </c>
      <c r="NK236" s="2">
        <v>5137</v>
      </c>
      <c r="NL236" s="2">
        <v>6.1</v>
      </c>
      <c r="NM236" s="2">
        <v>1701</v>
      </c>
      <c r="NN236" s="2">
        <v>33.1</v>
      </c>
      <c r="NO236" s="2">
        <v>196</v>
      </c>
      <c r="NP236" s="2">
        <v>3.8</v>
      </c>
      <c r="NQ236" s="2">
        <v>4097</v>
      </c>
      <c r="NR236" s="2">
        <v>79.8</v>
      </c>
      <c r="NS236" s="2">
        <v>844</v>
      </c>
      <c r="NT236" s="2">
        <v>16.399999999999999</v>
      </c>
      <c r="NU236" s="2">
        <v>36</v>
      </c>
      <c r="NV236" s="2">
        <v>61</v>
      </c>
      <c r="NW236" s="2">
        <v>199</v>
      </c>
      <c r="NX236" s="2">
        <v>147</v>
      </c>
      <c r="NY236" s="2">
        <v>67</v>
      </c>
      <c r="NZ236" s="2">
        <v>3730</v>
      </c>
      <c r="OA236" s="2">
        <v>1596</v>
      </c>
      <c r="OB236" s="2">
        <v>42.8</v>
      </c>
      <c r="OC236" s="2">
        <v>513</v>
      </c>
      <c r="OD236" s="2">
        <v>32.200000000000003</v>
      </c>
      <c r="OE236" s="2">
        <v>367</v>
      </c>
      <c r="OF236" s="2">
        <v>23</v>
      </c>
      <c r="OG236" s="2">
        <v>286</v>
      </c>
      <c r="OH236" s="2">
        <v>17.899999999999999</v>
      </c>
      <c r="OI236" s="2">
        <v>430</v>
      </c>
      <c r="OJ236" s="2">
        <v>27</v>
      </c>
      <c r="OK236" s="2">
        <v>324329.09999999998</v>
      </c>
      <c r="OL236" s="2">
        <v>102038</v>
      </c>
      <c r="OM236" s="2">
        <v>31.5</v>
      </c>
      <c r="ON236" s="2">
        <v>5263</v>
      </c>
      <c r="OO236" s="2">
        <v>5.2</v>
      </c>
      <c r="OP236" s="2">
        <v>4335</v>
      </c>
      <c r="OQ236" s="2">
        <v>4.2</v>
      </c>
      <c r="OR236" s="2">
        <v>34529</v>
      </c>
      <c r="OS236" s="2">
        <v>33.799999999999997</v>
      </c>
      <c r="OT236" s="2">
        <v>15503</v>
      </c>
      <c r="OU236" s="2">
        <v>15.2</v>
      </c>
      <c r="OV236" s="2">
        <v>42408</v>
      </c>
      <c r="OW236" s="2">
        <v>41.6</v>
      </c>
      <c r="OX236" s="2">
        <v>5655</v>
      </c>
      <c r="OY236" s="2">
        <v>2.7</v>
      </c>
      <c r="OZ236" s="2">
        <v>8687</v>
      </c>
      <c r="PA236" s="2">
        <v>4.0999999999999996</v>
      </c>
      <c r="PB236" s="2">
        <v>49487</v>
      </c>
      <c r="PC236" s="2">
        <v>23.6</v>
      </c>
      <c r="PD236" s="2">
        <v>47932</v>
      </c>
      <c r="PE236" s="2">
        <v>22.9</v>
      </c>
      <c r="PF236" s="2">
        <v>24303</v>
      </c>
      <c r="PG236" s="2">
        <v>11.6</v>
      </c>
      <c r="PH236" s="2">
        <v>47798</v>
      </c>
      <c r="PI236" s="2">
        <v>22.8</v>
      </c>
      <c r="PJ236" s="2">
        <v>25621</v>
      </c>
      <c r="PK236" s="2">
        <v>12.2</v>
      </c>
      <c r="PL236" s="2">
        <v>195141</v>
      </c>
      <c r="PM236" s="2">
        <v>93.2</v>
      </c>
      <c r="PN236" s="2">
        <v>73419</v>
      </c>
      <c r="PO236" s="2">
        <v>35</v>
      </c>
      <c r="PP236" s="2">
        <v>259110</v>
      </c>
      <c r="PQ236" s="2">
        <v>99.8</v>
      </c>
      <c r="PR236" s="2">
        <v>20272</v>
      </c>
      <c r="PS236" s="2">
        <v>7.8</v>
      </c>
      <c r="PT236" s="2">
        <v>33982</v>
      </c>
      <c r="PU236" s="2">
        <v>10.199999999999999</v>
      </c>
      <c r="PV236" s="2">
        <v>2934</v>
      </c>
      <c r="PW236" s="2">
        <v>3.8</v>
      </c>
      <c r="PX236" s="2">
        <v>214982</v>
      </c>
      <c r="PY236" s="2">
        <v>64.599999999999994</v>
      </c>
      <c r="PZ236" s="2">
        <v>17263</v>
      </c>
      <c r="QA236" s="2">
        <v>8</v>
      </c>
      <c r="QB236" s="2">
        <v>39817</v>
      </c>
      <c r="QC236" s="2">
        <v>12</v>
      </c>
      <c r="QD236" s="2">
        <v>13786</v>
      </c>
      <c r="QE236" s="2">
        <v>34.6</v>
      </c>
      <c r="QF236" s="2">
        <v>333060.2</v>
      </c>
      <c r="QG236" s="2">
        <v>265801</v>
      </c>
      <c r="QH236" s="2">
        <v>79.8</v>
      </c>
      <c r="QI236" s="2">
        <v>64905</v>
      </c>
      <c r="QJ236" s="2">
        <v>19.5</v>
      </c>
      <c r="QK236" s="2">
        <v>43535</v>
      </c>
      <c r="QL236" s="2">
        <v>67.099999999999994</v>
      </c>
      <c r="QM236" s="2">
        <v>21370</v>
      </c>
      <c r="QN236" s="2">
        <v>32.9</v>
      </c>
      <c r="QO236" s="2">
        <v>13086</v>
      </c>
      <c r="QP236" s="2">
        <v>20.2</v>
      </c>
      <c r="QQ236" s="2">
        <v>8284</v>
      </c>
      <c r="QR236" s="2">
        <v>12.8</v>
      </c>
      <c r="QS236" s="2">
        <v>2354</v>
      </c>
      <c r="QT236" s="2">
        <v>0.7</v>
      </c>
      <c r="QU236" s="2">
        <v>313871</v>
      </c>
      <c r="QV236" s="2">
        <v>92.9</v>
      </c>
      <c r="QW236" s="2">
        <v>311619</v>
      </c>
      <c r="QX236" s="2">
        <v>99.3</v>
      </c>
      <c r="QY236" s="2">
        <v>227887</v>
      </c>
      <c r="QZ236" s="2">
        <v>73.099999999999994</v>
      </c>
      <c r="RA236" s="2">
        <v>83731</v>
      </c>
      <c r="RB236" s="2">
        <v>26.9</v>
      </c>
      <c r="RC236" s="2">
        <v>2253</v>
      </c>
      <c r="RD236" s="2">
        <v>0.7</v>
      </c>
      <c r="RE236" s="2">
        <v>23931</v>
      </c>
      <c r="RF236" s="2">
        <v>13.5</v>
      </c>
      <c r="RG236" s="2">
        <v>10088</v>
      </c>
      <c r="RH236" s="2">
        <v>42.2</v>
      </c>
      <c r="RI236" s="2">
        <v>13843</v>
      </c>
      <c r="RJ236" s="2">
        <v>57.8</v>
      </c>
      <c r="RK236" s="2">
        <v>26183</v>
      </c>
      <c r="RL236" s="2">
        <v>7.8</v>
      </c>
      <c r="RM236" s="2">
        <v>2253</v>
      </c>
      <c r="RN236" s="2">
        <v>8.6</v>
      </c>
      <c r="RO236" s="2">
        <v>5568</v>
      </c>
      <c r="RP236" s="2">
        <v>168.9</v>
      </c>
      <c r="RQ236" s="2">
        <v>1580</v>
      </c>
      <c r="RR236" s="2">
        <v>70.099999999999994</v>
      </c>
      <c r="RS236" s="2">
        <v>13686</v>
      </c>
      <c r="RT236" s="2">
        <v>57.2</v>
      </c>
      <c r="RU236" s="2">
        <v>10244</v>
      </c>
      <c r="RV236" s="2">
        <v>42.8</v>
      </c>
      <c r="RW236" s="2">
        <v>23931</v>
      </c>
      <c r="RX236" s="2">
        <v>7.1</v>
      </c>
      <c r="RY236" s="2">
        <v>2819</v>
      </c>
      <c r="RZ236" s="2">
        <v>11.8</v>
      </c>
      <c r="SA236" s="2">
        <v>11640</v>
      </c>
      <c r="SB236" s="2">
        <v>48.6</v>
      </c>
      <c r="SC236" s="2">
        <v>1769</v>
      </c>
      <c r="SD236" s="2">
        <v>7.4</v>
      </c>
      <c r="SE236" s="2">
        <v>248</v>
      </c>
      <c r="SF236" s="2">
        <v>1</v>
      </c>
      <c r="SG236" s="2">
        <v>7035</v>
      </c>
      <c r="SH236" s="2">
        <v>29.4</v>
      </c>
      <c r="SI236" s="2">
        <v>420</v>
      </c>
      <c r="SJ236" s="2">
        <v>1.8</v>
      </c>
      <c r="SK236" s="2">
        <v>280737</v>
      </c>
      <c r="SL236" s="2">
        <v>89.1</v>
      </c>
      <c r="SM236" s="2">
        <v>34309</v>
      </c>
      <c r="SN236" s="2">
        <v>10.9</v>
      </c>
      <c r="SO236" s="2">
        <v>14948</v>
      </c>
      <c r="SP236" s="2">
        <v>43.6</v>
      </c>
      <c r="SQ236" s="2">
        <v>14503</v>
      </c>
      <c r="SR236" s="2">
        <v>4.5999999999999996</v>
      </c>
      <c r="SS236" s="2">
        <v>5574</v>
      </c>
      <c r="ST236" s="2">
        <v>38.4</v>
      </c>
      <c r="SU236" s="2">
        <v>140159</v>
      </c>
      <c r="SV236" s="2">
        <v>132418</v>
      </c>
      <c r="SW236" s="2">
        <v>94.5</v>
      </c>
      <c r="SX236" s="2">
        <v>80500</v>
      </c>
      <c r="SY236" s="2">
        <v>60.8</v>
      </c>
      <c r="SZ236" s="2">
        <v>51918</v>
      </c>
      <c r="TA236" s="2">
        <v>39.200000000000003</v>
      </c>
      <c r="TB236" s="2">
        <v>2.6</v>
      </c>
      <c r="TC236" s="2">
        <v>2.17</v>
      </c>
      <c r="TD236" s="2">
        <v>7741</v>
      </c>
      <c r="TE236" s="2">
        <v>5.5</v>
      </c>
      <c r="TF236" s="2">
        <v>842</v>
      </c>
      <c r="TG236" s="2">
        <v>10.9</v>
      </c>
      <c r="TH236" s="2">
        <v>2392</v>
      </c>
      <c r="TI236" s="2">
        <v>30.9</v>
      </c>
      <c r="TJ236" s="2">
        <v>790</v>
      </c>
      <c r="TK236" s="2">
        <v>10.199999999999999</v>
      </c>
      <c r="TL236" s="2">
        <v>81342</v>
      </c>
      <c r="TM236" s="2">
        <v>1</v>
      </c>
      <c r="TN236" s="2">
        <v>54310</v>
      </c>
      <c r="TO236" s="2">
        <v>4.4000000000000004</v>
      </c>
      <c r="TP236" s="2">
        <v>209604</v>
      </c>
      <c r="TQ236" s="2">
        <v>62.1</v>
      </c>
      <c r="TR236" s="2">
        <v>112536</v>
      </c>
      <c r="TS236" s="2">
        <v>33.299999999999997</v>
      </c>
      <c r="TT236" s="2">
        <v>97491</v>
      </c>
      <c r="TU236" s="2">
        <v>69.599999999999994</v>
      </c>
      <c r="TV236" s="2">
        <v>87637</v>
      </c>
      <c r="TW236" s="2">
        <v>89.9</v>
      </c>
      <c r="TX236" s="2">
        <v>9853</v>
      </c>
      <c r="TY236" s="2">
        <v>10.1</v>
      </c>
      <c r="TZ236" s="2">
        <v>4492</v>
      </c>
      <c r="UA236" s="2">
        <v>3.2</v>
      </c>
      <c r="UB236" s="2">
        <v>3953</v>
      </c>
      <c r="UC236" s="2">
        <v>2.8</v>
      </c>
      <c r="UD236" s="2">
        <v>7036</v>
      </c>
      <c r="UE236" s="2">
        <v>5</v>
      </c>
      <c r="UF236" s="2">
        <v>10707</v>
      </c>
      <c r="UG236" s="2">
        <v>7.6</v>
      </c>
      <c r="UH236" s="2">
        <v>13401</v>
      </c>
      <c r="UI236" s="2">
        <v>9.6</v>
      </c>
      <c r="UJ236" s="2">
        <v>3046</v>
      </c>
      <c r="UK236" s="2">
        <v>2.2000000000000002</v>
      </c>
      <c r="UL236" s="2">
        <v>33</v>
      </c>
      <c r="UM236" s="2">
        <v>0</v>
      </c>
      <c r="UN236" s="2">
        <v>22</v>
      </c>
      <c r="UO236" s="2">
        <v>2567</v>
      </c>
      <c r="UP236" s="2">
        <v>1.8</v>
      </c>
      <c r="UQ236" s="2">
        <v>22814</v>
      </c>
      <c r="UR236" s="2">
        <v>16.3</v>
      </c>
      <c r="US236" s="2">
        <v>20766</v>
      </c>
      <c r="UT236" s="2">
        <v>14.8</v>
      </c>
      <c r="UU236" s="2">
        <v>14617</v>
      </c>
      <c r="UV236" s="2">
        <v>10.4</v>
      </c>
      <c r="UW236" s="2">
        <v>22265</v>
      </c>
      <c r="UX236" s="2">
        <v>15.9</v>
      </c>
      <c r="UY236" s="2">
        <v>14785</v>
      </c>
      <c r="UZ236" s="2">
        <v>10.6</v>
      </c>
      <c r="VA236" s="2">
        <v>14956</v>
      </c>
      <c r="VB236" s="2">
        <v>10.7</v>
      </c>
      <c r="VC236" s="2">
        <v>4795</v>
      </c>
      <c r="VD236" s="2">
        <v>3.4</v>
      </c>
      <c r="VE236" s="2">
        <v>22594</v>
      </c>
      <c r="VF236" s="2">
        <v>16.100000000000001</v>
      </c>
      <c r="VG236" s="2">
        <v>50182</v>
      </c>
      <c r="VH236" s="2">
        <v>37.9</v>
      </c>
      <c r="VI236" s="2">
        <v>46645</v>
      </c>
      <c r="VJ236" s="2">
        <v>35.200000000000003</v>
      </c>
      <c r="VK236" s="2">
        <v>18290</v>
      </c>
      <c r="VL236" s="2">
        <v>13.8</v>
      </c>
      <c r="VM236" s="2">
        <v>8322</v>
      </c>
      <c r="VN236" s="2">
        <v>6.3</v>
      </c>
      <c r="VO236" s="2">
        <v>8979</v>
      </c>
      <c r="VP236" s="2">
        <v>6.8</v>
      </c>
      <c r="VQ236" s="2">
        <v>8227</v>
      </c>
      <c r="VR236" s="2">
        <v>6.2</v>
      </c>
      <c r="VS236" s="2">
        <v>42699</v>
      </c>
      <c r="VT236" s="2">
        <v>32.200000000000003</v>
      </c>
      <c r="VU236" s="2">
        <v>51812</v>
      </c>
      <c r="VV236" s="2">
        <v>39.1</v>
      </c>
      <c r="VW236" s="2">
        <v>29680</v>
      </c>
      <c r="VX236" s="2">
        <v>22.4</v>
      </c>
      <c r="VY236" s="2">
        <v>81767</v>
      </c>
      <c r="VZ236" s="2">
        <v>61.8</v>
      </c>
      <c r="WA236" s="2">
        <v>6114</v>
      </c>
      <c r="WB236" s="2">
        <v>4.5999999999999996</v>
      </c>
      <c r="WC236" s="2">
        <v>41722</v>
      </c>
      <c r="WD236" s="2">
        <v>31.5</v>
      </c>
      <c r="WE236" s="2">
        <v>253</v>
      </c>
      <c r="WF236" s="2">
        <v>0.2</v>
      </c>
      <c r="WG236" s="2">
        <v>0</v>
      </c>
      <c r="WH236" s="2">
        <v>0</v>
      </c>
      <c r="WI236" s="2">
        <v>1019</v>
      </c>
      <c r="WJ236" s="2">
        <v>0.8</v>
      </c>
      <c r="WK236" s="2">
        <v>14</v>
      </c>
      <c r="WL236" s="2">
        <v>0</v>
      </c>
      <c r="WM236" s="2">
        <v>1165</v>
      </c>
      <c r="WN236" s="2">
        <v>0.9</v>
      </c>
      <c r="WO236" s="2">
        <v>364</v>
      </c>
      <c r="WP236" s="2">
        <v>0.3</v>
      </c>
      <c r="WQ236" s="2">
        <v>211</v>
      </c>
      <c r="WR236" s="2">
        <v>0.2</v>
      </c>
      <c r="WS236" s="2">
        <v>1229</v>
      </c>
      <c r="WT236" s="2">
        <v>0.9</v>
      </c>
      <c r="WU236" s="2">
        <v>3608</v>
      </c>
      <c r="WV236" s="2">
        <v>2.7</v>
      </c>
      <c r="WW236" s="2">
        <v>129870</v>
      </c>
      <c r="WX236" s="2">
        <v>98.1</v>
      </c>
      <c r="WY236" s="2">
        <v>1762</v>
      </c>
      <c r="WZ236" s="2">
        <v>1.3</v>
      </c>
      <c r="XA236" s="2">
        <v>786</v>
      </c>
      <c r="XB236" s="2">
        <v>0.6</v>
      </c>
      <c r="XC236" s="2">
        <v>3948</v>
      </c>
      <c r="XD236" s="2">
        <v>4.9000000000000004</v>
      </c>
      <c r="XE236" s="2">
        <v>11103</v>
      </c>
      <c r="XF236" s="2">
        <v>13.8</v>
      </c>
      <c r="XG236" s="2">
        <v>24801</v>
      </c>
      <c r="XH236" s="2">
        <v>30.8</v>
      </c>
      <c r="XI236" s="2">
        <v>16426</v>
      </c>
      <c r="XJ236" s="2">
        <v>20.399999999999999</v>
      </c>
      <c r="XK236" s="2">
        <v>15311</v>
      </c>
      <c r="XL236" s="2">
        <v>19</v>
      </c>
      <c r="XM236" s="2">
        <v>7104</v>
      </c>
      <c r="XN236" s="2">
        <v>8.8000000000000007</v>
      </c>
      <c r="XO236" s="2">
        <v>1457</v>
      </c>
      <c r="XP236" s="2">
        <v>1.8</v>
      </c>
      <c r="XQ236" s="2">
        <v>258</v>
      </c>
      <c r="XR236" s="2">
        <v>0.3</v>
      </c>
      <c r="XS236" s="2">
        <v>91</v>
      </c>
      <c r="XT236" s="2">
        <v>0.1</v>
      </c>
      <c r="XU236" s="2">
        <v>164404</v>
      </c>
      <c r="XV236" s="2">
        <v>179727</v>
      </c>
      <c r="XW236" s="2">
        <v>54898</v>
      </c>
      <c r="XX236" s="2">
        <v>68.2</v>
      </c>
      <c r="XY236" s="2">
        <v>11632</v>
      </c>
      <c r="XZ236" s="2">
        <v>21.2</v>
      </c>
      <c r="YA236" s="2">
        <v>1360</v>
      </c>
      <c r="YB236" s="2">
        <v>25602</v>
      </c>
      <c r="YC236" s="2">
        <v>31.8</v>
      </c>
      <c r="YD236" s="2">
        <v>2692</v>
      </c>
      <c r="YE236" s="2">
        <v>10.5</v>
      </c>
      <c r="YF236" s="2">
        <v>505</v>
      </c>
      <c r="YG236" s="2">
        <v>50391</v>
      </c>
      <c r="YH236" s="2">
        <v>97.1</v>
      </c>
      <c r="YI236" s="2">
        <v>1528</v>
      </c>
      <c r="YJ236" s="2">
        <v>2.9</v>
      </c>
      <c r="YK236" s="2">
        <v>725</v>
      </c>
      <c r="YL236" s="2">
        <v>793</v>
      </c>
      <c r="YM236" s="2">
        <v>23993</v>
      </c>
      <c r="YN236" s="2">
        <v>46.2</v>
      </c>
      <c r="YO236" s="2">
        <v>22758</v>
      </c>
      <c r="YP236" s="2">
        <v>43.8</v>
      </c>
      <c r="YQ236" s="2">
        <v>4.8</v>
      </c>
      <c r="YR236" s="2">
        <v>-96.700475999999995</v>
      </c>
      <c r="YS236" s="2">
        <v>40.820197</v>
      </c>
      <c r="YT236" s="2">
        <v>1954.9817536</v>
      </c>
      <c r="YU236" s="2">
        <v>1970.6880220999999</v>
      </c>
      <c r="YV236" s="2">
        <v>172.8</v>
      </c>
    </row>
    <row r="237" spans="1:672" x14ac:dyDescent="0.25">
      <c r="A237" s="2" t="s">
        <v>829</v>
      </c>
      <c r="B237" s="2" t="s">
        <v>830</v>
      </c>
      <c r="C237" s="2">
        <v>50</v>
      </c>
      <c r="D237" s="2">
        <v>41.069172000000002</v>
      </c>
      <c r="E237" s="2">
        <v>-96.315382999999997</v>
      </c>
      <c r="F237" s="2">
        <v>1107402</v>
      </c>
      <c r="G237" s="2">
        <v>2015</v>
      </c>
      <c r="H237" s="2" t="s">
        <v>674</v>
      </c>
      <c r="I237" s="2">
        <v>1153034</v>
      </c>
      <c r="J237" s="2">
        <v>83260.100000000006</v>
      </c>
      <c r="K237" s="2">
        <v>7.2</v>
      </c>
      <c r="L237" s="2">
        <v>83308.100000000006</v>
      </c>
      <c r="M237" s="2">
        <v>7.2</v>
      </c>
      <c r="N237" s="2">
        <v>77925.600000000006</v>
      </c>
      <c r="O237" s="2">
        <v>6.8</v>
      </c>
      <c r="P237" s="2">
        <v>78914.2</v>
      </c>
      <c r="Q237" s="2">
        <v>6.8</v>
      </c>
      <c r="R237" s="2">
        <v>90225</v>
      </c>
      <c r="S237" s="2">
        <v>7.8</v>
      </c>
      <c r="T237" s="2">
        <v>170702.5</v>
      </c>
      <c r="U237" s="2">
        <v>14.8</v>
      </c>
      <c r="V237" s="2">
        <v>146140.4</v>
      </c>
      <c r="W237" s="2">
        <v>12.7</v>
      </c>
      <c r="X237" s="2">
        <v>149518.79999999999</v>
      </c>
      <c r="Y237" s="2">
        <v>13</v>
      </c>
      <c r="Z237" s="2">
        <v>70836.5</v>
      </c>
      <c r="AA237" s="2">
        <v>6.1</v>
      </c>
      <c r="AB237" s="2">
        <v>62464.1</v>
      </c>
      <c r="AC237" s="2">
        <v>5.4</v>
      </c>
      <c r="AD237" s="2">
        <v>77047.3</v>
      </c>
      <c r="AE237" s="2">
        <v>6.7</v>
      </c>
      <c r="AF237" s="2">
        <v>42687.8</v>
      </c>
      <c r="AG237" s="2">
        <v>3.7</v>
      </c>
      <c r="AH237" s="2">
        <v>20003.8</v>
      </c>
      <c r="AI237" s="2">
        <v>1.7</v>
      </c>
      <c r="AJ237" s="2">
        <v>35.700000000000003</v>
      </c>
      <c r="AK237" s="2">
        <v>1069774.1000000001</v>
      </c>
      <c r="AL237" s="2">
        <v>92.8</v>
      </c>
      <c r="AM237" s="2">
        <v>908540.5</v>
      </c>
      <c r="AN237" s="2">
        <v>78.8</v>
      </c>
      <c r="AO237" s="2">
        <v>289502.09999999998</v>
      </c>
      <c r="AP237" s="2">
        <v>25.1</v>
      </c>
      <c r="AQ237" s="2">
        <v>863532.1</v>
      </c>
      <c r="AR237" s="2">
        <v>74.900000000000006</v>
      </c>
      <c r="AS237" s="2">
        <v>811062.7</v>
      </c>
      <c r="AT237" s="2">
        <v>70.3</v>
      </c>
      <c r="AU237" s="2">
        <v>739401.3</v>
      </c>
      <c r="AV237" s="2">
        <v>64.099999999999994</v>
      </c>
      <c r="AW237" s="2">
        <v>174957.7</v>
      </c>
      <c r="AX237" s="2">
        <v>15.2</v>
      </c>
      <c r="AY237" s="2">
        <v>139738.9</v>
      </c>
      <c r="AZ237" s="2">
        <v>12.1</v>
      </c>
      <c r="BA237" s="2">
        <v>573309</v>
      </c>
      <c r="BB237" s="2">
        <v>49.7</v>
      </c>
      <c r="BC237" s="2">
        <v>424999</v>
      </c>
      <c r="BD237" s="2">
        <v>74.099999999999994</v>
      </c>
      <c r="BE237" s="2">
        <v>61032.3</v>
      </c>
      <c r="BF237" s="2">
        <v>10.6</v>
      </c>
      <c r="BG237" s="2">
        <v>579725</v>
      </c>
      <c r="BH237" s="2">
        <v>50.3</v>
      </c>
      <c r="BI237" s="2">
        <v>438533.1</v>
      </c>
      <c r="BJ237" s="2">
        <v>75.599999999999994</v>
      </c>
      <c r="BK237" s="2">
        <v>78706.600000000006</v>
      </c>
      <c r="BL237" s="2">
        <v>13.6</v>
      </c>
      <c r="BM237" s="2">
        <v>1123279</v>
      </c>
      <c r="BN237" s="2">
        <v>97.4</v>
      </c>
      <c r="BO237" s="2">
        <v>998268</v>
      </c>
      <c r="BP237" s="2">
        <v>86.6</v>
      </c>
      <c r="BQ237" s="2">
        <v>62627</v>
      </c>
      <c r="BR237" s="2">
        <v>5.4</v>
      </c>
      <c r="BS237" s="2">
        <v>6420</v>
      </c>
      <c r="BT237" s="2">
        <v>0.6</v>
      </c>
      <c r="BU237" s="2">
        <v>32864</v>
      </c>
      <c r="BV237" s="2">
        <v>2.9</v>
      </c>
      <c r="BW237" s="2">
        <v>796</v>
      </c>
      <c r="BX237" s="2">
        <v>0.1</v>
      </c>
      <c r="BY237" s="2">
        <v>22303</v>
      </c>
      <c r="BZ237" s="2">
        <v>1.9</v>
      </c>
      <c r="CA237" s="2">
        <v>29755</v>
      </c>
      <c r="CB237" s="2">
        <v>2.6</v>
      </c>
      <c r="CC237" s="2">
        <v>1025160</v>
      </c>
      <c r="CD237" s="2">
        <v>88.9</v>
      </c>
      <c r="CE237" s="2">
        <v>76431</v>
      </c>
      <c r="CF237" s="2">
        <v>6.6</v>
      </c>
      <c r="CG237" s="2">
        <v>14930</v>
      </c>
      <c r="CH237" s="2">
        <v>1.3</v>
      </c>
      <c r="CI237" s="2">
        <v>40344</v>
      </c>
      <c r="CJ237" s="2">
        <v>3.5</v>
      </c>
      <c r="CK237" s="2">
        <v>2366</v>
      </c>
      <c r="CL237" s="2">
        <v>0.2</v>
      </c>
      <c r="CM237" s="2">
        <v>25933</v>
      </c>
      <c r="CN237" s="2">
        <v>2.2000000000000002</v>
      </c>
      <c r="CO237" s="2">
        <v>108560</v>
      </c>
      <c r="CP237" s="2">
        <v>9.4</v>
      </c>
      <c r="CQ237" s="2">
        <v>1044474</v>
      </c>
      <c r="CR237" s="2">
        <v>90.6</v>
      </c>
      <c r="CS237" s="2">
        <v>920314</v>
      </c>
      <c r="CT237" s="2">
        <v>79.8</v>
      </c>
      <c r="CU237" s="2">
        <v>60772</v>
      </c>
      <c r="CV237" s="2">
        <v>5.3</v>
      </c>
      <c r="CW237" s="2">
        <v>4375</v>
      </c>
      <c r="CX237" s="2">
        <v>0.4</v>
      </c>
      <c r="CY237" s="2">
        <v>32616</v>
      </c>
      <c r="CZ237" s="2">
        <v>2.8</v>
      </c>
      <c r="DA237" s="2">
        <v>738</v>
      </c>
      <c r="DB237" s="2">
        <v>0.1</v>
      </c>
      <c r="DC237" s="2">
        <v>447281</v>
      </c>
      <c r="DD237" s="2">
        <v>25906</v>
      </c>
      <c r="DE237" s="2">
        <v>5.8</v>
      </c>
      <c r="DF237" s="2">
        <v>20183</v>
      </c>
      <c r="DG237" s="2">
        <v>4.5</v>
      </c>
      <c r="DH237" s="2">
        <v>42648</v>
      </c>
      <c r="DI237" s="2">
        <v>9.5</v>
      </c>
      <c r="DJ237" s="2">
        <v>44719</v>
      </c>
      <c r="DK237" s="2">
        <v>10</v>
      </c>
      <c r="DL237" s="2">
        <v>62601</v>
      </c>
      <c r="DM237" s="2">
        <v>14</v>
      </c>
      <c r="DN237" s="2">
        <v>86751</v>
      </c>
      <c r="DO237" s="2">
        <v>19.399999999999999</v>
      </c>
      <c r="DP237" s="2">
        <v>59778</v>
      </c>
      <c r="DQ237" s="2">
        <v>13.4</v>
      </c>
      <c r="DR237" s="2">
        <v>64812</v>
      </c>
      <c r="DS237" s="2">
        <v>14.5</v>
      </c>
      <c r="DT237" s="2">
        <v>21504</v>
      </c>
      <c r="DU237" s="2">
        <v>4.8</v>
      </c>
      <c r="DV237" s="2">
        <v>18377</v>
      </c>
      <c r="DW237" s="2">
        <v>4.0999999999999996</v>
      </c>
      <c r="DX237" s="2">
        <v>372323</v>
      </c>
      <c r="DY237" s="2">
        <v>83.2</v>
      </c>
      <c r="DZ237" s="2">
        <v>110930</v>
      </c>
      <c r="EA237" s="2">
        <v>24.8</v>
      </c>
      <c r="EB237" s="2">
        <v>67183</v>
      </c>
      <c r="EC237" s="2">
        <v>15</v>
      </c>
      <c r="ED237" s="2">
        <v>15998</v>
      </c>
      <c r="EE237" s="2">
        <v>3.6</v>
      </c>
      <c r="EF237" s="2">
        <v>9608</v>
      </c>
      <c r="EG237" s="2">
        <v>2.1</v>
      </c>
      <c r="EH237" s="2">
        <v>39006</v>
      </c>
      <c r="EI237" s="2">
        <v>8.6999999999999993</v>
      </c>
      <c r="EJ237" s="2">
        <v>60909</v>
      </c>
      <c r="EK237" s="2">
        <v>74213</v>
      </c>
      <c r="EL237" s="2">
        <v>73251</v>
      </c>
      <c r="EM237" s="2">
        <v>18759</v>
      </c>
      <c r="EN237" s="2">
        <v>21662</v>
      </c>
      <c r="EO237" s="2">
        <v>8996</v>
      </c>
      <c r="EP237" s="2">
        <v>2837</v>
      </c>
      <c r="EQ237" s="2">
        <v>287257</v>
      </c>
      <c r="ER237" s="2">
        <v>64.2</v>
      </c>
      <c r="ES237" s="2">
        <v>9759</v>
      </c>
      <c r="ET237" s="2">
        <v>3.4</v>
      </c>
      <c r="EU237" s="2">
        <v>6464</v>
      </c>
      <c r="EV237" s="2">
        <v>2.2999999999999998</v>
      </c>
      <c r="EW237" s="2">
        <v>16269</v>
      </c>
      <c r="EX237" s="2">
        <v>5.7</v>
      </c>
      <c r="EY237" s="2">
        <v>22126</v>
      </c>
      <c r="EZ237" s="2">
        <v>7.7</v>
      </c>
      <c r="FA237" s="2">
        <v>34949</v>
      </c>
      <c r="FB237" s="2">
        <v>12.2</v>
      </c>
      <c r="FC237" s="2">
        <v>58766</v>
      </c>
      <c r="FD237" s="2">
        <v>20.5</v>
      </c>
      <c r="FE237" s="2">
        <v>46947</v>
      </c>
      <c r="FF237" s="2">
        <v>16.3</v>
      </c>
      <c r="FG237" s="2">
        <v>56245</v>
      </c>
      <c r="FH237" s="2">
        <v>19.600000000000001</v>
      </c>
      <c r="FI237" s="2">
        <v>18995</v>
      </c>
      <c r="FJ237" s="2">
        <v>6.6</v>
      </c>
      <c r="FK237" s="2">
        <v>16737</v>
      </c>
      <c r="FL237" s="2">
        <v>5.8</v>
      </c>
      <c r="FM237" s="2">
        <v>76304</v>
      </c>
      <c r="FN237" s="2">
        <v>89753</v>
      </c>
      <c r="FO237" s="2">
        <v>29377</v>
      </c>
      <c r="FP237" s="2">
        <v>160024</v>
      </c>
      <c r="FQ237" s="2">
        <v>35.799999999999997</v>
      </c>
      <c r="FR237" s="2">
        <v>34724</v>
      </c>
      <c r="FS237" s="2">
        <v>43500</v>
      </c>
      <c r="FT237" s="2">
        <v>432900</v>
      </c>
      <c r="FU237" s="2">
        <v>247527</v>
      </c>
      <c r="FV237" s="2">
        <v>57.2</v>
      </c>
      <c r="FW237" s="2">
        <v>185373</v>
      </c>
      <c r="FX237" s="2">
        <v>42.8</v>
      </c>
      <c r="FY237" s="2">
        <v>33158</v>
      </c>
      <c r="FZ237" s="2">
        <v>49871</v>
      </c>
      <c r="GA237" s="2">
        <v>38482</v>
      </c>
      <c r="GB237" s="2">
        <v>1120516</v>
      </c>
      <c r="GC237" s="2">
        <v>135938</v>
      </c>
      <c r="GD237" s="2">
        <v>12.1</v>
      </c>
      <c r="GE237" s="2">
        <v>284963</v>
      </c>
      <c r="GF237" s="2">
        <v>44645</v>
      </c>
      <c r="GG237" s="2">
        <v>15.7</v>
      </c>
      <c r="GH237" s="2">
        <v>701080</v>
      </c>
      <c r="GI237" s="2">
        <v>82185</v>
      </c>
      <c r="GJ237" s="2">
        <v>11.7</v>
      </c>
      <c r="GK237" s="2">
        <v>134473</v>
      </c>
      <c r="GL237" s="2">
        <v>9108</v>
      </c>
      <c r="GM237" s="2">
        <v>6.8</v>
      </c>
      <c r="GN237" s="2">
        <v>893270</v>
      </c>
      <c r="GO237" s="2">
        <v>79.7</v>
      </c>
      <c r="GP237" s="2">
        <v>227246</v>
      </c>
      <c r="GQ237" s="2">
        <v>82474</v>
      </c>
      <c r="GR237" s="2">
        <v>9.1999999999999993</v>
      </c>
      <c r="GS237" s="2">
        <v>23668</v>
      </c>
      <c r="GT237" s="2">
        <v>8.1999999999999993</v>
      </c>
      <c r="GU237" s="2">
        <v>53463</v>
      </c>
      <c r="GV237" s="2">
        <v>23.5</v>
      </c>
      <c r="GW237" s="2">
        <v>58607</v>
      </c>
      <c r="GX237" s="2">
        <v>5.2</v>
      </c>
      <c r="GY237" s="2">
        <v>77331</v>
      </c>
      <c r="GZ237" s="2">
        <v>6.9</v>
      </c>
      <c r="HA237" s="2">
        <v>186409</v>
      </c>
      <c r="HB237" s="2">
        <v>16.600000000000001</v>
      </c>
      <c r="HC237" s="2">
        <v>798169</v>
      </c>
      <c r="HD237" s="2">
        <v>71.2</v>
      </c>
      <c r="HE237" s="2">
        <v>893710.1</v>
      </c>
      <c r="HF237" s="2">
        <v>641087</v>
      </c>
      <c r="HG237" s="2">
        <v>71.7</v>
      </c>
      <c r="HH237" s="2">
        <v>636572</v>
      </c>
      <c r="HI237" s="2">
        <v>71.2</v>
      </c>
      <c r="HJ237" s="2">
        <v>605342</v>
      </c>
      <c r="HK237" s="2">
        <v>95.1</v>
      </c>
      <c r="HL237" s="2">
        <v>31230</v>
      </c>
      <c r="HM237" s="2">
        <v>4.9000000000000004</v>
      </c>
      <c r="HN237" s="2">
        <v>4515</v>
      </c>
      <c r="HO237" s="2">
        <v>0.5</v>
      </c>
      <c r="HP237" s="2">
        <v>252623</v>
      </c>
      <c r="HQ237" s="2">
        <v>28.3</v>
      </c>
      <c r="HR237" s="2">
        <v>453403.6</v>
      </c>
      <c r="HS237" s="2">
        <v>50.7</v>
      </c>
      <c r="HT237" s="2">
        <v>304235</v>
      </c>
      <c r="HU237" s="2">
        <v>34</v>
      </c>
      <c r="HV237" s="2">
        <v>303569</v>
      </c>
      <c r="HW237" s="2">
        <v>34</v>
      </c>
      <c r="HX237" s="2">
        <v>289627</v>
      </c>
      <c r="HY237" s="2">
        <v>95.4</v>
      </c>
      <c r="HZ237" s="2">
        <v>97127</v>
      </c>
      <c r="IA237" s="2">
        <v>69457</v>
      </c>
      <c r="IB237" s="2">
        <v>71.5</v>
      </c>
      <c r="IC237" s="2">
        <v>181455</v>
      </c>
      <c r="ID237" s="2">
        <v>141414</v>
      </c>
      <c r="IE237" s="2">
        <v>77.900000000000006</v>
      </c>
      <c r="IF237" s="2">
        <v>599529</v>
      </c>
      <c r="IG237" s="2">
        <v>577790</v>
      </c>
      <c r="IH237" s="2">
        <v>96.4</v>
      </c>
      <c r="II237" s="2">
        <v>495941</v>
      </c>
      <c r="IJ237" s="2">
        <v>82.7</v>
      </c>
      <c r="IK237" s="2">
        <v>54768</v>
      </c>
      <c r="IL237" s="2">
        <v>9.1</v>
      </c>
      <c r="IM237" s="2">
        <v>5302</v>
      </c>
      <c r="IN237" s="2">
        <v>0.9</v>
      </c>
      <c r="IO237" s="2">
        <v>13505</v>
      </c>
      <c r="IP237" s="2">
        <v>2.2999999999999998</v>
      </c>
      <c r="IQ237" s="2">
        <v>8275</v>
      </c>
      <c r="IR237" s="2">
        <v>1.4</v>
      </c>
      <c r="IS237" s="2">
        <v>21739</v>
      </c>
      <c r="IT237" s="2">
        <v>3.6</v>
      </c>
      <c r="IU237" s="2">
        <v>19.399999999999999</v>
      </c>
      <c r="IV237" s="2">
        <v>233333</v>
      </c>
      <c r="IW237" s="2">
        <v>38.5</v>
      </c>
      <c r="IX237" s="2">
        <v>99315</v>
      </c>
      <c r="IY237" s="2">
        <v>16.399999999999999</v>
      </c>
      <c r="IZ237" s="2">
        <v>151799</v>
      </c>
      <c r="JA237" s="2">
        <v>25.1</v>
      </c>
      <c r="JB237" s="2">
        <v>3500</v>
      </c>
      <c r="JC237" s="2">
        <v>0.6</v>
      </c>
      <c r="JD237" s="2">
        <v>48701</v>
      </c>
      <c r="JE237" s="2">
        <v>8</v>
      </c>
      <c r="JF237" s="2">
        <v>68695</v>
      </c>
      <c r="JG237" s="2">
        <v>11.3</v>
      </c>
      <c r="JH237" s="2">
        <v>10958</v>
      </c>
      <c r="JI237" s="2">
        <v>1.8</v>
      </c>
      <c r="JJ237" s="2">
        <v>40145</v>
      </c>
      <c r="JK237" s="2">
        <v>6.6</v>
      </c>
      <c r="JL237" s="2">
        <v>58701</v>
      </c>
      <c r="JM237" s="2">
        <v>9.6999999999999993</v>
      </c>
      <c r="JN237" s="2">
        <v>15722</v>
      </c>
      <c r="JO237" s="2">
        <v>2.6</v>
      </c>
      <c r="JP237" s="2">
        <v>69207</v>
      </c>
      <c r="JQ237" s="2">
        <v>11.4</v>
      </c>
      <c r="JR237" s="2">
        <v>30184</v>
      </c>
      <c r="JS237" s="2">
        <v>5</v>
      </c>
      <c r="JT237" s="2">
        <v>13543</v>
      </c>
      <c r="JU237" s="2">
        <v>2.2000000000000002</v>
      </c>
      <c r="JV237" s="2">
        <v>54202</v>
      </c>
      <c r="JW237" s="2">
        <v>9</v>
      </c>
      <c r="JX237" s="2">
        <v>61194</v>
      </c>
      <c r="JY237" s="2">
        <v>10.1</v>
      </c>
      <c r="JZ237" s="2">
        <v>147840</v>
      </c>
      <c r="KA237" s="2">
        <v>24.4</v>
      </c>
      <c r="KB237" s="2">
        <v>50513</v>
      </c>
      <c r="KC237" s="2">
        <v>8.3000000000000007</v>
      </c>
      <c r="KD237" s="2">
        <v>25778</v>
      </c>
      <c r="KE237" s="2">
        <v>4.3</v>
      </c>
      <c r="KF237" s="2">
        <v>27355</v>
      </c>
      <c r="KG237" s="2">
        <v>4.5</v>
      </c>
      <c r="KH237" s="2">
        <v>488931</v>
      </c>
      <c r="KI237" s="2">
        <v>80.8</v>
      </c>
      <c r="KJ237" s="2">
        <v>85463</v>
      </c>
      <c r="KK237" s="2">
        <v>14.1</v>
      </c>
      <c r="KL237" s="2">
        <v>30100</v>
      </c>
      <c r="KM237" s="2">
        <v>5</v>
      </c>
      <c r="KN237" s="2">
        <v>848</v>
      </c>
      <c r="KO237" s="2">
        <v>0.1</v>
      </c>
      <c r="KP237" s="2">
        <v>1135402</v>
      </c>
      <c r="KQ237" s="2">
        <v>1000929</v>
      </c>
      <c r="KR237" s="2">
        <v>88.2</v>
      </c>
      <c r="KS237" s="2">
        <v>107825</v>
      </c>
      <c r="KT237" s="2">
        <v>10.8</v>
      </c>
      <c r="KU237" s="2">
        <v>146200</v>
      </c>
      <c r="KV237" s="2">
        <v>14.6</v>
      </c>
      <c r="KW237" s="2">
        <v>778984</v>
      </c>
      <c r="KX237" s="2">
        <v>77.8</v>
      </c>
      <c r="KY237" s="2">
        <v>288608</v>
      </c>
      <c r="KZ237" s="2">
        <v>25.4</v>
      </c>
      <c r="LA237" s="2">
        <v>13368</v>
      </c>
      <c r="LB237" s="2">
        <v>0</v>
      </c>
      <c r="LC237" s="2">
        <v>287257</v>
      </c>
      <c r="LD237" s="2">
        <v>64.2</v>
      </c>
      <c r="LE237" s="2">
        <v>137166</v>
      </c>
      <c r="LF237" s="2">
        <v>30.7</v>
      </c>
      <c r="LG237" s="2">
        <v>221647</v>
      </c>
      <c r="LH237" s="2">
        <v>49.6</v>
      </c>
      <c r="LI237" s="2">
        <v>96837</v>
      </c>
      <c r="LJ237" s="2">
        <v>21.7</v>
      </c>
      <c r="LK237" s="2">
        <v>19112</v>
      </c>
      <c r="LL237" s="2">
        <v>4.3</v>
      </c>
      <c r="LM237" s="2">
        <v>10640</v>
      </c>
      <c r="LN237" s="2">
        <v>2.4</v>
      </c>
      <c r="LO237" s="2">
        <v>46499</v>
      </c>
      <c r="LP237" s="2">
        <v>10.4</v>
      </c>
      <c r="LQ237" s="2">
        <v>29689</v>
      </c>
      <c r="LR237" s="2">
        <v>6.6</v>
      </c>
      <c r="LS237" s="2">
        <v>128185</v>
      </c>
      <c r="LT237" s="2">
        <v>79.8</v>
      </c>
      <c r="LU237" s="2">
        <v>40524.5</v>
      </c>
      <c r="LV237" s="2">
        <v>25.3</v>
      </c>
      <c r="LW237" s="2">
        <v>147404</v>
      </c>
      <c r="LX237" s="2">
        <v>33</v>
      </c>
      <c r="LY237" s="2">
        <v>97843</v>
      </c>
      <c r="LZ237" s="2">
        <v>21.9</v>
      </c>
      <c r="MA237" s="2">
        <v>2.5099999999999998</v>
      </c>
      <c r="MB237" s="2">
        <v>3.11</v>
      </c>
      <c r="MC237" s="2">
        <v>1121313</v>
      </c>
      <c r="MD237" s="2">
        <v>98.3</v>
      </c>
      <c r="ME237" s="2">
        <v>916385</v>
      </c>
      <c r="MF237" s="2">
        <v>81.7</v>
      </c>
      <c r="MG237" s="2">
        <v>204929</v>
      </c>
      <c r="MH237" s="2">
        <v>18.3</v>
      </c>
      <c r="MI237" s="2">
        <v>31721</v>
      </c>
      <c r="MJ237" s="2">
        <v>2.7</v>
      </c>
      <c r="MK237" s="2">
        <v>447281</v>
      </c>
      <c r="ML237" s="2">
        <v>39.9</v>
      </c>
      <c r="MM237" s="2">
        <v>221436</v>
      </c>
      <c r="MN237" s="2">
        <v>19.8</v>
      </c>
      <c r="MO237" s="2">
        <v>338512</v>
      </c>
      <c r="MP237" s="2">
        <v>30.2</v>
      </c>
      <c r="MQ237" s="2">
        <v>46065</v>
      </c>
      <c r="MR237" s="2">
        <v>4.0999999999999996</v>
      </c>
      <c r="MS237" s="2">
        <v>68019</v>
      </c>
      <c r="MT237" s="2">
        <v>6.1</v>
      </c>
      <c r="MU237" s="2">
        <v>26955</v>
      </c>
      <c r="MV237" s="2">
        <v>2.4</v>
      </c>
      <c r="MW237" s="2">
        <v>60</v>
      </c>
      <c r="MX237" s="2">
        <v>289910</v>
      </c>
      <c r="MY237" s="2">
        <v>31.9</v>
      </c>
      <c r="MZ237" s="2">
        <v>466413</v>
      </c>
      <c r="NA237" s="2">
        <v>51.3</v>
      </c>
      <c r="NB237" s="2">
        <v>11501</v>
      </c>
      <c r="NC237" s="2">
        <v>1.3</v>
      </c>
      <c r="ND237" s="2">
        <v>44407</v>
      </c>
      <c r="NE237" s="2">
        <v>4.9000000000000004</v>
      </c>
      <c r="NF237" s="2">
        <v>96309</v>
      </c>
      <c r="NG237" s="2">
        <v>10.6</v>
      </c>
      <c r="NH237" s="2">
        <v>281561</v>
      </c>
      <c r="NI237" s="2">
        <v>147131</v>
      </c>
      <c r="NJ237" s="2">
        <v>52.3</v>
      </c>
      <c r="NK237" s="2">
        <v>17952</v>
      </c>
      <c r="NL237" s="2">
        <v>6.4</v>
      </c>
      <c r="NM237" s="2">
        <v>5137</v>
      </c>
      <c r="NN237" s="2">
        <v>28.6</v>
      </c>
      <c r="NO237" s="2">
        <v>525</v>
      </c>
      <c r="NP237" s="2">
        <v>2.9</v>
      </c>
      <c r="NQ237" s="2">
        <v>14462</v>
      </c>
      <c r="NR237" s="2">
        <v>80.599999999999994</v>
      </c>
      <c r="NS237" s="2">
        <v>2965</v>
      </c>
      <c r="NT237" s="2">
        <v>16.5</v>
      </c>
      <c r="NU237" s="2">
        <v>35</v>
      </c>
      <c r="NV237" s="2">
        <v>64</v>
      </c>
      <c r="NW237" s="2">
        <v>148</v>
      </c>
      <c r="NX237" s="2">
        <v>162</v>
      </c>
      <c r="NY237" s="2">
        <v>63</v>
      </c>
      <c r="NZ237" s="2">
        <v>15748</v>
      </c>
      <c r="OA237" s="2">
        <v>6013</v>
      </c>
      <c r="OB237" s="2">
        <v>38.200000000000003</v>
      </c>
      <c r="OC237" s="2">
        <v>1705</v>
      </c>
      <c r="OD237" s="2">
        <v>28.4</v>
      </c>
      <c r="OE237" s="2">
        <v>1477</v>
      </c>
      <c r="OF237" s="2">
        <v>24.6</v>
      </c>
      <c r="OG237" s="2">
        <v>1059</v>
      </c>
      <c r="OH237" s="2">
        <v>17.600000000000001</v>
      </c>
      <c r="OI237" s="2">
        <v>1771</v>
      </c>
      <c r="OJ237" s="2">
        <v>29.5</v>
      </c>
      <c r="OK237" s="2">
        <v>1104082.3999999999</v>
      </c>
      <c r="OL237" s="2">
        <v>329548</v>
      </c>
      <c r="OM237" s="2">
        <v>29.8</v>
      </c>
      <c r="ON237" s="2">
        <v>20527</v>
      </c>
      <c r="OO237" s="2">
        <v>6.2</v>
      </c>
      <c r="OP237" s="2">
        <v>16142</v>
      </c>
      <c r="OQ237" s="2">
        <v>4.9000000000000004</v>
      </c>
      <c r="OR237" s="2">
        <v>127065</v>
      </c>
      <c r="OS237" s="2">
        <v>38.6</v>
      </c>
      <c r="OT237" s="2">
        <v>61161</v>
      </c>
      <c r="OU237" s="2">
        <v>18.600000000000001</v>
      </c>
      <c r="OV237" s="2">
        <v>104652</v>
      </c>
      <c r="OW237" s="2">
        <v>31.8</v>
      </c>
      <c r="OX237" s="2">
        <v>26596</v>
      </c>
      <c r="OY237" s="2">
        <v>3.6</v>
      </c>
      <c r="OZ237" s="2">
        <v>35131</v>
      </c>
      <c r="PA237" s="2">
        <v>4.7</v>
      </c>
      <c r="PB237" s="2">
        <v>176889</v>
      </c>
      <c r="PC237" s="2">
        <v>23.9</v>
      </c>
      <c r="PD237" s="2">
        <v>174561</v>
      </c>
      <c r="PE237" s="2">
        <v>23.6</v>
      </c>
      <c r="PF237" s="2">
        <v>68608</v>
      </c>
      <c r="PG237" s="2">
        <v>9.3000000000000007</v>
      </c>
      <c r="PH237" s="2">
        <v>169440</v>
      </c>
      <c r="PI237" s="2">
        <v>22.9</v>
      </c>
      <c r="PJ237" s="2">
        <v>88176</v>
      </c>
      <c r="PK237" s="2">
        <v>11.9</v>
      </c>
      <c r="PL237" s="2">
        <v>677674</v>
      </c>
      <c r="PM237" s="2">
        <v>91.7</v>
      </c>
      <c r="PN237" s="2">
        <v>257615</v>
      </c>
      <c r="PO237" s="2">
        <v>34.799999999999997</v>
      </c>
      <c r="PP237" s="2">
        <v>859017</v>
      </c>
      <c r="PQ237" s="2">
        <v>99.5</v>
      </c>
      <c r="PR237" s="2">
        <v>80999</v>
      </c>
      <c r="PS237" s="2">
        <v>9.4</v>
      </c>
      <c r="PT237" s="2">
        <v>112961</v>
      </c>
      <c r="PU237" s="2">
        <v>10</v>
      </c>
      <c r="PV237" s="2">
        <v>10124</v>
      </c>
      <c r="PW237" s="2">
        <v>3.5</v>
      </c>
      <c r="PX237" s="2">
        <v>712321</v>
      </c>
      <c r="PY237" s="2">
        <v>62.7</v>
      </c>
      <c r="PZ237" s="2">
        <v>58556</v>
      </c>
      <c r="QA237" s="2">
        <v>8.1999999999999993</v>
      </c>
      <c r="QB237" s="2">
        <v>134473</v>
      </c>
      <c r="QC237" s="2">
        <v>11.8</v>
      </c>
      <c r="QD237" s="2">
        <v>44280</v>
      </c>
      <c r="QE237" s="2">
        <v>32.9</v>
      </c>
      <c r="QF237" s="2">
        <v>1136008</v>
      </c>
      <c r="QG237" s="2">
        <v>937677</v>
      </c>
      <c r="QH237" s="2">
        <v>82.5</v>
      </c>
      <c r="QI237" s="2">
        <v>191717</v>
      </c>
      <c r="QJ237" s="2">
        <v>16.899999999999999</v>
      </c>
      <c r="QK237" s="2">
        <v>121604</v>
      </c>
      <c r="QL237" s="2">
        <v>63.4</v>
      </c>
      <c r="QM237" s="2">
        <v>70113</v>
      </c>
      <c r="QN237" s="2">
        <v>36.6</v>
      </c>
      <c r="QO237" s="2">
        <v>38954</v>
      </c>
      <c r="QP237" s="2">
        <v>20.3</v>
      </c>
      <c r="QQ237" s="2">
        <v>31159</v>
      </c>
      <c r="QR237" s="2">
        <v>16.3</v>
      </c>
      <c r="QS237" s="2">
        <v>6614</v>
      </c>
      <c r="QT237" s="2">
        <v>0.6</v>
      </c>
      <c r="QU237" s="2">
        <v>1067589</v>
      </c>
      <c r="QV237" s="2">
        <v>92.6</v>
      </c>
      <c r="QW237" s="2">
        <v>1056605</v>
      </c>
      <c r="QX237" s="2">
        <v>99</v>
      </c>
      <c r="QY237" s="2">
        <v>725564</v>
      </c>
      <c r="QZ237" s="2">
        <v>68.7</v>
      </c>
      <c r="RA237" s="2">
        <v>331041</v>
      </c>
      <c r="RB237" s="2">
        <v>31.3</v>
      </c>
      <c r="RC237" s="2">
        <v>10984</v>
      </c>
      <c r="RD237" s="2">
        <v>1</v>
      </c>
      <c r="RE237" s="2">
        <v>85445</v>
      </c>
      <c r="RF237" s="2">
        <v>14.8</v>
      </c>
      <c r="RG237" s="2">
        <v>31388</v>
      </c>
      <c r="RH237" s="2">
        <v>36.700000000000003</v>
      </c>
      <c r="RI237" s="2">
        <v>54057</v>
      </c>
      <c r="RJ237" s="2">
        <v>63.3</v>
      </c>
      <c r="RK237" s="2">
        <v>96429</v>
      </c>
      <c r="RL237" s="2">
        <v>8.4</v>
      </c>
      <c r="RM237" s="2">
        <v>10984</v>
      </c>
      <c r="RN237" s="2">
        <v>11.4</v>
      </c>
      <c r="RO237" s="2">
        <v>14177</v>
      </c>
      <c r="RP237" s="2">
        <v>99.8</v>
      </c>
      <c r="RQ237" s="2">
        <v>8247</v>
      </c>
      <c r="RR237" s="2">
        <v>75.099999999999994</v>
      </c>
      <c r="RS237" s="2">
        <v>46331</v>
      </c>
      <c r="RT237" s="2">
        <v>54.2</v>
      </c>
      <c r="RU237" s="2">
        <v>39115</v>
      </c>
      <c r="RV237" s="2">
        <v>45.8</v>
      </c>
      <c r="RW237" s="2">
        <v>85445</v>
      </c>
      <c r="RX237" s="2">
        <v>7.4</v>
      </c>
      <c r="RY237" s="2">
        <v>7494</v>
      </c>
      <c r="RZ237" s="2">
        <v>8.8000000000000007</v>
      </c>
      <c r="SA237" s="2">
        <v>28883</v>
      </c>
      <c r="SB237" s="2">
        <v>33.799999999999997</v>
      </c>
      <c r="SC237" s="2">
        <v>6866</v>
      </c>
      <c r="SD237" s="2">
        <v>8</v>
      </c>
      <c r="SE237" s="2">
        <v>398</v>
      </c>
      <c r="SF237" s="2">
        <v>0.5</v>
      </c>
      <c r="SG237" s="2">
        <v>40803</v>
      </c>
      <c r="SH237" s="2">
        <v>47.8</v>
      </c>
      <c r="SI237" s="2">
        <v>1002</v>
      </c>
      <c r="SJ237" s="2">
        <v>1.2</v>
      </c>
      <c r="SK237" s="2">
        <v>944368</v>
      </c>
      <c r="SL237" s="2">
        <v>88.3</v>
      </c>
      <c r="SM237" s="2">
        <v>125406</v>
      </c>
      <c r="SN237" s="2">
        <v>11.7</v>
      </c>
      <c r="SO237" s="2">
        <v>57508</v>
      </c>
      <c r="SP237" s="2">
        <v>45.9</v>
      </c>
      <c r="SQ237" s="2">
        <v>74535</v>
      </c>
      <c r="SR237" s="2">
        <v>7</v>
      </c>
      <c r="SS237" s="2">
        <v>35289</v>
      </c>
      <c r="ST237" s="2">
        <v>47.3</v>
      </c>
      <c r="SU237" s="2">
        <v>479601</v>
      </c>
      <c r="SV237" s="2">
        <v>447281</v>
      </c>
      <c r="SW237" s="2">
        <v>93.3</v>
      </c>
      <c r="SX237" s="2">
        <v>286954</v>
      </c>
      <c r="SY237" s="2">
        <v>64.2</v>
      </c>
      <c r="SZ237" s="2">
        <v>160327</v>
      </c>
      <c r="TA237" s="2">
        <v>35.799999999999997</v>
      </c>
      <c r="TB237" s="2">
        <v>2.67</v>
      </c>
      <c r="TC237" s="2">
        <v>2.2200000000000002</v>
      </c>
      <c r="TD237" s="2">
        <v>32320</v>
      </c>
      <c r="TE237" s="2">
        <v>6.7</v>
      </c>
      <c r="TF237" s="2">
        <v>3714</v>
      </c>
      <c r="TG237" s="2">
        <v>11.5</v>
      </c>
      <c r="TH237" s="2">
        <v>9830</v>
      </c>
      <c r="TI237" s="2">
        <v>30.4</v>
      </c>
      <c r="TJ237" s="2">
        <v>4317</v>
      </c>
      <c r="TK237" s="2">
        <v>13.4</v>
      </c>
      <c r="TL237" s="2">
        <v>290669</v>
      </c>
      <c r="TM237" s="2">
        <v>1.3</v>
      </c>
      <c r="TN237" s="2">
        <v>170156</v>
      </c>
      <c r="TO237" s="2">
        <v>5.8</v>
      </c>
      <c r="TP237" s="2">
        <v>764981</v>
      </c>
      <c r="TQ237" s="2">
        <v>66.3</v>
      </c>
      <c r="TR237" s="2">
        <v>356332</v>
      </c>
      <c r="TS237" s="2">
        <v>30.9</v>
      </c>
      <c r="TT237" s="2">
        <v>350927</v>
      </c>
      <c r="TU237" s="2">
        <v>73.2</v>
      </c>
      <c r="TV237" s="2">
        <v>327067</v>
      </c>
      <c r="TW237" s="2">
        <v>93.2</v>
      </c>
      <c r="TX237" s="2">
        <v>23860</v>
      </c>
      <c r="TY237" s="2">
        <v>6.8</v>
      </c>
      <c r="TZ237" s="2">
        <v>9309</v>
      </c>
      <c r="UA237" s="2">
        <v>1.9</v>
      </c>
      <c r="UB237" s="2">
        <v>10991</v>
      </c>
      <c r="UC237" s="2">
        <v>2.2999999999999998</v>
      </c>
      <c r="UD237" s="2">
        <v>24394</v>
      </c>
      <c r="UE237" s="2">
        <v>5.0999999999999996</v>
      </c>
      <c r="UF237" s="2">
        <v>32954</v>
      </c>
      <c r="UG237" s="2">
        <v>6.9</v>
      </c>
      <c r="UH237" s="2">
        <v>42018</v>
      </c>
      <c r="UI237" s="2">
        <v>8.8000000000000007</v>
      </c>
      <c r="UJ237" s="2">
        <v>8939</v>
      </c>
      <c r="UK237" s="2">
        <v>1.9</v>
      </c>
      <c r="UL237" s="2">
        <v>69</v>
      </c>
      <c r="UM237" s="2">
        <v>0</v>
      </c>
      <c r="UN237" s="2">
        <v>19</v>
      </c>
      <c r="UO237" s="2">
        <v>10666</v>
      </c>
      <c r="UP237" s="2">
        <v>2.2000000000000002</v>
      </c>
      <c r="UQ237" s="2">
        <v>76655</v>
      </c>
      <c r="UR237" s="2">
        <v>16</v>
      </c>
      <c r="US237" s="2">
        <v>63841</v>
      </c>
      <c r="UT237" s="2">
        <v>13.3</v>
      </c>
      <c r="UU237" s="2">
        <v>50513</v>
      </c>
      <c r="UV237" s="2">
        <v>10.5</v>
      </c>
      <c r="UW237" s="2">
        <v>76749</v>
      </c>
      <c r="UX237" s="2">
        <v>16</v>
      </c>
      <c r="UY237" s="2">
        <v>57000</v>
      </c>
      <c r="UZ237" s="2">
        <v>11.9</v>
      </c>
      <c r="VA237" s="2">
        <v>46124</v>
      </c>
      <c r="VB237" s="2">
        <v>9.6</v>
      </c>
      <c r="VC237" s="2">
        <v>17702</v>
      </c>
      <c r="VD237" s="2">
        <v>3.7</v>
      </c>
      <c r="VE237" s="2">
        <v>80351</v>
      </c>
      <c r="VF237" s="2">
        <v>16.8</v>
      </c>
      <c r="VG237" s="2">
        <v>160923</v>
      </c>
      <c r="VH237" s="2">
        <v>36</v>
      </c>
      <c r="VI237" s="2">
        <v>159752</v>
      </c>
      <c r="VJ237" s="2">
        <v>35.700000000000003</v>
      </c>
      <c r="VK237" s="2">
        <v>63979</v>
      </c>
      <c r="VL237" s="2">
        <v>14.3</v>
      </c>
      <c r="VM237" s="2">
        <v>28942</v>
      </c>
      <c r="VN237" s="2">
        <v>6.5</v>
      </c>
      <c r="VO237" s="2">
        <v>33686</v>
      </c>
      <c r="VP237" s="2">
        <v>7.5</v>
      </c>
      <c r="VQ237" s="2">
        <v>26598</v>
      </c>
      <c r="VR237" s="2">
        <v>5.9</v>
      </c>
      <c r="VS237" s="2">
        <v>141157</v>
      </c>
      <c r="VT237" s="2">
        <v>31.6</v>
      </c>
      <c r="VU237" s="2">
        <v>182636</v>
      </c>
      <c r="VV237" s="2">
        <v>40.799999999999997</v>
      </c>
      <c r="VW237" s="2">
        <v>96890</v>
      </c>
      <c r="VX237" s="2">
        <v>21.7</v>
      </c>
      <c r="VY237" s="2">
        <v>306568</v>
      </c>
      <c r="VZ237" s="2">
        <v>68.5</v>
      </c>
      <c r="WA237" s="2">
        <v>18555</v>
      </c>
      <c r="WB237" s="2">
        <v>4.0999999999999996</v>
      </c>
      <c r="WC237" s="2">
        <v>114517</v>
      </c>
      <c r="WD237" s="2">
        <v>25.6</v>
      </c>
      <c r="WE237" s="2">
        <v>1002</v>
      </c>
      <c r="WF237" s="2">
        <v>0.2</v>
      </c>
      <c r="WG237" s="2">
        <v>20</v>
      </c>
      <c r="WH237" s="2">
        <v>0</v>
      </c>
      <c r="WI237" s="2">
        <v>2958</v>
      </c>
      <c r="WJ237" s="2">
        <v>0.7</v>
      </c>
      <c r="WK237" s="2">
        <v>77</v>
      </c>
      <c r="WL237" s="2">
        <v>0</v>
      </c>
      <c r="WM237" s="2">
        <v>2513</v>
      </c>
      <c r="WN237" s="2">
        <v>0.6</v>
      </c>
      <c r="WO237" s="2">
        <v>1069</v>
      </c>
      <c r="WP237" s="2">
        <v>0.2</v>
      </c>
      <c r="WQ237" s="2">
        <v>1016</v>
      </c>
      <c r="WR237" s="2">
        <v>0.2</v>
      </c>
      <c r="WS237" s="2">
        <v>4262</v>
      </c>
      <c r="WT237" s="2">
        <v>1</v>
      </c>
      <c r="WU237" s="2">
        <v>11231</v>
      </c>
      <c r="WV237" s="2">
        <v>2.5</v>
      </c>
      <c r="WW237" s="2">
        <v>437942</v>
      </c>
      <c r="WX237" s="2">
        <v>97.9</v>
      </c>
      <c r="WY237" s="2">
        <v>7169</v>
      </c>
      <c r="WZ237" s="2">
        <v>1.6</v>
      </c>
      <c r="XA237" s="2">
        <v>2169</v>
      </c>
      <c r="XB237" s="2">
        <v>0.5</v>
      </c>
      <c r="XC237" s="2">
        <v>16615</v>
      </c>
      <c r="XD237" s="2">
        <v>5.8</v>
      </c>
      <c r="XE237" s="2">
        <v>42275</v>
      </c>
      <c r="XF237" s="2">
        <v>14.7</v>
      </c>
      <c r="XG237" s="2">
        <v>87648</v>
      </c>
      <c r="XH237" s="2">
        <v>30.5</v>
      </c>
      <c r="XI237" s="2">
        <v>56508</v>
      </c>
      <c r="XJ237" s="2">
        <v>19.7</v>
      </c>
      <c r="XK237" s="2">
        <v>51904</v>
      </c>
      <c r="XL237" s="2">
        <v>18.100000000000001</v>
      </c>
      <c r="XM237" s="2">
        <v>24340</v>
      </c>
      <c r="XN237" s="2">
        <v>8.5</v>
      </c>
      <c r="XO237" s="2">
        <v>6286</v>
      </c>
      <c r="XP237" s="2">
        <v>2.2000000000000002</v>
      </c>
      <c r="XQ237" s="2">
        <v>1035</v>
      </c>
      <c r="XR237" s="2">
        <v>0.4</v>
      </c>
      <c r="XS237" s="2">
        <v>345</v>
      </c>
      <c r="XT237" s="2">
        <v>0.1</v>
      </c>
      <c r="XU237" s="2">
        <v>162019</v>
      </c>
      <c r="XV237" s="2">
        <v>179731</v>
      </c>
      <c r="XW237" s="2">
        <v>199749</v>
      </c>
      <c r="XX237" s="2">
        <v>69.599999999999994</v>
      </c>
      <c r="XY237" s="2">
        <v>45517</v>
      </c>
      <c r="XZ237" s="2">
        <v>22.8</v>
      </c>
      <c r="YA237" s="2">
        <v>1429</v>
      </c>
      <c r="YB237" s="2">
        <v>87205</v>
      </c>
      <c r="YC237" s="2">
        <v>30.4</v>
      </c>
      <c r="YD237" s="2">
        <v>10303</v>
      </c>
      <c r="YE237" s="2">
        <v>11.8</v>
      </c>
      <c r="YF237" s="2">
        <v>534</v>
      </c>
      <c r="YG237" s="2">
        <v>155280</v>
      </c>
      <c r="YH237" s="2">
        <v>96.9</v>
      </c>
      <c r="YI237" s="2">
        <v>5047</v>
      </c>
      <c r="YJ237" s="2">
        <v>3.1</v>
      </c>
      <c r="YK237" s="2">
        <v>788</v>
      </c>
      <c r="YL237" s="2">
        <v>841</v>
      </c>
      <c r="YM237" s="2">
        <v>69004</v>
      </c>
      <c r="YN237" s="2">
        <v>43</v>
      </c>
      <c r="YO237" s="2">
        <v>82080</v>
      </c>
      <c r="YP237" s="2">
        <v>51.2</v>
      </c>
      <c r="YQ237" s="2">
        <v>4.5999999999999996</v>
      </c>
      <c r="YR237" s="2">
        <v>-96.700475999999995</v>
      </c>
      <c r="YS237" s="2">
        <v>40.820197</v>
      </c>
      <c r="YT237" s="2">
        <v>7805.9173656000003</v>
      </c>
      <c r="YU237" s="2">
        <v>7898.2287045000003</v>
      </c>
      <c r="YV237" s="2">
        <v>147.69999999999999</v>
      </c>
    </row>
    <row r="238" spans="1:672" x14ac:dyDescent="0.25">
      <c r="A238" s="2" t="s">
        <v>829</v>
      </c>
      <c r="B238" s="2" t="s">
        <v>830</v>
      </c>
      <c r="C238" s="2">
        <v>100</v>
      </c>
      <c r="D238" s="2">
        <v>41.075175999999999</v>
      </c>
      <c r="E238" s="2">
        <v>-96.444717999999995</v>
      </c>
      <c r="F238" s="2">
        <v>1701516</v>
      </c>
      <c r="G238" s="2">
        <v>2015</v>
      </c>
      <c r="H238" s="2" t="s">
        <v>674</v>
      </c>
      <c r="I238" s="2">
        <v>1743552</v>
      </c>
      <c r="J238" s="2">
        <v>121515.3</v>
      </c>
      <c r="K238" s="2">
        <v>7</v>
      </c>
      <c r="L238" s="2">
        <v>123022</v>
      </c>
      <c r="M238" s="2">
        <v>7.1</v>
      </c>
      <c r="N238" s="2">
        <v>118606.7</v>
      </c>
      <c r="O238" s="2">
        <v>6.8</v>
      </c>
      <c r="P238" s="2">
        <v>119411.1</v>
      </c>
      <c r="Q238" s="2">
        <v>6.9</v>
      </c>
      <c r="R238" s="2">
        <v>125668</v>
      </c>
      <c r="S238" s="2">
        <v>7.2</v>
      </c>
      <c r="T238" s="2">
        <v>237143.3</v>
      </c>
      <c r="U238" s="2">
        <v>13.6</v>
      </c>
      <c r="V238" s="2">
        <v>211469</v>
      </c>
      <c r="W238" s="2">
        <v>12.1</v>
      </c>
      <c r="X238" s="2">
        <v>230725.5</v>
      </c>
      <c r="Y238" s="2">
        <v>13.2</v>
      </c>
      <c r="Z238" s="2">
        <v>114732.3</v>
      </c>
      <c r="AA238" s="2">
        <v>6.6</v>
      </c>
      <c r="AB238" s="2">
        <v>99515.4</v>
      </c>
      <c r="AC238" s="2">
        <v>5.7</v>
      </c>
      <c r="AD238" s="2">
        <v>128487.9</v>
      </c>
      <c r="AE238" s="2">
        <v>7.4</v>
      </c>
      <c r="AF238" s="2">
        <v>76109.899999999994</v>
      </c>
      <c r="AG238" s="2">
        <v>4.4000000000000004</v>
      </c>
      <c r="AH238" s="2">
        <v>37145.199999999997</v>
      </c>
      <c r="AI238" s="2">
        <v>2.1</v>
      </c>
      <c r="AJ238" s="2">
        <v>37.4</v>
      </c>
      <c r="AK238" s="2">
        <v>1622036.3</v>
      </c>
      <c r="AL238" s="2">
        <v>93</v>
      </c>
      <c r="AM238" s="2">
        <v>1380407.6</v>
      </c>
      <c r="AN238" s="2">
        <v>79.2</v>
      </c>
      <c r="AO238" s="2">
        <v>432533.7</v>
      </c>
      <c r="AP238" s="2">
        <v>24.8</v>
      </c>
      <c r="AQ238" s="2">
        <v>1311017.8999999999</v>
      </c>
      <c r="AR238" s="2">
        <v>75.2</v>
      </c>
      <c r="AS238" s="2">
        <v>1235049.7</v>
      </c>
      <c r="AT238" s="2">
        <v>70.8</v>
      </c>
      <c r="AU238" s="2">
        <v>1135328.5</v>
      </c>
      <c r="AV238" s="2">
        <v>65.099999999999994</v>
      </c>
      <c r="AW238" s="2">
        <v>297442.09999999998</v>
      </c>
      <c r="AX238" s="2">
        <v>17.100000000000001</v>
      </c>
      <c r="AY238" s="2">
        <v>241743</v>
      </c>
      <c r="AZ238" s="2">
        <v>13.9</v>
      </c>
      <c r="BA238" s="2">
        <v>867292</v>
      </c>
      <c r="BB238" s="2">
        <v>49.7</v>
      </c>
      <c r="BC238" s="2">
        <v>645428.69999999995</v>
      </c>
      <c r="BD238" s="2">
        <v>74.400000000000006</v>
      </c>
      <c r="BE238" s="2">
        <v>105869.4</v>
      </c>
      <c r="BF238" s="2">
        <v>12.2</v>
      </c>
      <c r="BG238" s="2">
        <v>876260</v>
      </c>
      <c r="BH238" s="2">
        <v>50.3</v>
      </c>
      <c r="BI238" s="2">
        <v>665589.1</v>
      </c>
      <c r="BJ238" s="2">
        <v>76</v>
      </c>
      <c r="BK238" s="2">
        <v>135873.60000000001</v>
      </c>
      <c r="BL238" s="2">
        <v>15.5</v>
      </c>
      <c r="BM238" s="2">
        <v>1703400</v>
      </c>
      <c r="BN238" s="2">
        <v>97.7</v>
      </c>
      <c r="BO238" s="2">
        <v>1535505</v>
      </c>
      <c r="BP238" s="2">
        <v>88.1</v>
      </c>
      <c r="BQ238" s="2">
        <v>86589</v>
      </c>
      <c r="BR238" s="2">
        <v>5</v>
      </c>
      <c r="BS238" s="2">
        <v>13844</v>
      </c>
      <c r="BT238" s="2">
        <v>0.8</v>
      </c>
      <c r="BU238" s="2">
        <v>36742</v>
      </c>
      <c r="BV238" s="2">
        <v>2.1</v>
      </c>
      <c r="BW238" s="2">
        <v>981</v>
      </c>
      <c r="BX238" s="2">
        <v>0.1</v>
      </c>
      <c r="BY238" s="2">
        <v>29739</v>
      </c>
      <c r="BZ238" s="2">
        <v>1.7</v>
      </c>
      <c r="CA238" s="2">
        <v>40152</v>
      </c>
      <c r="CB238" s="2">
        <v>2.2999999999999998</v>
      </c>
      <c r="CC238" s="2">
        <v>1571911</v>
      </c>
      <c r="CD238" s="2">
        <v>90.2</v>
      </c>
      <c r="CE238" s="2">
        <v>104844</v>
      </c>
      <c r="CF238" s="2">
        <v>6</v>
      </c>
      <c r="CG238" s="2">
        <v>26916</v>
      </c>
      <c r="CH238" s="2">
        <v>1.5</v>
      </c>
      <c r="CI238" s="2">
        <v>45731</v>
      </c>
      <c r="CJ238" s="2">
        <v>2.6</v>
      </c>
      <c r="CK238" s="2">
        <v>2869</v>
      </c>
      <c r="CL238" s="2">
        <v>0.2</v>
      </c>
      <c r="CM238" s="2">
        <v>34467</v>
      </c>
      <c r="CN238" s="2">
        <v>2</v>
      </c>
      <c r="CO238" s="2">
        <v>156155</v>
      </c>
      <c r="CP238" s="2">
        <v>9</v>
      </c>
      <c r="CQ238" s="2">
        <v>1587397</v>
      </c>
      <c r="CR238" s="2">
        <v>91</v>
      </c>
      <c r="CS238" s="2">
        <v>1419929</v>
      </c>
      <c r="CT238" s="2">
        <v>81.400000000000006</v>
      </c>
      <c r="CU238" s="2">
        <v>84300</v>
      </c>
      <c r="CV238" s="2">
        <v>4.8</v>
      </c>
      <c r="CW238" s="2">
        <v>11022</v>
      </c>
      <c r="CX238" s="2">
        <v>0.6</v>
      </c>
      <c r="CY238" s="2">
        <v>36428</v>
      </c>
      <c r="CZ238" s="2">
        <v>2.1</v>
      </c>
      <c r="DA238" s="2">
        <v>900</v>
      </c>
      <c r="DB238" s="2">
        <v>0.1</v>
      </c>
      <c r="DC238" s="2">
        <v>684280</v>
      </c>
      <c r="DD238" s="2">
        <v>41427</v>
      </c>
      <c r="DE238" s="2">
        <v>6.1</v>
      </c>
      <c r="DF238" s="2">
        <v>34101</v>
      </c>
      <c r="DG238" s="2">
        <v>5</v>
      </c>
      <c r="DH238" s="2">
        <v>71177</v>
      </c>
      <c r="DI238" s="2">
        <v>10.4</v>
      </c>
      <c r="DJ238" s="2">
        <v>71784</v>
      </c>
      <c r="DK238" s="2">
        <v>10.5</v>
      </c>
      <c r="DL238" s="2">
        <v>98660</v>
      </c>
      <c r="DM238" s="2">
        <v>14.4</v>
      </c>
      <c r="DN238" s="2">
        <v>134900</v>
      </c>
      <c r="DO238" s="2">
        <v>19.7</v>
      </c>
      <c r="DP238" s="2">
        <v>90192</v>
      </c>
      <c r="DQ238" s="2">
        <v>13.2</v>
      </c>
      <c r="DR238" s="2">
        <v>89992</v>
      </c>
      <c r="DS238" s="2">
        <v>13.2</v>
      </c>
      <c r="DT238" s="2">
        <v>27821</v>
      </c>
      <c r="DU238" s="2">
        <v>4.0999999999999996</v>
      </c>
      <c r="DV238" s="2">
        <v>24227</v>
      </c>
      <c r="DW238" s="2">
        <v>3.5</v>
      </c>
      <c r="DX238" s="2">
        <v>556865</v>
      </c>
      <c r="DY238" s="2">
        <v>81.400000000000006</v>
      </c>
      <c r="DZ238" s="2">
        <v>189521</v>
      </c>
      <c r="EA238" s="2">
        <v>27.7</v>
      </c>
      <c r="EB238" s="2">
        <v>101266</v>
      </c>
      <c r="EC238" s="2">
        <v>14.8</v>
      </c>
      <c r="ED238" s="2">
        <v>27060</v>
      </c>
      <c r="EE238" s="2">
        <v>4</v>
      </c>
      <c r="EF238" s="2">
        <v>14806</v>
      </c>
      <c r="EG238" s="2">
        <v>2.2000000000000002</v>
      </c>
      <c r="EH238" s="2">
        <v>65993</v>
      </c>
      <c r="EI238" s="2">
        <v>9.6</v>
      </c>
      <c r="EJ238" s="2">
        <v>57136</v>
      </c>
      <c r="EK238" s="2">
        <v>70104</v>
      </c>
      <c r="EL238" s="2">
        <v>69633</v>
      </c>
      <c r="EM238" s="2">
        <v>18218</v>
      </c>
      <c r="EN238" s="2">
        <v>20690</v>
      </c>
      <c r="EO238" s="2">
        <v>9050</v>
      </c>
      <c r="EP238" s="2">
        <v>2872</v>
      </c>
      <c r="EQ238" s="2">
        <v>442420</v>
      </c>
      <c r="ER238" s="2">
        <v>64.7</v>
      </c>
      <c r="ES238" s="2">
        <v>15571</v>
      </c>
      <c r="ET238" s="2">
        <v>3.5</v>
      </c>
      <c r="EU238" s="2">
        <v>10683</v>
      </c>
      <c r="EV238" s="2">
        <v>2.4</v>
      </c>
      <c r="EW238" s="2">
        <v>29060</v>
      </c>
      <c r="EX238" s="2">
        <v>6.6</v>
      </c>
      <c r="EY238" s="2">
        <v>36974</v>
      </c>
      <c r="EZ238" s="2">
        <v>8.4</v>
      </c>
      <c r="FA238" s="2">
        <v>57513</v>
      </c>
      <c r="FB238" s="2">
        <v>13</v>
      </c>
      <c r="FC238" s="2">
        <v>94778</v>
      </c>
      <c r="FD238" s="2">
        <v>21.4</v>
      </c>
      <c r="FE238" s="2">
        <v>72909</v>
      </c>
      <c r="FF238" s="2">
        <v>16.5</v>
      </c>
      <c r="FG238" s="2">
        <v>78586</v>
      </c>
      <c r="FH238" s="2">
        <v>17.8</v>
      </c>
      <c r="FI238" s="2">
        <v>24734</v>
      </c>
      <c r="FJ238" s="2">
        <v>5.6</v>
      </c>
      <c r="FK238" s="2">
        <v>21612</v>
      </c>
      <c r="FL238" s="2">
        <v>4.9000000000000004</v>
      </c>
      <c r="FM238" s="2">
        <v>71519</v>
      </c>
      <c r="FN238" s="2">
        <v>84187</v>
      </c>
      <c r="FO238" s="2">
        <v>28100</v>
      </c>
      <c r="FP238" s="2">
        <v>241860</v>
      </c>
      <c r="FQ238" s="2">
        <v>35.299999999999997</v>
      </c>
      <c r="FR238" s="2">
        <v>32459</v>
      </c>
      <c r="FS238" s="2">
        <v>41509</v>
      </c>
      <c r="FT238" s="2">
        <v>642898</v>
      </c>
      <c r="FU238" s="2">
        <v>370554</v>
      </c>
      <c r="FV238" s="2">
        <v>57.6</v>
      </c>
      <c r="FW238" s="2">
        <v>272344</v>
      </c>
      <c r="FX238" s="2">
        <v>42.4</v>
      </c>
      <c r="FY238" s="2">
        <v>31866</v>
      </c>
      <c r="FZ238" s="2">
        <v>47647</v>
      </c>
      <c r="GA238" s="2">
        <v>36640</v>
      </c>
      <c r="GB238" s="2">
        <v>1693476</v>
      </c>
      <c r="GC238" s="2">
        <v>215198</v>
      </c>
      <c r="GD238" s="2">
        <v>12.7</v>
      </c>
      <c r="GE238" s="2">
        <v>424798</v>
      </c>
      <c r="GF238" s="2">
        <v>72550</v>
      </c>
      <c r="GG238" s="2">
        <v>17.100000000000001</v>
      </c>
      <c r="GH238" s="2">
        <v>1037933</v>
      </c>
      <c r="GI238" s="2">
        <v>124863</v>
      </c>
      <c r="GJ238" s="2">
        <v>12</v>
      </c>
      <c r="GK238" s="2">
        <v>230744</v>
      </c>
      <c r="GL238" s="2">
        <v>17784</v>
      </c>
      <c r="GM238" s="2">
        <v>7.7</v>
      </c>
      <c r="GN238" s="2">
        <v>1356322</v>
      </c>
      <c r="GO238" s="2">
        <v>80.099999999999994</v>
      </c>
      <c r="GP238" s="2">
        <v>337153</v>
      </c>
      <c r="GQ238" s="2">
        <v>134023</v>
      </c>
      <c r="GR238" s="2">
        <v>9.9</v>
      </c>
      <c r="GS238" s="2">
        <v>38571</v>
      </c>
      <c r="GT238" s="2">
        <v>8.6999999999999993</v>
      </c>
      <c r="GU238" s="2">
        <v>81174</v>
      </c>
      <c r="GV238" s="2">
        <v>24.1</v>
      </c>
      <c r="GW238" s="2">
        <v>90866</v>
      </c>
      <c r="GX238" s="2">
        <v>5.4</v>
      </c>
      <c r="GY238" s="2">
        <v>124331</v>
      </c>
      <c r="GZ238" s="2">
        <v>7.3</v>
      </c>
      <c r="HA238" s="2">
        <v>303509</v>
      </c>
      <c r="HB238" s="2">
        <v>17.899999999999999</v>
      </c>
      <c r="HC238" s="2">
        <v>1174769</v>
      </c>
      <c r="HD238" s="2">
        <v>69.400000000000006</v>
      </c>
      <c r="HE238" s="2">
        <v>1357759.2</v>
      </c>
      <c r="HF238" s="2">
        <v>948982</v>
      </c>
      <c r="HG238" s="2">
        <v>69.900000000000006</v>
      </c>
      <c r="HH238" s="2">
        <v>944162</v>
      </c>
      <c r="HI238" s="2">
        <v>69.5</v>
      </c>
      <c r="HJ238" s="2">
        <v>898055</v>
      </c>
      <c r="HK238" s="2">
        <v>95.1</v>
      </c>
      <c r="HL238" s="2">
        <v>46107</v>
      </c>
      <c r="HM238" s="2">
        <v>4.9000000000000004</v>
      </c>
      <c r="HN238" s="2">
        <v>4820</v>
      </c>
      <c r="HO238" s="2">
        <v>0.4</v>
      </c>
      <c r="HP238" s="2">
        <v>408777</v>
      </c>
      <c r="HQ238" s="2">
        <v>30.1</v>
      </c>
      <c r="HR238" s="2">
        <v>688515.7</v>
      </c>
      <c r="HS238" s="2">
        <v>50.7</v>
      </c>
      <c r="HT238" s="2">
        <v>448613</v>
      </c>
      <c r="HU238" s="2">
        <v>33</v>
      </c>
      <c r="HV238" s="2">
        <v>447931</v>
      </c>
      <c r="HW238" s="2">
        <v>33</v>
      </c>
      <c r="HX238" s="2">
        <v>427249</v>
      </c>
      <c r="HY238" s="2">
        <v>95.4</v>
      </c>
      <c r="HZ238" s="2">
        <v>141715</v>
      </c>
      <c r="IA238" s="2">
        <v>102635</v>
      </c>
      <c r="IB238" s="2">
        <v>72.400000000000006</v>
      </c>
      <c r="IC238" s="2">
        <v>272406</v>
      </c>
      <c r="ID238" s="2">
        <v>212569</v>
      </c>
      <c r="IE238" s="2">
        <v>78</v>
      </c>
      <c r="IF238" s="2">
        <v>887373</v>
      </c>
      <c r="IG238" s="2">
        <v>852480</v>
      </c>
      <c r="IH238" s="2">
        <v>96.1</v>
      </c>
      <c r="II238" s="2">
        <v>728210</v>
      </c>
      <c r="IJ238" s="2">
        <v>82.1</v>
      </c>
      <c r="IK238" s="2">
        <v>82812</v>
      </c>
      <c r="IL238" s="2">
        <v>9.3000000000000007</v>
      </c>
      <c r="IM238" s="2">
        <v>7234</v>
      </c>
      <c r="IN238" s="2">
        <v>0.8</v>
      </c>
      <c r="IO238" s="2">
        <v>22494</v>
      </c>
      <c r="IP238" s="2">
        <v>2.5</v>
      </c>
      <c r="IQ238" s="2">
        <v>11730</v>
      </c>
      <c r="IR238" s="2">
        <v>1.3</v>
      </c>
      <c r="IS238" s="2">
        <v>34893</v>
      </c>
      <c r="IT238" s="2">
        <v>3.9</v>
      </c>
      <c r="IU238" s="2">
        <v>19.100000000000001</v>
      </c>
      <c r="IV238" s="2">
        <v>323000</v>
      </c>
      <c r="IW238" s="2">
        <v>36</v>
      </c>
      <c r="IX238" s="2">
        <v>150798</v>
      </c>
      <c r="IY238" s="2">
        <v>16.8</v>
      </c>
      <c r="IZ238" s="2">
        <v>217891</v>
      </c>
      <c r="JA238" s="2">
        <v>24.3</v>
      </c>
      <c r="JB238" s="2">
        <v>8976</v>
      </c>
      <c r="JC238" s="2">
        <v>1</v>
      </c>
      <c r="JD238" s="2">
        <v>77661</v>
      </c>
      <c r="JE238" s="2">
        <v>8.6</v>
      </c>
      <c r="JF238" s="2">
        <v>119729</v>
      </c>
      <c r="JG238" s="2">
        <v>13.3</v>
      </c>
      <c r="JH238" s="2">
        <v>30801</v>
      </c>
      <c r="JI238" s="2">
        <v>3.4</v>
      </c>
      <c r="JJ238" s="2">
        <v>60763</v>
      </c>
      <c r="JK238" s="2">
        <v>6.8</v>
      </c>
      <c r="JL238" s="2">
        <v>100120</v>
      </c>
      <c r="JM238" s="2">
        <v>11.1</v>
      </c>
      <c r="JN238" s="2">
        <v>25053</v>
      </c>
      <c r="JO238" s="2">
        <v>2.8</v>
      </c>
      <c r="JP238" s="2">
        <v>102149</v>
      </c>
      <c r="JQ238" s="2">
        <v>11.4</v>
      </c>
      <c r="JR238" s="2">
        <v>47901</v>
      </c>
      <c r="JS238" s="2">
        <v>5.3</v>
      </c>
      <c r="JT238" s="2">
        <v>17910</v>
      </c>
      <c r="JU238" s="2">
        <v>2</v>
      </c>
      <c r="JV238" s="2">
        <v>69769</v>
      </c>
      <c r="JW238" s="2">
        <v>7.8</v>
      </c>
      <c r="JX238" s="2">
        <v>78010</v>
      </c>
      <c r="JY238" s="2">
        <v>8.6999999999999993</v>
      </c>
      <c r="JZ238" s="2">
        <v>217468</v>
      </c>
      <c r="KA238" s="2">
        <v>24.2</v>
      </c>
      <c r="KB238" s="2">
        <v>70711</v>
      </c>
      <c r="KC238" s="2">
        <v>7.9</v>
      </c>
      <c r="KD238" s="2">
        <v>39608</v>
      </c>
      <c r="KE238" s="2">
        <v>4.4000000000000004</v>
      </c>
      <c r="KF238" s="2">
        <v>37793</v>
      </c>
      <c r="KG238" s="2">
        <v>4.2</v>
      </c>
      <c r="KH238" s="2">
        <v>716211</v>
      </c>
      <c r="KI238" s="2">
        <v>79.8</v>
      </c>
      <c r="KJ238" s="2">
        <v>126002</v>
      </c>
      <c r="KK238" s="2">
        <v>14</v>
      </c>
      <c r="KL238" s="2">
        <v>54212</v>
      </c>
      <c r="KM238" s="2">
        <v>6</v>
      </c>
      <c r="KN238" s="2">
        <v>1631</v>
      </c>
      <c r="KO238" s="2">
        <v>0.2</v>
      </c>
      <c r="KP238" s="2">
        <v>1715690</v>
      </c>
      <c r="KQ238" s="2">
        <v>1484946</v>
      </c>
      <c r="KR238" s="2">
        <v>86.6</v>
      </c>
      <c r="KS238" s="2">
        <v>168611</v>
      </c>
      <c r="KT238" s="2">
        <v>11.4</v>
      </c>
      <c r="KU238" s="2">
        <v>242345</v>
      </c>
      <c r="KV238" s="2">
        <v>16.3</v>
      </c>
      <c r="KW238" s="2">
        <v>1123720</v>
      </c>
      <c r="KX238" s="2">
        <v>75.7</v>
      </c>
      <c r="KY238" s="2">
        <v>431037</v>
      </c>
      <c r="KZ238" s="2">
        <v>25.1</v>
      </c>
      <c r="LA238" s="2">
        <v>21720</v>
      </c>
      <c r="LB238" s="2">
        <v>0</v>
      </c>
      <c r="LC238" s="2">
        <v>442420</v>
      </c>
      <c r="LD238" s="2">
        <v>64.7</v>
      </c>
      <c r="LE238" s="2">
        <v>202137</v>
      </c>
      <c r="LF238" s="2">
        <v>29.5</v>
      </c>
      <c r="LG238" s="2">
        <v>343434</v>
      </c>
      <c r="LH238" s="2">
        <v>50.2</v>
      </c>
      <c r="LI238" s="2">
        <v>141005</v>
      </c>
      <c r="LJ238" s="2">
        <v>20.6</v>
      </c>
      <c r="LK238" s="2">
        <v>29084</v>
      </c>
      <c r="LL238" s="2">
        <v>4.2</v>
      </c>
      <c r="LM238" s="2">
        <v>16617</v>
      </c>
      <c r="LN238" s="2">
        <v>2.4</v>
      </c>
      <c r="LO238" s="2">
        <v>69902</v>
      </c>
      <c r="LP238" s="2">
        <v>10.199999999999999</v>
      </c>
      <c r="LQ238" s="2">
        <v>44515</v>
      </c>
      <c r="LR238" s="2">
        <v>6.5</v>
      </c>
      <c r="LS238" s="2">
        <v>198182</v>
      </c>
      <c r="LT238" s="2">
        <v>81.7</v>
      </c>
      <c r="LU238" s="2">
        <v>71036.7</v>
      </c>
      <c r="LV238" s="2">
        <v>29.4</v>
      </c>
      <c r="LW238" s="2">
        <v>218017</v>
      </c>
      <c r="LX238" s="2">
        <v>31.9</v>
      </c>
      <c r="LY238" s="2">
        <v>167638</v>
      </c>
      <c r="LZ238" s="2">
        <v>24.5</v>
      </c>
      <c r="MA238" s="2">
        <v>2.48</v>
      </c>
      <c r="MB238" s="2">
        <v>3.07</v>
      </c>
      <c r="MC238" s="2">
        <v>1694360</v>
      </c>
      <c r="MD238" s="2">
        <v>98</v>
      </c>
      <c r="ME238" s="2">
        <v>1391921</v>
      </c>
      <c r="MF238" s="2">
        <v>82.2</v>
      </c>
      <c r="MG238" s="2">
        <v>302439</v>
      </c>
      <c r="MH238" s="2">
        <v>17.8</v>
      </c>
      <c r="MI238" s="2">
        <v>49192</v>
      </c>
      <c r="MJ238" s="2">
        <v>2.8</v>
      </c>
      <c r="MK238" s="2">
        <v>684280</v>
      </c>
      <c r="ML238" s="2">
        <v>40.4</v>
      </c>
      <c r="MM238" s="2">
        <v>343313</v>
      </c>
      <c r="MN238" s="2">
        <v>20.3</v>
      </c>
      <c r="MO238" s="2">
        <v>502201</v>
      </c>
      <c r="MP238" s="2">
        <v>29.6</v>
      </c>
      <c r="MQ238" s="2">
        <v>68388</v>
      </c>
      <c r="MR238" s="2">
        <v>4</v>
      </c>
      <c r="MS238" s="2">
        <v>96177</v>
      </c>
      <c r="MT238" s="2">
        <v>5.7</v>
      </c>
      <c r="MU238" s="2">
        <v>40431</v>
      </c>
      <c r="MV238" s="2">
        <v>2.4</v>
      </c>
      <c r="MW238" s="2">
        <v>59</v>
      </c>
      <c r="MX238" s="2">
        <v>413372</v>
      </c>
      <c r="MY238" s="2">
        <v>29.9</v>
      </c>
      <c r="MZ238" s="2">
        <v>722242</v>
      </c>
      <c r="NA238" s="2">
        <v>52.3</v>
      </c>
      <c r="NB238" s="2">
        <v>17480</v>
      </c>
      <c r="NC238" s="2">
        <v>1.3</v>
      </c>
      <c r="ND238" s="2">
        <v>78999</v>
      </c>
      <c r="NE238" s="2">
        <v>5.7</v>
      </c>
      <c r="NF238" s="2">
        <v>148315</v>
      </c>
      <c r="NG238" s="2">
        <v>10.7</v>
      </c>
      <c r="NH238" s="2">
        <v>405543</v>
      </c>
      <c r="NI238" s="2">
        <v>209135</v>
      </c>
      <c r="NJ238" s="2">
        <v>51.6</v>
      </c>
      <c r="NK238" s="2">
        <v>25747</v>
      </c>
      <c r="NL238" s="2">
        <v>6.3</v>
      </c>
      <c r="NM238" s="2">
        <v>7817</v>
      </c>
      <c r="NN238" s="2">
        <v>30.4</v>
      </c>
      <c r="NO238" s="2">
        <v>878</v>
      </c>
      <c r="NP238" s="2">
        <v>3.4</v>
      </c>
      <c r="NQ238" s="2">
        <v>20675</v>
      </c>
      <c r="NR238" s="2">
        <v>80.3</v>
      </c>
      <c r="NS238" s="2">
        <v>4194</v>
      </c>
      <c r="NT238" s="2">
        <v>16.3</v>
      </c>
      <c r="NU238" s="2">
        <v>37</v>
      </c>
      <c r="NV238" s="2">
        <v>63</v>
      </c>
      <c r="NW238" s="2">
        <v>165</v>
      </c>
      <c r="NX238" s="2">
        <v>165</v>
      </c>
      <c r="NY238" s="2">
        <v>66</v>
      </c>
      <c r="NZ238" s="2">
        <v>23895</v>
      </c>
      <c r="OA238" s="2">
        <v>9845</v>
      </c>
      <c r="OB238" s="2">
        <v>41.2</v>
      </c>
      <c r="OC238" s="2">
        <v>2767</v>
      </c>
      <c r="OD238" s="2">
        <v>28.1</v>
      </c>
      <c r="OE238" s="2">
        <v>2182</v>
      </c>
      <c r="OF238" s="2">
        <v>22.2</v>
      </c>
      <c r="OG238" s="2">
        <v>1625</v>
      </c>
      <c r="OH238" s="2">
        <v>16.5</v>
      </c>
      <c r="OI238" s="2">
        <v>3271</v>
      </c>
      <c r="OJ238" s="2">
        <v>33.200000000000003</v>
      </c>
      <c r="OK238" s="2">
        <v>1672310.7</v>
      </c>
      <c r="OL238" s="2">
        <v>477094</v>
      </c>
      <c r="OM238" s="2">
        <v>28.5</v>
      </c>
      <c r="ON238" s="2">
        <v>31442</v>
      </c>
      <c r="OO238" s="2">
        <v>6.6</v>
      </c>
      <c r="OP238" s="2">
        <v>24600</v>
      </c>
      <c r="OQ238" s="2">
        <v>5.2</v>
      </c>
      <c r="OR238" s="2">
        <v>190613</v>
      </c>
      <c r="OS238" s="2">
        <v>40</v>
      </c>
      <c r="OT238" s="2">
        <v>94370</v>
      </c>
      <c r="OU238" s="2">
        <v>19.8</v>
      </c>
      <c r="OV238" s="2">
        <v>136069</v>
      </c>
      <c r="OW238" s="2">
        <v>28.5</v>
      </c>
      <c r="OX238" s="2">
        <v>43433</v>
      </c>
      <c r="OY238" s="2">
        <v>3.8</v>
      </c>
      <c r="OZ238" s="2">
        <v>60160</v>
      </c>
      <c r="PA238" s="2">
        <v>5.3</v>
      </c>
      <c r="PB238" s="2">
        <v>316497</v>
      </c>
      <c r="PC238" s="2">
        <v>27.9</v>
      </c>
      <c r="PD238" s="2">
        <v>267883</v>
      </c>
      <c r="PE238" s="2">
        <v>23.6</v>
      </c>
      <c r="PF238" s="2">
        <v>110093</v>
      </c>
      <c r="PG238" s="2">
        <v>9.6999999999999993</v>
      </c>
      <c r="PH238" s="2">
        <v>225373</v>
      </c>
      <c r="PI238" s="2">
        <v>19.8</v>
      </c>
      <c r="PJ238" s="2">
        <v>111888</v>
      </c>
      <c r="PK238" s="2">
        <v>9.9</v>
      </c>
      <c r="PL238" s="2">
        <v>1031735</v>
      </c>
      <c r="PM238" s="2">
        <v>90.9</v>
      </c>
      <c r="PN238" s="2">
        <v>337262</v>
      </c>
      <c r="PO238" s="2">
        <v>29.7</v>
      </c>
      <c r="PP238" s="2">
        <v>1306198</v>
      </c>
      <c r="PQ238" s="2">
        <v>99.6</v>
      </c>
      <c r="PR238" s="2">
        <v>125468</v>
      </c>
      <c r="PS238" s="2">
        <v>9.6</v>
      </c>
      <c r="PT238" s="2">
        <v>192488</v>
      </c>
      <c r="PU238" s="2">
        <v>11.2</v>
      </c>
      <c r="PV238" s="2">
        <v>16468</v>
      </c>
      <c r="PW238" s="2">
        <v>3.8</v>
      </c>
      <c r="PX238" s="2">
        <v>1053909</v>
      </c>
      <c r="PY238" s="2">
        <v>61.4</v>
      </c>
      <c r="PZ238" s="2">
        <v>96971</v>
      </c>
      <c r="QA238" s="2">
        <v>9.1999999999999993</v>
      </c>
      <c r="QB238" s="2">
        <v>230744</v>
      </c>
      <c r="QC238" s="2">
        <v>13.4</v>
      </c>
      <c r="QD238" s="2">
        <v>79049</v>
      </c>
      <c r="QE238" s="2">
        <v>34.299999999999997</v>
      </c>
      <c r="QF238" s="2">
        <v>1719443.9</v>
      </c>
      <c r="QG238" s="2">
        <v>1441228</v>
      </c>
      <c r="QH238" s="2">
        <v>83.8</v>
      </c>
      <c r="QI238" s="2">
        <v>270327</v>
      </c>
      <c r="QJ238" s="2">
        <v>15.7</v>
      </c>
      <c r="QK238" s="2">
        <v>165295</v>
      </c>
      <c r="QL238" s="2">
        <v>61.1</v>
      </c>
      <c r="QM238" s="2">
        <v>105032</v>
      </c>
      <c r="QN238" s="2">
        <v>38.9</v>
      </c>
      <c r="QO238" s="2">
        <v>59915</v>
      </c>
      <c r="QP238" s="2">
        <v>22.2</v>
      </c>
      <c r="QQ238" s="2">
        <v>45117</v>
      </c>
      <c r="QR238" s="2">
        <v>16.7</v>
      </c>
      <c r="QS238" s="2">
        <v>7889</v>
      </c>
      <c r="QT238" s="2">
        <v>0.5</v>
      </c>
      <c r="QU238" s="2">
        <v>1632226</v>
      </c>
      <c r="QV238" s="2">
        <v>93.6</v>
      </c>
      <c r="QW238" s="2">
        <v>1617850</v>
      </c>
      <c r="QX238" s="2">
        <v>99.1</v>
      </c>
      <c r="QY238" s="2">
        <v>1122207</v>
      </c>
      <c r="QZ238" s="2">
        <v>69.400000000000006</v>
      </c>
      <c r="RA238" s="2">
        <v>495643</v>
      </c>
      <c r="RB238" s="2">
        <v>30.6</v>
      </c>
      <c r="RC238" s="2">
        <v>14376</v>
      </c>
      <c r="RD238" s="2">
        <v>0.9</v>
      </c>
      <c r="RE238" s="2">
        <v>111326</v>
      </c>
      <c r="RF238" s="2">
        <v>14.1</v>
      </c>
      <c r="RG238" s="2">
        <v>39618</v>
      </c>
      <c r="RH238" s="2">
        <v>35.6</v>
      </c>
      <c r="RI238" s="2">
        <v>71707</v>
      </c>
      <c r="RJ238" s="2">
        <v>64.400000000000006</v>
      </c>
      <c r="RK238" s="2">
        <v>125701</v>
      </c>
      <c r="RL238" s="2">
        <v>7.2</v>
      </c>
      <c r="RM238" s="2">
        <v>14376</v>
      </c>
      <c r="RN238" s="2">
        <v>11.4</v>
      </c>
      <c r="RO238" s="2">
        <v>17586</v>
      </c>
      <c r="RP238" s="2">
        <v>96.6</v>
      </c>
      <c r="RQ238" s="2">
        <v>10491</v>
      </c>
      <c r="RR238" s="2">
        <v>73</v>
      </c>
      <c r="RS238" s="2">
        <v>59234</v>
      </c>
      <c r="RT238" s="2">
        <v>53.2</v>
      </c>
      <c r="RU238" s="2">
        <v>52091</v>
      </c>
      <c r="RV238" s="2">
        <v>46.8</v>
      </c>
      <c r="RW238" s="2">
        <v>111326</v>
      </c>
      <c r="RX238" s="2">
        <v>6.4</v>
      </c>
      <c r="RY238" s="2">
        <v>8898</v>
      </c>
      <c r="RZ238" s="2">
        <v>8</v>
      </c>
      <c r="SA238" s="2">
        <v>32285</v>
      </c>
      <c r="SB238" s="2">
        <v>29</v>
      </c>
      <c r="SC238" s="2">
        <v>8413</v>
      </c>
      <c r="SD238" s="2">
        <v>7.6</v>
      </c>
      <c r="SE238" s="2">
        <v>447</v>
      </c>
      <c r="SF238" s="2">
        <v>0.4</v>
      </c>
      <c r="SG238" s="2">
        <v>59941</v>
      </c>
      <c r="SH238" s="2">
        <v>53.8</v>
      </c>
      <c r="SI238" s="2">
        <v>1340</v>
      </c>
      <c r="SJ238" s="2">
        <v>1.2</v>
      </c>
      <c r="SK238" s="2">
        <v>1455333</v>
      </c>
      <c r="SL238" s="2">
        <v>89.7</v>
      </c>
      <c r="SM238" s="2">
        <v>166703</v>
      </c>
      <c r="SN238" s="2">
        <v>10.3</v>
      </c>
      <c r="SO238" s="2">
        <v>75869</v>
      </c>
      <c r="SP238" s="2">
        <v>45.5</v>
      </c>
      <c r="SQ238" s="2">
        <v>107108</v>
      </c>
      <c r="SR238" s="2">
        <v>6.6</v>
      </c>
      <c r="SS238" s="2">
        <v>50546</v>
      </c>
      <c r="ST238" s="2">
        <v>47.2</v>
      </c>
      <c r="SU238" s="2">
        <v>744140</v>
      </c>
      <c r="SV238" s="2">
        <v>684280</v>
      </c>
      <c r="SW238" s="2">
        <v>92</v>
      </c>
      <c r="SX238" s="2">
        <v>454306</v>
      </c>
      <c r="SY238" s="2">
        <v>66.400000000000006</v>
      </c>
      <c r="SZ238" s="2">
        <v>229974</v>
      </c>
      <c r="TA238" s="2">
        <v>33.6</v>
      </c>
      <c r="TB238" s="2">
        <v>2.6</v>
      </c>
      <c r="TC238" s="2">
        <v>2.23</v>
      </c>
      <c r="TD238" s="2">
        <v>59859</v>
      </c>
      <c r="TE238" s="2">
        <v>8</v>
      </c>
      <c r="TF238" s="2">
        <v>6797</v>
      </c>
      <c r="TG238" s="2">
        <v>11.4</v>
      </c>
      <c r="TH238" s="2">
        <v>14640</v>
      </c>
      <c r="TI238" s="2">
        <v>24.5</v>
      </c>
      <c r="TJ238" s="2">
        <v>8251</v>
      </c>
      <c r="TK238" s="2">
        <v>13.8</v>
      </c>
      <c r="TL238" s="2">
        <v>461104</v>
      </c>
      <c r="TM238" s="2">
        <v>1.5</v>
      </c>
      <c r="TN238" s="2">
        <v>244614</v>
      </c>
      <c r="TO238" s="2">
        <v>6</v>
      </c>
      <c r="TP238" s="2">
        <v>1180860</v>
      </c>
      <c r="TQ238" s="2">
        <v>67.7</v>
      </c>
      <c r="TR238" s="2">
        <v>513500</v>
      </c>
      <c r="TS238" s="2">
        <v>29.5</v>
      </c>
      <c r="TT238" s="2">
        <v>568550</v>
      </c>
      <c r="TU238" s="2">
        <v>76.400000000000006</v>
      </c>
      <c r="TV238" s="2">
        <v>539450</v>
      </c>
      <c r="TW238" s="2">
        <v>94.9</v>
      </c>
      <c r="TX238" s="2">
        <v>29100</v>
      </c>
      <c r="TY238" s="2">
        <v>5.0999999999999996</v>
      </c>
      <c r="TZ238" s="2">
        <v>14805</v>
      </c>
      <c r="UA238" s="2">
        <v>2</v>
      </c>
      <c r="UB238" s="2">
        <v>19274</v>
      </c>
      <c r="UC238" s="2">
        <v>2.6</v>
      </c>
      <c r="UD238" s="2">
        <v>31751</v>
      </c>
      <c r="UE238" s="2">
        <v>4.3</v>
      </c>
      <c r="UF238" s="2">
        <v>38597</v>
      </c>
      <c r="UG238" s="2">
        <v>5.2</v>
      </c>
      <c r="UH238" s="2">
        <v>51650</v>
      </c>
      <c r="UI238" s="2">
        <v>6.9</v>
      </c>
      <c r="UJ238" s="2">
        <v>19314</v>
      </c>
      <c r="UK238" s="2">
        <v>2.6</v>
      </c>
      <c r="UL238" s="2">
        <v>198</v>
      </c>
      <c r="UM238" s="2">
        <v>0</v>
      </c>
      <c r="UN238" s="2">
        <v>26</v>
      </c>
      <c r="UO238" s="2">
        <v>13936</v>
      </c>
      <c r="UP238" s="2">
        <v>1.9</v>
      </c>
      <c r="UQ238" s="2">
        <v>97279</v>
      </c>
      <c r="UR238" s="2">
        <v>13.1</v>
      </c>
      <c r="US238" s="2">
        <v>86534</v>
      </c>
      <c r="UT238" s="2">
        <v>11.6</v>
      </c>
      <c r="UU238" s="2">
        <v>70283</v>
      </c>
      <c r="UV238" s="2">
        <v>9.4</v>
      </c>
      <c r="UW238" s="2">
        <v>115672</v>
      </c>
      <c r="UX238" s="2">
        <v>15.5</v>
      </c>
      <c r="UY238" s="2">
        <v>85927</v>
      </c>
      <c r="UZ238" s="2">
        <v>11.5</v>
      </c>
      <c r="VA238" s="2">
        <v>74573</v>
      </c>
      <c r="VB238" s="2">
        <v>10</v>
      </c>
      <c r="VC238" s="2">
        <v>33566</v>
      </c>
      <c r="VD238" s="2">
        <v>4.5</v>
      </c>
      <c r="VE238" s="2">
        <v>166368</v>
      </c>
      <c r="VF238" s="2">
        <v>22.4</v>
      </c>
      <c r="VG238" s="2">
        <v>227677</v>
      </c>
      <c r="VH238" s="2">
        <v>33.299999999999997</v>
      </c>
      <c r="VI238" s="2">
        <v>238508</v>
      </c>
      <c r="VJ238" s="2">
        <v>34.9</v>
      </c>
      <c r="VK238" s="2">
        <v>102843</v>
      </c>
      <c r="VL238" s="2">
        <v>15</v>
      </c>
      <c r="VM238" s="2">
        <v>50886</v>
      </c>
      <c r="VN238" s="2">
        <v>7.4</v>
      </c>
      <c r="VO238" s="2">
        <v>64366</v>
      </c>
      <c r="VP238" s="2">
        <v>9.4</v>
      </c>
      <c r="VQ238" s="2">
        <v>40766</v>
      </c>
      <c r="VR238" s="2">
        <v>6</v>
      </c>
      <c r="VS238" s="2">
        <v>209608</v>
      </c>
      <c r="VT238" s="2">
        <v>30.6</v>
      </c>
      <c r="VU238" s="2">
        <v>272276</v>
      </c>
      <c r="VV238" s="2">
        <v>39.799999999999997</v>
      </c>
      <c r="VW238" s="2">
        <v>161631</v>
      </c>
      <c r="VX238" s="2">
        <v>23.6</v>
      </c>
      <c r="VY238" s="2">
        <v>440661</v>
      </c>
      <c r="VZ238" s="2">
        <v>64.400000000000006</v>
      </c>
      <c r="WA238" s="2">
        <v>50927</v>
      </c>
      <c r="WB238" s="2">
        <v>7.4</v>
      </c>
      <c r="WC238" s="2">
        <v>175139</v>
      </c>
      <c r="WD238" s="2">
        <v>25.6</v>
      </c>
      <c r="WE238" s="2">
        <v>3013</v>
      </c>
      <c r="WF238" s="2">
        <v>0.4</v>
      </c>
      <c r="WG238" s="2">
        <v>40</v>
      </c>
      <c r="WH238" s="2">
        <v>0</v>
      </c>
      <c r="WI238" s="2">
        <v>7728</v>
      </c>
      <c r="WJ238" s="2">
        <v>1.1000000000000001</v>
      </c>
      <c r="WK238" s="2">
        <v>130</v>
      </c>
      <c r="WL238" s="2">
        <v>0</v>
      </c>
      <c r="WM238" s="2">
        <v>4810</v>
      </c>
      <c r="WN238" s="2">
        <v>0.7</v>
      </c>
      <c r="WO238" s="2">
        <v>1831</v>
      </c>
      <c r="WP238" s="2">
        <v>0.3</v>
      </c>
      <c r="WQ238" s="2">
        <v>1953</v>
      </c>
      <c r="WR238" s="2">
        <v>0.3</v>
      </c>
      <c r="WS238" s="2">
        <v>7006</v>
      </c>
      <c r="WT238" s="2">
        <v>1</v>
      </c>
      <c r="WU238" s="2">
        <v>17117</v>
      </c>
      <c r="WV238" s="2">
        <v>2.5</v>
      </c>
      <c r="WW238" s="2">
        <v>670723</v>
      </c>
      <c r="WX238" s="2">
        <v>98</v>
      </c>
      <c r="WY238" s="2">
        <v>10279</v>
      </c>
      <c r="WZ238" s="2">
        <v>1.5</v>
      </c>
      <c r="XA238" s="2">
        <v>3278</v>
      </c>
      <c r="XB238" s="2">
        <v>0.5</v>
      </c>
      <c r="XC238" s="2">
        <v>44844</v>
      </c>
      <c r="XD238" s="2">
        <v>9.9</v>
      </c>
      <c r="XE238" s="2">
        <v>93223</v>
      </c>
      <c r="XF238" s="2">
        <v>20.5</v>
      </c>
      <c r="XG238" s="2">
        <v>123248</v>
      </c>
      <c r="XH238" s="2">
        <v>27.1</v>
      </c>
      <c r="XI238" s="2">
        <v>77990</v>
      </c>
      <c r="XJ238" s="2">
        <v>17.2</v>
      </c>
      <c r="XK238" s="2">
        <v>70836</v>
      </c>
      <c r="XL238" s="2">
        <v>15.6</v>
      </c>
      <c r="XM238" s="2">
        <v>33231</v>
      </c>
      <c r="XN238" s="2">
        <v>7.3</v>
      </c>
      <c r="XO238" s="2">
        <v>8600</v>
      </c>
      <c r="XP238" s="2">
        <v>1.9</v>
      </c>
      <c r="XQ238" s="2">
        <v>1782</v>
      </c>
      <c r="XR238" s="2">
        <v>0.4</v>
      </c>
      <c r="XS238" s="2">
        <v>552</v>
      </c>
      <c r="XT238" s="2">
        <v>0.1</v>
      </c>
      <c r="XU238" s="2">
        <v>143334</v>
      </c>
      <c r="XV238" s="2">
        <v>163616</v>
      </c>
      <c r="XW238" s="2">
        <v>290687</v>
      </c>
      <c r="XX238" s="2">
        <v>64</v>
      </c>
      <c r="XY238" s="2">
        <v>66646</v>
      </c>
      <c r="XZ238" s="2">
        <v>22.9</v>
      </c>
      <c r="YA238" s="2">
        <v>1329</v>
      </c>
      <c r="YB238" s="2">
        <v>163619</v>
      </c>
      <c r="YC238" s="2">
        <v>36</v>
      </c>
      <c r="YD238" s="2">
        <v>19723</v>
      </c>
      <c r="YE238" s="2">
        <v>12.1</v>
      </c>
      <c r="YF238" s="2">
        <v>484</v>
      </c>
      <c r="YG238" s="2">
        <v>218834</v>
      </c>
      <c r="YH238" s="2">
        <v>95.2</v>
      </c>
      <c r="YI238" s="2">
        <v>11140</v>
      </c>
      <c r="YJ238" s="2">
        <v>4.8</v>
      </c>
      <c r="YK238" s="2">
        <v>746</v>
      </c>
      <c r="YL238" s="2">
        <v>793</v>
      </c>
      <c r="YM238" s="2">
        <v>94272</v>
      </c>
      <c r="YN238" s="2">
        <v>41</v>
      </c>
      <c r="YO238" s="2">
        <v>103314</v>
      </c>
      <c r="YP238" s="2">
        <v>44.9</v>
      </c>
      <c r="YQ238" s="2">
        <v>5</v>
      </c>
      <c r="YR238" s="2">
        <v>-96.700475999999995</v>
      </c>
      <c r="YS238" s="2">
        <v>40.820197</v>
      </c>
      <c r="YT238" s="2">
        <v>31333.349681</v>
      </c>
      <c r="YU238" s="2">
        <v>31582.426564000001</v>
      </c>
      <c r="YV238" s="2">
        <v>55.6</v>
      </c>
    </row>
    <row r="239" spans="1:672" x14ac:dyDescent="0.25">
      <c r="A239" s="2" t="s">
        <v>831</v>
      </c>
      <c r="B239" s="2" t="s">
        <v>832</v>
      </c>
      <c r="C239" s="2">
        <v>25</v>
      </c>
      <c r="D239" s="2">
        <v>34.661062999999999</v>
      </c>
      <c r="E239" s="2">
        <v>-82.728736999999995</v>
      </c>
      <c r="F239" s="2">
        <v>419996</v>
      </c>
      <c r="G239" s="2">
        <v>2015</v>
      </c>
      <c r="H239" s="2" t="s">
        <v>674</v>
      </c>
      <c r="I239" s="2">
        <v>426810</v>
      </c>
      <c r="J239" s="2">
        <v>24184.6</v>
      </c>
      <c r="K239" s="2">
        <v>5.7</v>
      </c>
      <c r="L239" s="2">
        <v>26097.3</v>
      </c>
      <c r="M239" s="2">
        <v>6.1</v>
      </c>
      <c r="N239" s="2">
        <v>26818.9</v>
      </c>
      <c r="O239" s="2">
        <v>6.3</v>
      </c>
      <c r="P239" s="2">
        <v>29963.1</v>
      </c>
      <c r="Q239" s="2">
        <v>7</v>
      </c>
      <c r="R239" s="2">
        <v>34023.800000000003</v>
      </c>
      <c r="S239" s="2">
        <v>8</v>
      </c>
      <c r="T239" s="2">
        <v>49107.7</v>
      </c>
      <c r="U239" s="2">
        <v>11.5</v>
      </c>
      <c r="V239" s="2">
        <v>50861.2</v>
      </c>
      <c r="W239" s="2">
        <v>11.9</v>
      </c>
      <c r="X239" s="2">
        <v>58410.5</v>
      </c>
      <c r="Y239" s="2">
        <v>13.7</v>
      </c>
      <c r="Z239" s="2">
        <v>28986.2</v>
      </c>
      <c r="AA239" s="2">
        <v>6.8</v>
      </c>
      <c r="AB239" s="2">
        <v>26417.3</v>
      </c>
      <c r="AC239" s="2">
        <v>6.2</v>
      </c>
      <c r="AD239" s="2">
        <v>42676.1</v>
      </c>
      <c r="AE239" s="2">
        <v>10</v>
      </c>
      <c r="AF239" s="2">
        <v>21799.200000000001</v>
      </c>
      <c r="AG239" s="2">
        <v>5.0999999999999996</v>
      </c>
      <c r="AH239" s="2">
        <v>7464.1</v>
      </c>
      <c r="AI239" s="2">
        <v>1.7</v>
      </c>
      <c r="AJ239" s="2">
        <v>40.200000000000003</v>
      </c>
      <c r="AK239" s="2">
        <v>402625.3</v>
      </c>
      <c r="AL239" s="2">
        <v>94.3</v>
      </c>
      <c r="AM239" s="2">
        <v>349709.1</v>
      </c>
      <c r="AN239" s="2">
        <v>81.900000000000006</v>
      </c>
      <c r="AO239" s="2">
        <v>93227.1</v>
      </c>
      <c r="AP239" s="2">
        <v>21.8</v>
      </c>
      <c r="AQ239" s="2">
        <v>333582.8</v>
      </c>
      <c r="AR239" s="2">
        <v>78.2</v>
      </c>
      <c r="AS239" s="2">
        <v>311315.09999999998</v>
      </c>
      <c r="AT239" s="2">
        <v>72.900000000000006</v>
      </c>
      <c r="AU239" s="2">
        <v>285722.3</v>
      </c>
      <c r="AV239" s="2">
        <v>66.900000000000006</v>
      </c>
      <c r="AW239" s="2">
        <v>88242.6</v>
      </c>
      <c r="AX239" s="2">
        <v>20.7</v>
      </c>
      <c r="AY239" s="2">
        <v>71939.399999999994</v>
      </c>
      <c r="AZ239" s="2">
        <v>16.899999999999999</v>
      </c>
      <c r="BA239" s="2">
        <v>209309</v>
      </c>
      <c r="BB239" s="2">
        <v>49</v>
      </c>
      <c r="BC239" s="2">
        <v>161401.70000000001</v>
      </c>
      <c r="BD239" s="2">
        <v>77.099999999999994</v>
      </c>
      <c r="BE239" s="2">
        <v>32167.4</v>
      </c>
      <c r="BF239" s="2">
        <v>15.4</v>
      </c>
      <c r="BG239" s="2">
        <v>217501</v>
      </c>
      <c r="BH239" s="2">
        <v>51</v>
      </c>
      <c r="BI239" s="2">
        <v>172181.1</v>
      </c>
      <c r="BJ239" s="2">
        <v>79.2</v>
      </c>
      <c r="BK239" s="2">
        <v>39772</v>
      </c>
      <c r="BL239" s="2">
        <v>18.3</v>
      </c>
      <c r="BM239" s="2">
        <v>420101</v>
      </c>
      <c r="BN239" s="2">
        <v>98.4</v>
      </c>
      <c r="BO239" s="2">
        <v>352779</v>
      </c>
      <c r="BP239" s="2">
        <v>82.7</v>
      </c>
      <c r="BQ239" s="2">
        <v>56238</v>
      </c>
      <c r="BR239" s="2">
        <v>13.2</v>
      </c>
      <c r="BS239" s="2">
        <v>1175</v>
      </c>
      <c r="BT239" s="2">
        <v>0.3</v>
      </c>
      <c r="BU239" s="2">
        <v>4298</v>
      </c>
      <c r="BV239" s="2">
        <v>1</v>
      </c>
      <c r="BW239" s="2">
        <v>158</v>
      </c>
      <c r="BX239" s="2">
        <v>0</v>
      </c>
      <c r="BY239" s="2">
        <v>5453</v>
      </c>
      <c r="BZ239" s="2">
        <v>1.3</v>
      </c>
      <c r="CA239" s="2">
        <v>6709</v>
      </c>
      <c r="CB239" s="2">
        <v>1.6</v>
      </c>
      <c r="CC239" s="2">
        <v>358824</v>
      </c>
      <c r="CD239" s="2">
        <v>84.1</v>
      </c>
      <c r="CE239" s="2">
        <v>59962</v>
      </c>
      <c r="CF239" s="2">
        <v>14</v>
      </c>
      <c r="CG239" s="2">
        <v>2668</v>
      </c>
      <c r="CH239" s="2">
        <v>0.6</v>
      </c>
      <c r="CI239" s="2">
        <v>5656</v>
      </c>
      <c r="CJ239" s="2">
        <v>1.3</v>
      </c>
      <c r="CK239" s="2">
        <v>426</v>
      </c>
      <c r="CL239" s="2">
        <v>0.1</v>
      </c>
      <c r="CM239" s="2">
        <v>6310</v>
      </c>
      <c r="CN239" s="2">
        <v>1.5</v>
      </c>
      <c r="CO239" s="2">
        <v>18487</v>
      </c>
      <c r="CP239" s="2">
        <v>4.3</v>
      </c>
      <c r="CQ239" s="2">
        <v>408323</v>
      </c>
      <c r="CR239" s="2">
        <v>95.7</v>
      </c>
      <c r="CS239" s="2">
        <v>340927</v>
      </c>
      <c r="CT239" s="2">
        <v>79.900000000000006</v>
      </c>
      <c r="CU239" s="2">
        <v>55748</v>
      </c>
      <c r="CV239" s="2">
        <v>13.1</v>
      </c>
      <c r="CW239" s="2">
        <v>1058</v>
      </c>
      <c r="CX239" s="2">
        <v>0.3</v>
      </c>
      <c r="CY239" s="2">
        <v>4260</v>
      </c>
      <c r="CZ239" s="2">
        <v>1</v>
      </c>
      <c r="DA239" s="2">
        <v>149</v>
      </c>
      <c r="DB239" s="2">
        <v>0</v>
      </c>
      <c r="DC239" s="2">
        <v>164517</v>
      </c>
      <c r="DD239" s="2">
        <v>14399</v>
      </c>
      <c r="DE239" s="2">
        <v>8.6999999999999993</v>
      </c>
      <c r="DF239" s="2">
        <v>12377</v>
      </c>
      <c r="DG239" s="2">
        <v>7.5</v>
      </c>
      <c r="DH239" s="2">
        <v>22982</v>
      </c>
      <c r="DI239" s="2">
        <v>14</v>
      </c>
      <c r="DJ239" s="2">
        <v>21266</v>
      </c>
      <c r="DK239" s="2">
        <v>12.9</v>
      </c>
      <c r="DL239" s="2">
        <v>25141</v>
      </c>
      <c r="DM239" s="2">
        <v>15.3</v>
      </c>
      <c r="DN239" s="2">
        <v>28470</v>
      </c>
      <c r="DO239" s="2">
        <v>17.3</v>
      </c>
      <c r="DP239" s="2">
        <v>17708</v>
      </c>
      <c r="DQ239" s="2">
        <v>10.8</v>
      </c>
      <c r="DR239" s="2">
        <v>14565</v>
      </c>
      <c r="DS239" s="2">
        <v>8.9</v>
      </c>
      <c r="DT239" s="2">
        <v>4515</v>
      </c>
      <c r="DU239" s="2">
        <v>2.7</v>
      </c>
      <c r="DV239" s="2">
        <v>3092</v>
      </c>
      <c r="DW239" s="2">
        <v>1.9</v>
      </c>
      <c r="DX239" s="2">
        <v>117290</v>
      </c>
      <c r="DY239" s="2">
        <v>71.3</v>
      </c>
      <c r="DZ239" s="2">
        <v>62077</v>
      </c>
      <c r="EA239" s="2">
        <v>37.700000000000003</v>
      </c>
      <c r="EB239" s="2">
        <v>33800</v>
      </c>
      <c r="EC239" s="2">
        <v>20.5</v>
      </c>
      <c r="ED239" s="2">
        <v>8382</v>
      </c>
      <c r="EE239" s="2">
        <v>5.0999999999999996</v>
      </c>
      <c r="EF239" s="2">
        <v>2547</v>
      </c>
      <c r="EG239" s="2">
        <v>1.5</v>
      </c>
      <c r="EH239" s="2">
        <v>24531</v>
      </c>
      <c r="EI239" s="2">
        <v>14.9</v>
      </c>
      <c r="EJ239" s="2">
        <v>42837</v>
      </c>
      <c r="EK239" s="2">
        <v>55603</v>
      </c>
      <c r="EL239" s="2">
        <v>55871</v>
      </c>
      <c r="EM239" s="2">
        <v>18399</v>
      </c>
      <c r="EN239" s="2">
        <v>21047</v>
      </c>
      <c r="EO239" s="2">
        <v>9118</v>
      </c>
      <c r="EP239" s="2">
        <v>2865</v>
      </c>
      <c r="EQ239" s="2">
        <v>111863</v>
      </c>
      <c r="ER239" s="2">
        <v>68</v>
      </c>
      <c r="ES239" s="2">
        <v>6317</v>
      </c>
      <c r="ET239" s="2">
        <v>5.6</v>
      </c>
      <c r="EU239" s="2">
        <v>4503</v>
      </c>
      <c r="EV239" s="2">
        <v>4</v>
      </c>
      <c r="EW239" s="2">
        <v>11230</v>
      </c>
      <c r="EX239" s="2">
        <v>10</v>
      </c>
      <c r="EY239" s="2">
        <v>13677</v>
      </c>
      <c r="EZ239" s="2">
        <v>12.2</v>
      </c>
      <c r="FA239" s="2">
        <v>17844</v>
      </c>
      <c r="FB239" s="2">
        <v>16</v>
      </c>
      <c r="FC239" s="2">
        <v>22599</v>
      </c>
      <c r="FD239" s="2">
        <v>20.2</v>
      </c>
      <c r="FE239" s="2">
        <v>15352</v>
      </c>
      <c r="FF239" s="2">
        <v>13.7</v>
      </c>
      <c r="FG239" s="2">
        <v>13310</v>
      </c>
      <c r="FH239" s="2">
        <v>11.9</v>
      </c>
      <c r="FI239" s="2">
        <v>4131</v>
      </c>
      <c r="FJ239" s="2">
        <v>3.7</v>
      </c>
      <c r="FK239" s="2">
        <v>2901</v>
      </c>
      <c r="FL239" s="2">
        <v>2.6</v>
      </c>
      <c r="FM239" s="2">
        <v>53964</v>
      </c>
      <c r="FN239" s="2">
        <v>66003</v>
      </c>
      <c r="FO239" s="2">
        <v>22135</v>
      </c>
      <c r="FP239" s="2">
        <v>52654</v>
      </c>
      <c r="FQ239" s="2">
        <v>32</v>
      </c>
      <c r="FR239" s="2">
        <v>23028</v>
      </c>
      <c r="FS239" s="2">
        <v>31626</v>
      </c>
      <c r="FT239" s="2">
        <v>121367</v>
      </c>
      <c r="FU239" s="2">
        <v>69524</v>
      </c>
      <c r="FV239" s="2">
        <v>57.3</v>
      </c>
      <c r="FW239" s="2">
        <v>51843</v>
      </c>
      <c r="FX239" s="2">
        <v>42.7</v>
      </c>
      <c r="FY239" s="2">
        <v>27026</v>
      </c>
      <c r="FZ239" s="2">
        <v>41781</v>
      </c>
      <c r="GA239" s="2">
        <v>33244</v>
      </c>
      <c r="GB239" s="2">
        <v>415149</v>
      </c>
      <c r="GC239" s="2">
        <v>77861</v>
      </c>
      <c r="GD239" s="2">
        <v>18.8</v>
      </c>
      <c r="GE239" s="2">
        <v>91681</v>
      </c>
      <c r="GF239" s="2">
        <v>22708</v>
      </c>
      <c r="GG239" s="2">
        <v>24.8</v>
      </c>
      <c r="GH239" s="2">
        <v>253077</v>
      </c>
      <c r="GI239" s="2">
        <v>49002</v>
      </c>
      <c r="GJ239" s="2">
        <v>19.399999999999999</v>
      </c>
      <c r="GK239" s="2">
        <v>70391</v>
      </c>
      <c r="GL239" s="2">
        <v>6152</v>
      </c>
      <c r="GM239" s="2">
        <v>8.6999999999999993</v>
      </c>
      <c r="GN239" s="2">
        <v>338668</v>
      </c>
      <c r="GO239" s="2">
        <v>81.599999999999994</v>
      </c>
      <c r="GP239" s="2">
        <v>76481</v>
      </c>
      <c r="GQ239" s="2">
        <v>49184</v>
      </c>
      <c r="GR239" s="2">
        <v>14.5</v>
      </c>
      <c r="GS239" s="2">
        <v>14863</v>
      </c>
      <c r="GT239" s="2">
        <v>13.3</v>
      </c>
      <c r="GU239" s="2">
        <v>28677</v>
      </c>
      <c r="GV239" s="2">
        <v>37.5</v>
      </c>
      <c r="GW239" s="2">
        <v>36584</v>
      </c>
      <c r="GX239" s="2">
        <v>8.8000000000000007</v>
      </c>
      <c r="GY239" s="2">
        <v>41277</v>
      </c>
      <c r="GZ239" s="2">
        <v>9.9</v>
      </c>
      <c r="HA239" s="2">
        <v>96108</v>
      </c>
      <c r="HB239" s="2">
        <v>23.1</v>
      </c>
      <c r="HC239" s="2">
        <v>241179</v>
      </c>
      <c r="HD239" s="2">
        <v>58.1</v>
      </c>
      <c r="HE239" s="2">
        <v>344137.6</v>
      </c>
      <c r="HF239" s="2">
        <v>195024</v>
      </c>
      <c r="HG239" s="2">
        <v>56.7</v>
      </c>
      <c r="HH239" s="2">
        <v>194843</v>
      </c>
      <c r="HI239" s="2">
        <v>56.6</v>
      </c>
      <c r="HJ239" s="2">
        <v>176485</v>
      </c>
      <c r="HK239" s="2">
        <v>90.6</v>
      </c>
      <c r="HL239" s="2">
        <v>18358</v>
      </c>
      <c r="HM239" s="2">
        <v>9.4</v>
      </c>
      <c r="HN239" s="2">
        <v>182</v>
      </c>
      <c r="HO239" s="2">
        <v>0.1</v>
      </c>
      <c r="HP239" s="2">
        <v>149113</v>
      </c>
      <c r="HQ239" s="2">
        <v>43.3</v>
      </c>
      <c r="HR239" s="2">
        <v>177205.5</v>
      </c>
      <c r="HS239" s="2">
        <v>51.5</v>
      </c>
      <c r="HT239" s="2">
        <v>91940</v>
      </c>
      <c r="HU239" s="2">
        <v>26.7</v>
      </c>
      <c r="HV239" s="2">
        <v>91901</v>
      </c>
      <c r="HW239" s="2">
        <v>26.7</v>
      </c>
      <c r="HX239" s="2">
        <v>83653</v>
      </c>
      <c r="HY239" s="2">
        <v>91</v>
      </c>
      <c r="HZ239" s="2">
        <v>28204</v>
      </c>
      <c r="IA239" s="2">
        <v>18585</v>
      </c>
      <c r="IB239" s="2">
        <v>65.900000000000006</v>
      </c>
      <c r="IC239" s="2">
        <v>58824</v>
      </c>
      <c r="ID239" s="2">
        <v>39162</v>
      </c>
      <c r="IE239" s="2">
        <v>66.599999999999994</v>
      </c>
      <c r="IF239" s="2">
        <v>172919</v>
      </c>
      <c r="IG239" s="2">
        <v>168398</v>
      </c>
      <c r="IH239" s="2">
        <v>97.4</v>
      </c>
      <c r="II239" s="2">
        <v>148698</v>
      </c>
      <c r="IJ239" s="2">
        <v>86</v>
      </c>
      <c r="IK239" s="2">
        <v>14063</v>
      </c>
      <c r="IL239" s="2">
        <v>8.1</v>
      </c>
      <c r="IM239" s="2">
        <v>950</v>
      </c>
      <c r="IN239" s="2">
        <v>0.5</v>
      </c>
      <c r="IO239" s="2">
        <v>2689</v>
      </c>
      <c r="IP239" s="2">
        <v>1.6</v>
      </c>
      <c r="IQ239" s="2">
        <v>1998</v>
      </c>
      <c r="IR239" s="2">
        <v>1.2</v>
      </c>
      <c r="IS239" s="2">
        <v>4521</v>
      </c>
      <c r="IT239" s="2">
        <v>2.6</v>
      </c>
      <c r="IU239" s="2">
        <v>23.2</v>
      </c>
      <c r="IV239" s="2">
        <v>53944</v>
      </c>
      <c r="IW239" s="2">
        <v>30.6</v>
      </c>
      <c r="IX239" s="2">
        <v>30461</v>
      </c>
      <c r="IY239" s="2">
        <v>17.3</v>
      </c>
      <c r="IZ239" s="2">
        <v>42315</v>
      </c>
      <c r="JA239" s="2">
        <v>24</v>
      </c>
      <c r="JB239" s="2">
        <v>670</v>
      </c>
      <c r="JC239" s="2">
        <v>0.4</v>
      </c>
      <c r="JD239" s="2">
        <v>16608</v>
      </c>
      <c r="JE239" s="2">
        <v>9.4</v>
      </c>
      <c r="JF239" s="2">
        <v>32487</v>
      </c>
      <c r="JG239" s="2">
        <v>18.399999999999999</v>
      </c>
      <c r="JH239" s="2">
        <v>1650</v>
      </c>
      <c r="JI239" s="2">
        <v>0.9</v>
      </c>
      <c r="JJ239" s="2">
        <v>11269</v>
      </c>
      <c r="JK239" s="2">
        <v>6.4</v>
      </c>
      <c r="JL239" s="2">
        <v>34741</v>
      </c>
      <c r="JM239" s="2">
        <v>19.7</v>
      </c>
      <c r="JN239" s="2">
        <v>4760</v>
      </c>
      <c r="JO239" s="2">
        <v>2.7</v>
      </c>
      <c r="JP239" s="2">
        <v>21096</v>
      </c>
      <c r="JQ239" s="2">
        <v>12</v>
      </c>
      <c r="JR239" s="2">
        <v>7725</v>
      </c>
      <c r="JS239" s="2">
        <v>4.4000000000000004</v>
      </c>
      <c r="JT239" s="2">
        <v>2503</v>
      </c>
      <c r="JU239" s="2">
        <v>1.4</v>
      </c>
      <c r="JV239" s="2">
        <v>7542</v>
      </c>
      <c r="JW239" s="2">
        <v>4.3</v>
      </c>
      <c r="JX239" s="2">
        <v>13067</v>
      </c>
      <c r="JY239" s="2">
        <v>7.4</v>
      </c>
      <c r="JZ239" s="2">
        <v>42430</v>
      </c>
      <c r="KA239" s="2">
        <v>24</v>
      </c>
      <c r="KB239" s="2">
        <v>15103</v>
      </c>
      <c r="KC239" s="2">
        <v>8.6</v>
      </c>
      <c r="KD239" s="2">
        <v>8930</v>
      </c>
      <c r="KE239" s="2">
        <v>5.0999999999999996</v>
      </c>
      <c r="KF239" s="2">
        <v>5669</v>
      </c>
      <c r="KG239" s="2">
        <v>3.2</v>
      </c>
      <c r="KH239" s="2">
        <v>139814</v>
      </c>
      <c r="KI239" s="2">
        <v>79.2</v>
      </c>
      <c r="KJ239" s="2">
        <v>26010</v>
      </c>
      <c r="KK239" s="2">
        <v>14.7</v>
      </c>
      <c r="KL239" s="2">
        <v>10434</v>
      </c>
      <c r="KM239" s="2">
        <v>5.9</v>
      </c>
      <c r="KN239" s="2">
        <v>226</v>
      </c>
      <c r="KO239" s="2">
        <v>0.1</v>
      </c>
      <c r="KP239" s="2">
        <v>423516</v>
      </c>
      <c r="KQ239" s="2">
        <v>353125</v>
      </c>
      <c r="KR239" s="2">
        <v>83.4</v>
      </c>
      <c r="KS239" s="2">
        <v>61396</v>
      </c>
      <c r="KT239" s="2">
        <v>17.399999999999999</v>
      </c>
      <c r="KU239" s="2">
        <v>79678</v>
      </c>
      <c r="KV239" s="2">
        <v>22.6</v>
      </c>
      <c r="KW239" s="2">
        <v>224677</v>
      </c>
      <c r="KX239" s="2">
        <v>63.6</v>
      </c>
      <c r="KY239" s="2">
        <v>92956</v>
      </c>
      <c r="KZ239" s="2">
        <v>22</v>
      </c>
      <c r="LA239" s="2">
        <v>7075</v>
      </c>
      <c r="LB239" s="2">
        <v>0</v>
      </c>
      <c r="LC239" s="2">
        <v>111863</v>
      </c>
      <c r="LD239" s="2">
        <v>68</v>
      </c>
      <c r="LE239" s="2">
        <v>43653</v>
      </c>
      <c r="LF239" s="2">
        <v>26.5</v>
      </c>
      <c r="LG239" s="2">
        <v>83576</v>
      </c>
      <c r="LH239" s="2">
        <v>50.8</v>
      </c>
      <c r="LI239" s="2">
        <v>28836</v>
      </c>
      <c r="LJ239" s="2">
        <v>17.5</v>
      </c>
      <c r="LK239" s="2">
        <v>7562</v>
      </c>
      <c r="LL239" s="2">
        <v>4.5999999999999996</v>
      </c>
      <c r="LM239" s="2">
        <v>3484</v>
      </c>
      <c r="LN239" s="2">
        <v>2.1</v>
      </c>
      <c r="LO239" s="2">
        <v>20726</v>
      </c>
      <c r="LP239" s="2">
        <v>12.6</v>
      </c>
      <c r="LQ239" s="2">
        <v>11333</v>
      </c>
      <c r="LR239" s="2">
        <v>6.9</v>
      </c>
      <c r="LS239" s="2">
        <v>43770</v>
      </c>
      <c r="LT239" s="2">
        <v>84.4</v>
      </c>
      <c r="LU239" s="2">
        <v>18229.8</v>
      </c>
      <c r="LV239" s="2">
        <v>34.6</v>
      </c>
      <c r="LW239" s="2">
        <v>50061</v>
      </c>
      <c r="LX239" s="2">
        <v>30.4</v>
      </c>
      <c r="LY239" s="2">
        <v>50567</v>
      </c>
      <c r="LZ239" s="2">
        <v>30.7</v>
      </c>
      <c r="MA239" s="2">
        <v>2.5299999999999998</v>
      </c>
      <c r="MB239" s="2">
        <v>3.03</v>
      </c>
      <c r="MC239" s="2">
        <v>415680</v>
      </c>
      <c r="MD239" s="2">
        <v>98.7</v>
      </c>
      <c r="ME239" s="2">
        <v>347013</v>
      </c>
      <c r="MF239" s="2">
        <v>83.5</v>
      </c>
      <c r="MG239" s="2">
        <v>68667</v>
      </c>
      <c r="MH239" s="2">
        <v>16.5</v>
      </c>
      <c r="MI239" s="2">
        <v>11129</v>
      </c>
      <c r="MJ239" s="2">
        <v>2.6</v>
      </c>
      <c r="MK239" s="2">
        <v>164517</v>
      </c>
      <c r="ML239" s="2">
        <v>39.6</v>
      </c>
      <c r="MM239" s="2">
        <v>83563</v>
      </c>
      <c r="MN239" s="2">
        <v>20.100000000000001</v>
      </c>
      <c r="MO239" s="2">
        <v>115761</v>
      </c>
      <c r="MP239" s="2">
        <v>27.9</v>
      </c>
      <c r="MQ239" s="2">
        <v>27481</v>
      </c>
      <c r="MR239" s="2">
        <v>6.6</v>
      </c>
      <c r="MS239" s="2">
        <v>24359</v>
      </c>
      <c r="MT239" s="2">
        <v>5.9</v>
      </c>
      <c r="MU239" s="2">
        <v>7652</v>
      </c>
      <c r="MV239" s="2">
        <v>1.8</v>
      </c>
      <c r="MW239" s="2">
        <v>46</v>
      </c>
      <c r="MX239" s="2">
        <v>99858</v>
      </c>
      <c r="MY239" s="2">
        <v>28.6</v>
      </c>
      <c r="MZ239" s="2">
        <v>176849</v>
      </c>
      <c r="NA239" s="2">
        <v>50.6</v>
      </c>
      <c r="NB239" s="2">
        <v>10709</v>
      </c>
      <c r="NC239" s="2">
        <v>3.1</v>
      </c>
      <c r="ND239" s="2">
        <v>24503</v>
      </c>
      <c r="NE239" s="2">
        <v>7</v>
      </c>
      <c r="NF239" s="2">
        <v>37791</v>
      </c>
      <c r="NG239" s="2">
        <v>10.8</v>
      </c>
      <c r="NH239" s="2">
        <v>99193</v>
      </c>
      <c r="NI239" s="2">
        <v>52467</v>
      </c>
      <c r="NJ239" s="2">
        <v>52.9</v>
      </c>
      <c r="NK239" s="2">
        <v>5543</v>
      </c>
      <c r="NL239" s="2">
        <v>5.6</v>
      </c>
      <c r="NM239" s="2">
        <v>2119</v>
      </c>
      <c r="NN239" s="2">
        <v>38.200000000000003</v>
      </c>
      <c r="NO239" s="2">
        <v>234</v>
      </c>
      <c r="NP239" s="2">
        <v>4.2</v>
      </c>
      <c r="NQ239" s="2">
        <v>4125</v>
      </c>
      <c r="NR239" s="2">
        <v>74.400000000000006</v>
      </c>
      <c r="NS239" s="2">
        <v>1184</v>
      </c>
      <c r="NT239" s="2">
        <v>21.4</v>
      </c>
      <c r="NU239" s="2">
        <v>40</v>
      </c>
      <c r="NV239" s="2">
        <v>56</v>
      </c>
      <c r="NW239" s="2">
        <v>255</v>
      </c>
      <c r="NX239" s="2">
        <v>163</v>
      </c>
      <c r="NY239" s="2">
        <v>98</v>
      </c>
      <c r="NZ239" s="2">
        <v>10726</v>
      </c>
      <c r="OA239" s="2">
        <v>5840</v>
      </c>
      <c r="OB239" s="2">
        <v>54.4</v>
      </c>
      <c r="OC239" s="2">
        <v>1107</v>
      </c>
      <c r="OD239" s="2">
        <v>19</v>
      </c>
      <c r="OE239" s="2">
        <v>1161</v>
      </c>
      <c r="OF239" s="2">
        <v>19.899999999999999</v>
      </c>
      <c r="OG239" s="2">
        <v>969</v>
      </c>
      <c r="OH239" s="2">
        <v>16.600000000000001</v>
      </c>
      <c r="OI239" s="2">
        <v>2603</v>
      </c>
      <c r="OJ239" s="2">
        <v>44.6</v>
      </c>
      <c r="OK239" s="2">
        <v>412978.5</v>
      </c>
      <c r="OL239" s="2">
        <v>109833</v>
      </c>
      <c r="OM239" s="2">
        <v>26.6</v>
      </c>
      <c r="ON239" s="2">
        <v>5015</v>
      </c>
      <c r="OO239" s="2">
        <v>4.5999999999999996</v>
      </c>
      <c r="OP239" s="2">
        <v>6290</v>
      </c>
      <c r="OQ239" s="2">
        <v>5.7</v>
      </c>
      <c r="OR239" s="2">
        <v>42069</v>
      </c>
      <c r="OS239" s="2">
        <v>38.299999999999997</v>
      </c>
      <c r="OT239" s="2">
        <v>20853</v>
      </c>
      <c r="OU239" s="2">
        <v>19</v>
      </c>
      <c r="OV239" s="2">
        <v>35605</v>
      </c>
      <c r="OW239" s="2">
        <v>32.4</v>
      </c>
      <c r="OX239" s="2">
        <v>17479</v>
      </c>
      <c r="OY239" s="2">
        <v>6.1</v>
      </c>
      <c r="OZ239" s="2">
        <v>31958</v>
      </c>
      <c r="PA239" s="2">
        <v>11.2</v>
      </c>
      <c r="PB239" s="2">
        <v>92718</v>
      </c>
      <c r="PC239" s="2">
        <v>32.5</v>
      </c>
      <c r="PD239" s="2">
        <v>58901</v>
      </c>
      <c r="PE239" s="2">
        <v>20.6</v>
      </c>
      <c r="PF239" s="2">
        <v>26772</v>
      </c>
      <c r="PG239" s="2">
        <v>9.4</v>
      </c>
      <c r="PH239" s="2">
        <v>35961</v>
      </c>
      <c r="PI239" s="2">
        <v>12.6</v>
      </c>
      <c r="PJ239" s="2">
        <v>21934</v>
      </c>
      <c r="PK239" s="2">
        <v>7.7</v>
      </c>
      <c r="PL239" s="2">
        <v>236285</v>
      </c>
      <c r="PM239" s="2">
        <v>82.7</v>
      </c>
      <c r="PN239" s="2">
        <v>57894</v>
      </c>
      <c r="PO239" s="2">
        <v>20.3</v>
      </c>
      <c r="PP239" s="2">
        <v>333401</v>
      </c>
      <c r="PQ239" s="2">
        <v>99.9</v>
      </c>
      <c r="PR239" s="2">
        <v>31596</v>
      </c>
      <c r="PS239" s="2">
        <v>9.5</v>
      </c>
      <c r="PT239" s="2">
        <v>68271</v>
      </c>
      <c r="PU239" s="2">
        <v>16.100000000000001</v>
      </c>
      <c r="PV239" s="2">
        <v>3884</v>
      </c>
      <c r="PW239" s="2">
        <v>4.2</v>
      </c>
      <c r="PX239" s="2">
        <v>260169</v>
      </c>
      <c r="PY239" s="2">
        <v>61.4</v>
      </c>
      <c r="PZ239" s="2">
        <v>36598</v>
      </c>
      <c r="QA239" s="2">
        <v>14.1</v>
      </c>
      <c r="QB239" s="2">
        <v>70391</v>
      </c>
      <c r="QC239" s="2">
        <v>16.600000000000001</v>
      </c>
      <c r="QD239" s="2">
        <v>27790</v>
      </c>
      <c r="QE239" s="2">
        <v>39.5</v>
      </c>
      <c r="QF239" s="2">
        <v>422107.7</v>
      </c>
      <c r="QG239" s="2">
        <v>357204</v>
      </c>
      <c r="QH239" s="2">
        <v>84.6</v>
      </c>
      <c r="QI239" s="2">
        <v>63125</v>
      </c>
      <c r="QJ239" s="2">
        <v>15</v>
      </c>
      <c r="QK239" s="2">
        <v>36521</v>
      </c>
      <c r="QL239" s="2">
        <v>57.8</v>
      </c>
      <c r="QM239" s="2">
        <v>26603</v>
      </c>
      <c r="QN239" s="2">
        <v>42.2</v>
      </c>
      <c r="QO239" s="2">
        <v>16680</v>
      </c>
      <c r="QP239" s="2">
        <v>26.4</v>
      </c>
      <c r="QQ239" s="2">
        <v>9923</v>
      </c>
      <c r="QR239" s="2">
        <v>15.7</v>
      </c>
      <c r="QS239" s="2">
        <v>1779</v>
      </c>
      <c r="QT239" s="2">
        <v>0.4</v>
      </c>
      <c r="QU239" s="2">
        <v>411988</v>
      </c>
      <c r="QV239" s="2">
        <v>96.5</v>
      </c>
      <c r="QW239" s="2">
        <v>408373</v>
      </c>
      <c r="QX239" s="2">
        <v>99.1</v>
      </c>
      <c r="QY239" s="2">
        <v>277841</v>
      </c>
      <c r="QZ239" s="2">
        <v>68</v>
      </c>
      <c r="RA239" s="2">
        <v>130532</v>
      </c>
      <c r="RB239" s="2">
        <v>32</v>
      </c>
      <c r="RC239" s="2">
        <v>3615</v>
      </c>
      <c r="RD239" s="2">
        <v>0.9</v>
      </c>
      <c r="RE239" s="2">
        <v>14822</v>
      </c>
      <c r="RF239" s="2">
        <v>6.5</v>
      </c>
      <c r="RG239" s="2">
        <v>5064</v>
      </c>
      <c r="RH239" s="2">
        <v>34.200000000000003</v>
      </c>
      <c r="RI239" s="2">
        <v>9758</v>
      </c>
      <c r="RJ239" s="2">
        <v>65.8</v>
      </c>
      <c r="RK239" s="2">
        <v>18437</v>
      </c>
      <c r="RL239" s="2">
        <v>4.3</v>
      </c>
      <c r="RM239" s="2">
        <v>3615</v>
      </c>
      <c r="RN239" s="2">
        <v>19.600000000000001</v>
      </c>
      <c r="RO239" s="2">
        <v>2615</v>
      </c>
      <c r="RP239" s="2">
        <v>67.2</v>
      </c>
      <c r="RQ239" s="2">
        <v>2973</v>
      </c>
      <c r="RR239" s="2">
        <v>82.2</v>
      </c>
      <c r="RS239" s="2">
        <v>8020</v>
      </c>
      <c r="RT239" s="2">
        <v>54.1</v>
      </c>
      <c r="RU239" s="2">
        <v>6801</v>
      </c>
      <c r="RV239" s="2">
        <v>45.9</v>
      </c>
      <c r="RW239" s="2">
        <v>14822</v>
      </c>
      <c r="RX239" s="2">
        <v>3.5</v>
      </c>
      <c r="RY239" s="2">
        <v>1937</v>
      </c>
      <c r="RZ239" s="2">
        <v>13.1</v>
      </c>
      <c r="SA239" s="2">
        <v>3680</v>
      </c>
      <c r="SB239" s="2">
        <v>24.8</v>
      </c>
      <c r="SC239" s="2">
        <v>634</v>
      </c>
      <c r="SD239" s="2">
        <v>4.3</v>
      </c>
      <c r="SE239" s="2">
        <v>61</v>
      </c>
      <c r="SF239" s="2">
        <v>0.4</v>
      </c>
      <c r="SG239" s="2">
        <v>7883</v>
      </c>
      <c r="SH239" s="2">
        <v>53.2</v>
      </c>
      <c r="SI239" s="2">
        <v>627</v>
      </c>
      <c r="SJ239" s="2">
        <v>4.2</v>
      </c>
      <c r="SK239" s="2">
        <v>382884</v>
      </c>
      <c r="SL239" s="2">
        <v>95.1</v>
      </c>
      <c r="SM239" s="2">
        <v>19742</v>
      </c>
      <c r="SN239" s="2">
        <v>4.9000000000000004</v>
      </c>
      <c r="SO239" s="2">
        <v>8352</v>
      </c>
      <c r="SP239" s="2">
        <v>42.3</v>
      </c>
      <c r="SQ239" s="2">
        <v>13223</v>
      </c>
      <c r="SR239" s="2">
        <v>3.3</v>
      </c>
      <c r="SS239" s="2">
        <v>5989</v>
      </c>
      <c r="ST239" s="2">
        <v>45.3</v>
      </c>
      <c r="SU239" s="2">
        <v>195627</v>
      </c>
      <c r="SV239" s="2">
        <v>164517</v>
      </c>
      <c r="SW239" s="2">
        <v>84.1</v>
      </c>
      <c r="SX239" s="2">
        <v>116491</v>
      </c>
      <c r="SY239" s="2">
        <v>70.8</v>
      </c>
      <c r="SZ239" s="2">
        <v>48026</v>
      </c>
      <c r="TA239" s="2">
        <v>29.2</v>
      </c>
      <c r="TB239" s="2">
        <v>2.5299999999999998</v>
      </c>
      <c r="TC239" s="2">
        <v>2.52</v>
      </c>
      <c r="TD239" s="2">
        <v>31110</v>
      </c>
      <c r="TE239" s="2">
        <v>15.9</v>
      </c>
      <c r="TF239" s="2">
        <v>2601</v>
      </c>
      <c r="TG239" s="2">
        <v>8.4</v>
      </c>
      <c r="TH239" s="2">
        <v>4081</v>
      </c>
      <c r="TI239" s="2">
        <v>13.1</v>
      </c>
      <c r="TJ239" s="2">
        <v>10350</v>
      </c>
      <c r="TK239" s="2">
        <v>33.299999999999997</v>
      </c>
      <c r="TL239" s="2">
        <v>119091</v>
      </c>
      <c r="TM239" s="2">
        <v>2.2000000000000002</v>
      </c>
      <c r="TN239" s="2">
        <v>52108</v>
      </c>
      <c r="TO239" s="2">
        <v>7.8</v>
      </c>
      <c r="TP239" s="2">
        <v>294592</v>
      </c>
      <c r="TQ239" s="2">
        <v>69</v>
      </c>
      <c r="TR239" s="2">
        <v>121089</v>
      </c>
      <c r="TS239" s="2">
        <v>28.4</v>
      </c>
      <c r="TT239" s="2">
        <v>135166</v>
      </c>
      <c r="TU239" s="2">
        <v>69.099999999999994</v>
      </c>
      <c r="TV239" s="2">
        <v>132128</v>
      </c>
      <c r="TW239" s="2">
        <v>97.7</v>
      </c>
      <c r="TX239" s="2">
        <v>3038</v>
      </c>
      <c r="TY239" s="2">
        <v>2.2999999999999998</v>
      </c>
      <c r="TZ239" s="2">
        <v>4736</v>
      </c>
      <c r="UA239" s="2">
        <v>2.4</v>
      </c>
      <c r="UB239" s="2">
        <v>4003</v>
      </c>
      <c r="UC239" s="2">
        <v>2</v>
      </c>
      <c r="UD239" s="2">
        <v>5799</v>
      </c>
      <c r="UE239" s="2">
        <v>3</v>
      </c>
      <c r="UF239" s="2">
        <v>5715</v>
      </c>
      <c r="UG239" s="2">
        <v>2.9</v>
      </c>
      <c r="UH239" s="2">
        <v>3077</v>
      </c>
      <c r="UI239" s="2">
        <v>1.6</v>
      </c>
      <c r="UJ239" s="2">
        <v>36960</v>
      </c>
      <c r="UK239" s="2">
        <v>18.899999999999999</v>
      </c>
      <c r="UL239" s="2">
        <v>172</v>
      </c>
      <c r="UM239" s="2">
        <v>0.1</v>
      </c>
      <c r="UN239" s="2">
        <v>189</v>
      </c>
      <c r="UO239" s="2">
        <v>2696</v>
      </c>
      <c r="UP239" s="2">
        <v>1.4</v>
      </c>
      <c r="UQ239" s="2">
        <v>34446</v>
      </c>
      <c r="UR239" s="2">
        <v>17.600000000000001</v>
      </c>
      <c r="US239" s="2">
        <v>40145</v>
      </c>
      <c r="UT239" s="2">
        <v>20.5</v>
      </c>
      <c r="UU239" s="2">
        <v>31749</v>
      </c>
      <c r="UV239" s="2">
        <v>16.2</v>
      </c>
      <c r="UW239" s="2">
        <v>31754</v>
      </c>
      <c r="UX239" s="2">
        <v>16.2</v>
      </c>
      <c r="UY239" s="2">
        <v>20585</v>
      </c>
      <c r="UZ239" s="2">
        <v>10.5</v>
      </c>
      <c r="VA239" s="2">
        <v>15715</v>
      </c>
      <c r="VB239" s="2">
        <v>8</v>
      </c>
      <c r="VC239" s="2">
        <v>7933</v>
      </c>
      <c r="VD239" s="2">
        <v>4.0999999999999996</v>
      </c>
      <c r="VE239" s="2">
        <v>10604</v>
      </c>
      <c r="VF239" s="2">
        <v>5.4</v>
      </c>
      <c r="VG239" s="2">
        <v>46397</v>
      </c>
      <c r="VH239" s="2">
        <v>28.2</v>
      </c>
      <c r="VI239" s="2">
        <v>58348</v>
      </c>
      <c r="VJ239" s="2">
        <v>35.5</v>
      </c>
      <c r="VK239" s="2">
        <v>27662</v>
      </c>
      <c r="VL239" s="2">
        <v>16.8</v>
      </c>
      <c r="VM239" s="2">
        <v>13714</v>
      </c>
      <c r="VN239" s="2">
        <v>8.3000000000000007</v>
      </c>
      <c r="VO239" s="2">
        <v>18396</v>
      </c>
      <c r="VP239" s="2">
        <v>11.2</v>
      </c>
      <c r="VQ239" s="2">
        <v>10461</v>
      </c>
      <c r="VR239" s="2">
        <v>6.4</v>
      </c>
      <c r="VS239" s="2">
        <v>52983</v>
      </c>
      <c r="VT239" s="2">
        <v>32.200000000000003</v>
      </c>
      <c r="VU239" s="2">
        <v>60925</v>
      </c>
      <c r="VV239" s="2">
        <v>37</v>
      </c>
      <c r="VW239" s="2">
        <v>40149</v>
      </c>
      <c r="VX239" s="2">
        <v>24.4</v>
      </c>
      <c r="VY239" s="2">
        <v>44263</v>
      </c>
      <c r="VZ239" s="2">
        <v>26.9</v>
      </c>
      <c r="WA239" s="2">
        <v>9545</v>
      </c>
      <c r="WB239" s="2">
        <v>5.8</v>
      </c>
      <c r="WC239" s="2">
        <v>103414</v>
      </c>
      <c r="WD239" s="2">
        <v>62.9</v>
      </c>
      <c r="WE239" s="2">
        <v>2570</v>
      </c>
      <c r="WF239" s="2">
        <v>1.6</v>
      </c>
      <c r="WG239" s="2">
        <v>2</v>
      </c>
      <c r="WH239" s="2">
        <v>0</v>
      </c>
      <c r="WI239" s="2">
        <v>3931</v>
      </c>
      <c r="WJ239" s="2">
        <v>2.4</v>
      </c>
      <c r="WK239" s="2">
        <v>0</v>
      </c>
      <c r="WL239" s="2">
        <v>0</v>
      </c>
      <c r="WM239" s="2">
        <v>147</v>
      </c>
      <c r="WN239" s="2">
        <v>0.1</v>
      </c>
      <c r="WO239" s="2">
        <v>645</v>
      </c>
      <c r="WP239" s="2">
        <v>0.4</v>
      </c>
      <c r="WQ239" s="2">
        <v>714</v>
      </c>
      <c r="WR239" s="2">
        <v>0.4</v>
      </c>
      <c r="WS239" s="2">
        <v>1407</v>
      </c>
      <c r="WT239" s="2">
        <v>0.9</v>
      </c>
      <c r="WU239" s="2">
        <v>4538</v>
      </c>
      <c r="WV239" s="2">
        <v>2.8</v>
      </c>
      <c r="WW239" s="2">
        <v>161688</v>
      </c>
      <c r="WX239" s="2">
        <v>98.3</v>
      </c>
      <c r="WY239" s="2">
        <v>2249</v>
      </c>
      <c r="WZ239" s="2">
        <v>1.4</v>
      </c>
      <c r="XA239" s="2">
        <v>581</v>
      </c>
      <c r="XB239" s="2">
        <v>0.4</v>
      </c>
      <c r="XC239" s="2">
        <v>17732</v>
      </c>
      <c r="XD239" s="2">
        <v>15.2</v>
      </c>
      <c r="XE239" s="2">
        <v>27059</v>
      </c>
      <c r="XF239" s="2">
        <v>23.2</v>
      </c>
      <c r="XG239" s="2">
        <v>24142</v>
      </c>
      <c r="XH239" s="2">
        <v>20.7</v>
      </c>
      <c r="XI239" s="2">
        <v>18159</v>
      </c>
      <c r="XJ239" s="2">
        <v>15.6</v>
      </c>
      <c r="XK239" s="2">
        <v>14945</v>
      </c>
      <c r="XL239" s="2">
        <v>12.8</v>
      </c>
      <c r="XM239" s="2">
        <v>9751</v>
      </c>
      <c r="XN239" s="2">
        <v>8.4</v>
      </c>
      <c r="XO239" s="2">
        <v>3914</v>
      </c>
      <c r="XP239" s="2">
        <v>3.4</v>
      </c>
      <c r="XQ239" s="2">
        <v>671</v>
      </c>
      <c r="XR239" s="2">
        <v>0.6</v>
      </c>
      <c r="XS239" s="2">
        <v>116</v>
      </c>
      <c r="XT239" s="2">
        <v>0.1</v>
      </c>
      <c r="XU239" s="2">
        <v>133383</v>
      </c>
      <c r="XV239" s="2">
        <v>164213</v>
      </c>
      <c r="XW239" s="2">
        <v>64887</v>
      </c>
      <c r="XX239" s="2">
        <v>55.7</v>
      </c>
      <c r="XY239" s="2">
        <v>18168</v>
      </c>
      <c r="XZ239" s="2">
        <v>28</v>
      </c>
      <c r="YA239" s="2">
        <v>1098</v>
      </c>
      <c r="YB239" s="2">
        <v>51603</v>
      </c>
      <c r="YC239" s="2">
        <v>44.3</v>
      </c>
      <c r="YD239" s="2">
        <v>5258</v>
      </c>
      <c r="YE239" s="2">
        <v>10.199999999999999</v>
      </c>
      <c r="YF239" s="2">
        <v>312</v>
      </c>
      <c r="YG239" s="2">
        <v>42474</v>
      </c>
      <c r="YH239" s="2">
        <v>88.4</v>
      </c>
      <c r="YI239" s="2">
        <v>5552</v>
      </c>
      <c r="YJ239" s="2">
        <v>11.6</v>
      </c>
      <c r="YK239" s="2">
        <v>697</v>
      </c>
      <c r="YL239" s="2">
        <v>745</v>
      </c>
      <c r="YM239" s="2">
        <v>22290</v>
      </c>
      <c r="YN239" s="2">
        <v>46.4</v>
      </c>
      <c r="YO239" s="2">
        <v>16808</v>
      </c>
      <c r="YP239" s="2">
        <v>35</v>
      </c>
      <c r="YQ239" s="2">
        <v>7.6</v>
      </c>
      <c r="YR239" s="2">
        <v>-82.836415000000002</v>
      </c>
      <c r="YS239" s="2">
        <v>34.676093999999999</v>
      </c>
      <c r="YT239" s="2">
        <v>1841.9618651000001</v>
      </c>
      <c r="YU239" s="2">
        <v>1973.8457808000001</v>
      </c>
      <c r="YV239" s="2">
        <v>231.7</v>
      </c>
    </row>
    <row r="240" spans="1:672" x14ac:dyDescent="0.25">
      <c r="A240" s="2" t="s">
        <v>831</v>
      </c>
      <c r="B240" s="2" t="s">
        <v>832</v>
      </c>
      <c r="C240" s="2">
        <v>50</v>
      </c>
      <c r="D240" s="2">
        <v>34.747138999999997</v>
      </c>
      <c r="E240" s="2">
        <v>-82.607797000000005</v>
      </c>
      <c r="F240" s="2">
        <v>1380800</v>
      </c>
      <c r="G240" s="2">
        <v>2015</v>
      </c>
      <c r="H240" s="2" t="s">
        <v>674</v>
      </c>
      <c r="I240" s="2">
        <v>1412185</v>
      </c>
      <c r="J240" s="2">
        <v>83369.2</v>
      </c>
      <c r="K240" s="2">
        <v>5.9</v>
      </c>
      <c r="L240" s="2">
        <v>88167.6</v>
      </c>
      <c r="M240" s="2">
        <v>6.2</v>
      </c>
      <c r="N240" s="2">
        <v>89713.8</v>
      </c>
      <c r="O240" s="2">
        <v>6.3</v>
      </c>
      <c r="P240" s="2">
        <v>94064.3</v>
      </c>
      <c r="Q240" s="2">
        <v>6.7</v>
      </c>
      <c r="R240" s="2">
        <v>98765.6</v>
      </c>
      <c r="S240" s="2">
        <v>7</v>
      </c>
      <c r="T240" s="2">
        <v>169531.9</v>
      </c>
      <c r="U240" s="2">
        <v>12</v>
      </c>
      <c r="V240" s="2">
        <v>174494</v>
      </c>
      <c r="W240" s="2">
        <v>12.4</v>
      </c>
      <c r="X240" s="2">
        <v>192610.2</v>
      </c>
      <c r="Y240" s="2">
        <v>13.6</v>
      </c>
      <c r="Z240" s="2">
        <v>97077.6</v>
      </c>
      <c r="AA240" s="2">
        <v>6.9</v>
      </c>
      <c r="AB240" s="2">
        <v>88733.6</v>
      </c>
      <c r="AC240" s="2">
        <v>6.3</v>
      </c>
      <c r="AD240" s="2">
        <v>138795.9</v>
      </c>
      <c r="AE240" s="2">
        <v>9.8000000000000007</v>
      </c>
      <c r="AF240" s="2">
        <v>70818.2</v>
      </c>
      <c r="AG240" s="2">
        <v>5</v>
      </c>
      <c r="AH240" s="2">
        <v>26042.7</v>
      </c>
      <c r="AI240" s="2">
        <v>1.8</v>
      </c>
      <c r="AJ240" s="2">
        <v>40.1</v>
      </c>
      <c r="AK240" s="2">
        <v>1328815.5</v>
      </c>
      <c r="AL240" s="2">
        <v>94.1</v>
      </c>
      <c r="AM240" s="2">
        <v>1150934.1000000001</v>
      </c>
      <c r="AN240" s="2">
        <v>81.5</v>
      </c>
      <c r="AO240" s="2">
        <v>314822.5</v>
      </c>
      <c r="AP240" s="2">
        <v>22.3</v>
      </c>
      <c r="AQ240" s="2">
        <v>1097362.2</v>
      </c>
      <c r="AR240" s="2">
        <v>77.7</v>
      </c>
      <c r="AS240" s="2">
        <v>1034318.1</v>
      </c>
      <c r="AT240" s="2">
        <v>73.2</v>
      </c>
      <c r="AU240" s="2">
        <v>958104.2</v>
      </c>
      <c r="AV240" s="2">
        <v>67.8</v>
      </c>
      <c r="AW240" s="2">
        <v>288892.59999999998</v>
      </c>
      <c r="AX240" s="2">
        <v>20.5</v>
      </c>
      <c r="AY240" s="2">
        <v>235656.8</v>
      </c>
      <c r="AZ240" s="2">
        <v>16.7</v>
      </c>
      <c r="BA240" s="2">
        <v>687190</v>
      </c>
      <c r="BB240" s="2">
        <v>48.7</v>
      </c>
      <c r="BC240" s="2">
        <v>526191.4</v>
      </c>
      <c r="BD240" s="2">
        <v>76.599999999999994</v>
      </c>
      <c r="BE240" s="2">
        <v>104255.4</v>
      </c>
      <c r="BF240" s="2">
        <v>15.2</v>
      </c>
      <c r="BG240" s="2">
        <v>724995</v>
      </c>
      <c r="BH240" s="2">
        <v>51.3</v>
      </c>
      <c r="BI240" s="2">
        <v>571170.80000000005</v>
      </c>
      <c r="BJ240" s="2">
        <v>78.8</v>
      </c>
      <c r="BK240" s="2">
        <v>131401.4</v>
      </c>
      <c r="BL240" s="2">
        <v>18.100000000000001</v>
      </c>
      <c r="BM240" s="2">
        <v>1387712</v>
      </c>
      <c r="BN240" s="2">
        <v>98.3</v>
      </c>
      <c r="BO240" s="2">
        <v>1144557</v>
      </c>
      <c r="BP240" s="2">
        <v>81</v>
      </c>
      <c r="BQ240" s="2">
        <v>195108</v>
      </c>
      <c r="BR240" s="2">
        <v>13.8</v>
      </c>
      <c r="BS240" s="2">
        <v>3580</v>
      </c>
      <c r="BT240" s="2">
        <v>0.3</v>
      </c>
      <c r="BU240" s="2">
        <v>20542</v>
      </c>
      <c r="BV240" s="2">
        <v>1.5</v>
      </c>
      <c r="BW240" s="2">
        <v>696</v>
      </c>
      <c r="BX240" s="2">
        <v>0</v>
      </c>
      <c r="BY240" s="2">
        <v>23229</v>
      </c>
      <c r="BZ240" s="2">
        <v>1.6</v>
      </c>
      <c r="CA240" s="2">
        <v>24472</v>
      </c>
      <c r="CB240" s="2">
        <v>1.7</v>
      </c>
      <c r="CC240" s="2">
        <v>1166024</v>
      </c>
      <c r="CD240" s="2">
        <v>82.6</v>
      </c>
      <c r="CE240" s="2">
        <v>208090</v>
      </c>
      <c r="CF240" s="2">
        <v>14.7</v>
      </c>
      <c r="CG240" s="2">
        <v>10392</v>
      </c>
      <c r="CH240" s="2">
        <v>0.7</v>
      </c>
      <c r="CI240" s="2">
        <v>25271</v>
      </c>
      <c r="CJ240" s="2">
        <v>1.8</v>
      </c>
      <c r="CK240" s="2">
        <v>1624</v>
      </c>
      <c r="CL240" s="2">
        <v>0.1</v>
      </c>
      <c r="CM240" s="2">
        <v>26632</v>
      </c>
      <c r="CN240" s="2">
        <v>1.9</v>
      </c>
      <c r="CO240" s="2">
        <v>88044</v>
      </c>
      <c r="CP240" s="2">
        <v>6.2</v>
      </c>
      <c r="CQ240" s="2">
        <v>1324140</v>
      </c>
      <c r="CR240" s="2">
        <v>93.8</v>
      </c>
      <c r="CS240" s="2">
        <v>1084736</v>
      </c>
      <c r="CT240" s="2">
        <v>76.8</v>
      </c>
      <c r="CU240" s="2">
        <v>192707</v>
      </c>
      <c r="CV240" s="2">
        <v>13.6</v>
      </c>
      <c r="CW240" s="2">
        <v>3061</v>
      </c>
      <c r="CX240" s="2">
        <v>0.2</v>
      </c>
      <c r="CY240" s="2">
        <v>20364</v>
      </c>
      <c r="CZ240" s="2">
        <v>1.4</v>
      </c>
      <c r="DA240" s="2">
        <v>668</v>
      </c>
      <c r="DB240" s="2">
        <v>0</v>
      </c>
      <c r="DC240" s="2">
        <v>543642</v>
      </c>
      <c r="DD240" s="2">
        <v>44092</v>
      </c>
      <c r="DE240" s="2">
        <v>8.1</v>
      </c>
      <c r="DF240" s="2">
        <v>37106</v>
      </c>
      <c r="DG240" s="2">
        <v>6.8</v>
      </c>
      <c r="DH240" s="2">
        <v>72722</v>
      </c>
      <c r="DI240" s="2">
        <v>13.4</v>
      </c>
      <c r="DJ240" s="2">
        <v>65396</v>
      </c>
      <c r="DK240" s="2">
        <v>12</v>
      </c>
      <c r="DL240" s="2">
        <v>79768</v>
      </c>
      <c r="DM240" s="2">
        <v>14.7</v>
      </c>
      <c r="DN240" s="2">
        <v>97948</v>
      </c>
      <c r="DO240" s="2">
        <v>18</v>
      </c>
      <c r="DP240" s="2">
        <v>61063</v>
      </c>
      <c r="DQ240" s="2">
        <v>11.2</v>
      </c>
      <c r="DR240" s="2">
        <v>54474</v>
      </c>
      <c r="DS240" s="2">
        <v>10</v>
      </c>
      <c r="DT240" s="2">
        <v>17106</v>
      </c>
      <c r="DU240" s="2">
        <v>3.1</v>
      </c>
      <c r="DV240" s="2">
        <v>13966</v>
      </c>
      <c r="DW240" s="2">
        <v>2.6</v>
      </c>
      <c r="DX240" s="2">
        <v>396111</v>
      </c>
      <c r="DY240" s="2">
        <v>72.900000000000006</v>
      </c>
      <c r="DZ240" s="2">
        <v>196155</v>
      </c>
      <c r="EA240" s="2">
        <v>36.1</v>
      </c>
      <c r="EB240" s="2">
        <v>106623</v>
      </c>
      <c r="EC240" s="2">
        <v>19.600000000000001</v>
      </c>
      <c r="ED240" s="2">
        <v>27169</v>
      </c>
      <c r="EE240" s="2">
        <v>5</v>
      </c>
      <c r="EF240" s="2">
        <v>8641</v>
      </c>
      <c r="EG240" s="2">
        <v>1.6</v>
      </c>
      <c r="EH240" s="2">
        <v>71989</v>
      </c>
      <c r="EI240" s="2">
        <v>13.2</v>
      </c>
      <c r="EJ240" s="2">
        <v>46737</v>
      </c>
      <c r="EK240" s="2">
        <v>60289</v>
      </c>
      <c r="EL240" s="2">
        <v>60926</v>
      </c>
      <c r="EM240" s="2">
        <v>18466</v>
      </c>
      <c r="EN240" s="2">
        <v>21477</v>
      </c>
      <c r="EO240" s="2">
        <v>9535</v>
      </c>
      <c r="EP240" s="2">
        <v>2735</v>
      </c>
      <c r="EQ240" s="2">
        <v>370406</v>
      </c>
      <c r="ER240" s="2">
        <v>68.099999999999994</v>
      </c>
      <c r="ES240" s="2">
        <v>19009</v>
      </c>
      <c r="ET240" s="2">
        <v>5.0999999999999996</v>
      </c>
      <c r="EU240" s="2">
        <v>13519</v>
      </c>
      <c r="EV240" s="2">
        <v>3.7</v>
      </c>
      <c r="EW240" s="2">
        <v>37265</v>
      </c>
      <c r="EX240" s="2">
        <v>10.1</v>
      </c>
      <c r="EY240" s="2">
        <v>40938</v>
      </c>
      <c r="EZ240" s="2">
        <v>11.1</v>
      </c>
      <c r="FA240" s="2">
        <v>55200</v>
      </c>
      <c r="FB240" s="2">
        <v>14.9</v>
      </c>
      <c r="FC240" s="2">
        <v>74928</v>
      </c>
      <c r="FD240" s="2">
        <v>20.2</v>
      </c>
      <c r="FE240" s="2">
        <v>52419</v>
      </c>
      <c r="FF240" s="2">
        <v>14.2</v>
      </c>
      <c r="FG240" s="2">
        <v>48737</v>
      </c>
      <c r="FH240" s="2">
        <v>13.2</v>
      </c>
      <c r="FI240" s="2">
        <v>15802</v>
      </c>
      <c r="FJ240" s="2">
        <v>4.3</v>
      </c>
      <c r="FK240" s="2">
        <v>12589</v>
      </c>
      <c r="FL240" s="2">
        <v>3.4</v>
      </c>
      <c r="FM240" s="2">
        <v>57957</v>
      </c>
      <c r="FN240" s="2">
        <v>71043</v>
      </c>
      <c r="FO240" s="2">
        <v>23999</v>
      </c>
      <c r="FP240" s="2">
        <v>173236</v>
      </c>
      <c r="FQ240" s="2">
        <v>31.9</v>
      </c>
      <c r="FR240" s="2">
        <v>25922</v>
      </c>
      <c r="FS240" s="2">
        <v>35397</v>
      </c>
      <c r="FT240" s="2">
        <v>421883</v>
      </c>
      <c r="FU240" s="2">
        <v>241165</v>
      </c>
      <c r="FV240" s="2">
        <v>57.2</v>
      </c>
      <c r="FW240" s="2">
        <v>180718</v>
      </c>
      <c r="FX240" s="2">
        <v>42.8</v>
      </c>
      <c r="FY240" s="2">
        <v>28550</v>
      </c>
      <c r="FZ240" s="2">
        <v>44820</v>
      </c>
      <c r="GA240" s="2">
        <v>34038</v>
      </c>
      <c r="GB240" s="2">
        <v>1373859</v>
      </c>
      <c r="GC240" s="2">
        <v>235528</v>
      </c>
      <c r="GD240" s="2">
        <v>17.100000000000001</v>
      </c>
      <c r="GE240" s="2">
        <v>310151</v>
      </c>
      <c r="GF240" s="2">
        <v>75230</v>
      </c>
      <c r="GG240" s="2">
        <v>24.3</v>
      </c>
      <c r="GH240" s="2">
        <v>833400</v>
      </c>
      <c r="GI240" s="2">
        <v>140077</v>
      </c>
      <c r="GJ240" s="2">
        <v>16.8</v>
      </c>
      <c r="GK240" s="2">
        <v>230308</v>
      </c>
      <c r="GL240" s="2">
        <v>20221</v>
      </c>
      <c r="GM240" s="2">
        <v>8.8000000000000007</v>
      </c>
      <c r="GN240" s="2">
        <v>1135402</v>
      </c>
      <c r="GO240" s="2">
        <v>82.6</v>
      </c>
      <c r="GP240" s="2">
        <v>238457</v>
      </c>
      <c r="GQ240" s="2">
        <v>160120</v>
      </c>
      <c r="GR240" s="2">
        <v>14.1</v>
      </c>
      <c r="GS240" s="2">
        <v>46298</v>
      </c>
      <c r="GT240" s="2">
        <v>12.5</v>
      </c>
      <c r="GU240" s="2">
        <v>75408</v>
      </c>
      <c r="GV240" s="2">
        <v>31.6</v>
      </c>
      <c r="GW240" s="2">
        <v>102169</v>
      </c>
      <c r="GX240" s="2">
        <v>7.4</v>
      </c>
      <c r="GY240" s="2">
        <v>133359</v>
      </c>
      <c r="GZ240" s="2">
        <v>9.6999999999999993</v>
      </c>
      <c r="HA240" s="2">
        <v>302477</v>
      </c>
      <c r="HB240" s="2">
        <v>22</v>
      </c>
      <c r="HC240" s="2">
        <v>835854</v>
      </c>
      <c r="HD240" s="2">
        <v>60.8</v>
      </c>
      <c r="HE240" s="2">
        <v>1133071.6000000001</v>
      </c>
      <c r="HF240" s="2">
        <v>663075</v>
      </c>
      <c r="HG240" s="2">
        <v>58.5</v>
      </c>
      <c r="HH240" s="2">
        <v>662283</v>
      </c>
      <c r="HI240" s="2">
        <v>58.5</v>
      </c>
      <c r="HJ240" s="2">
        <v>606896</v>
      </c>
      <c r="HK240" s="2">
        <v>91.6</v>
      </c>
      <c r="HL240" s="2">
        <v>55388</v>
      </c>
      <c r="HM240" s="2">
        <v>8.4</v>
      </c>
      <c r="HN240" s="2">
        <v>791</v>
      </c>
      <c r="HO240" s="2">
        <v>0.1</v>
      </c>
      <c r="HP240" s="2">
        <v>469997</v>
      </c>
      <c r="HQ240" s="2">
        <v>41.5</v>
      </c>
      <c r="HR240" s="2">
        <v>588673.30000000005</v>
      </c>
      <c r="HS240" s="2">
        <v>52</v>
      </c>
      <c r="HT240" s="2">
        <v>312094</v>
      </c>
      <c r="HU240" s="2">
        <v>27.5</v>
      </c>
      <c r="HV240" s="2">
        <v>311985</v>
      </c>
      <c r="HW240" s="2">
        <v>27.5</v>
      </c>
      <c r="HX240" s="2">
        <v>286675</v>
      </c>
      <c r="HY240" s="2">
        <v>91.9</v>
      </c>
      <c r="HZ240" s="2">
        <v>95872</v>
      </c>
      <c r="IA240" s="2">
        <v>61871</v>
      </c>
      <c r="IB240" s="2">
        <v>64.5</v>
      </c>
      <c r="IC240" s="2">
        <v>201033</v>
      </c>
      <c r="ID240" s="2">
        <v>136644</v>
      </c>
      <c r="IE240" s="2">
        <v>68</v>
      </c>
      <c r="IF240" s="2">
        <v>595106</v>
      </c>
      <c r="IG240" s="2">
        <v>573898</v>
      </c>
      <c r="IH240" s="2">
        <v>96.4</v>
      </c>
      <c r="II240" s="2">
        <v>501811</v>
      </c>
      <c r="IJ240" s="2">
        <v>84.3</v>
      </c>
      <c r="IK240" s="2">
        <v>53153</v>
      </c>
      <c r="IL240" s="2">
        <v>8.9</v>
      </c>
      <c r="IM240" s="2">
        <v>2520</v>
      </c>
      <c r="IN240" s="2">
        <v>0.4</v>
      </c>
      <c r="IO240" s="2">
        <v>10168</v>
      </c>
      <c r="IP240" s="2">
        <v>1.7</v>
      </c>
      <c r="IQ240" s="2">
        <v>6246</v>
      </c>
      <c r="IR240" s="2">
        <v>1</v>
      </c>
      <c r="IS240" s="2">
        <v>21207</v>
      </c>
      <c r="IT240" s="2">
        <v>3.6</v>
      </c>
      <c r="IU240" s="2">
        <v>22.9</v>
      </c>
      <c r="IV240" s="2">
        <v>199046</v>
      </c>
      <c r="IW240" s="2">
        <v>32.799999999999997</v>
      </c>
      <c r="IX240" s="2">
        <v>105690</v>
      </c>
      <c r="IY240" s="2">
        <v>17.399999999999999</v>
      </c>
      <c r="IZ240" s="2">
        <v>143668</v>
      </c>
      <c r="JA240" s="2">
        <v>23.7</v>
      </c>
      <c r="JB240" s="2">
        <v>3193</v>
      </c>
      <c r="JC240" s="2">
        <v>0.5</v>
      </c>
      <c r="JD240" s="2">
        <v>53849</v>
      </c>
      <c r="JE240" s="2">
        <v>8.9</v>
      </c>
      <c r="JF240" s="2">
        <v>101449</v>
      </c>
      <c r="JG240" s="2">
        <v>16.7</v>
      </c>
      <c r="JH240" s="2">
        <v>6865</v>
      </c>
      <c r="JI240" s="2">
        <v>1.1000000000000001</v>
      </c>
      <c r="JJ240" s="2">
        <v>40333</v>
      </c>
      <c r="JK240" s="2">
        <v>6.6</v>
      </c>
      <c r="JL240" s="2">
        <v>111012</v>
      </c>
      <c r="JM240" s="2">
        <v>18.3</v>
      </c>
      <c r="JN240" s="2">
        <v>18970</v>
      </c>
      <c r="JO240" s="2">
        <v>3.1</v>
      </c>
      <c r="JP240" s="2">
        <v>69930</v>
      </c>
      <c r="JQ240" s="2">
        <v>11.5</v>
      </c>
      <c r="JR240" s="2">
        <v>24808</v>
      </c>
      <c r="JS240" s="2">
        <v>4.0999999999999996</v>
      </c>
      <c r="JT240" s="2">
        <v>9834</v>
      </c>
      <c r="JU240" s="2">
        <v>1.6</v>
      </c>
      <c r="JV240" s="2">
        <v>28785</v>
      </c>
      <c r="JW240" s="2">
        <v>4.7</v>
      </c>
      <c r="JX240" s="2">
        <v>55554</v>
      </c>
      <c r="JY240" s="2">
        <v>9.1999999999999993</v>
      </c>
      <c r="JZ240" s="2">
        <v>136113</v>
      </c>
      <c r="KA240" s="2">
        <v>22.4</v>
      </c>
      <c r="KB240" s="2">
        <v>53638</v>
      </c>
      <c r="KC240" s="2">
        <v>8.8000000000000007</v>
      </c>
      <c r="KD240" s="2">
        <v>31724</v>
      </c>
      <c r="KE240" s="2">
        <v>5.2</v>
      </c>
      <c r="KF240" s="2">
        <v>19331</v>
      </c>
      <c r="KG240" s="2">
        <v>3.2</v>
      </c>
      <c r="KH240" s="2">
        <v>490561</v>
      </c>
      <c r="KI240" s="2">
        <v>80.8</v>
      </c>
      <c r="KJ240" s="2">
        <v>77865</v>
      </c>
      <c r="KK240" s="2">
        <v>12.8</v>
      </c>
      <c r="KL240" s="2">
        <v>37498</v>
      </c>
      <c r="KM240" s="2">
        <v>6.2</v>
      </c>
      <c r="KN240" s="2">
        <v>971</v>
      </c>
      <c r="KO240" s="2">
        <v>0.2</v>
      </c>
      <c r="KP240" s="2">
        <v>1397647</v>
      </c>
      <c r="KQ240" s="2">
        <v>1167339</v>
      </c>
      <c r="KR240" s="2">
        <v>83.5</v>
      </c>
      <c r="KS240" s="2">
        <v>207265</v>
      </c>
      <c r="KT240" s="2">
        <v>17.8</v>
      </c>
      <c r="KU240" s="2">
        <v>249067</v>
      </c>
      <c r="KV240" s="2">
        <v>21.3</v>
      </c>
      <c r="KW240" s="2">
        <v>750814</v>
      </c>
      <c r="KX240" s="2">
        <v>64.3</v>
      </c>
      <c r="KY240" s="2">
        <v>314240</v>
      </c>
      <c r="KZ240" s="2">
        <v>22.5</v>
      </c>
      <c r="LA240" s="2">
        <v>23973</v>
      </c>
      <c r="LB240" s="2">
        <v>0</v>
      </c>
      <c r="LC240" s="2">
        <v>370406</v>
      </c>
      <c r="LD240" s="2">
        <v>68.099999999999994</v>
      </c>
      <c r="LE240" s="2">
        <v>147283</v>
      </c>
      <c r="LF240" s="2">
        <v>27.1</v>
      </c>
      <c r="LG240" s="2">
        <v>279502</v>
      </c>
      <c r="LH240" s="2">
        <v>51.4</v>
      </c>
      <c r="LI240" s="2">
        <v>99490</v>
      </c>
      <c r="LJ240" s="2">
        <v>18.3</v>
      </c>
      <c r="LK240" s="2">
        <v>23803</v>
      </c>
      <c r="LL240" s="2">
        <v>4.4000000000000004</v>
      </c>
      <c r="LM240" s="2">
        <v>11326</v>
      </c>
      <c r="LN240" s="2">
        <v>2.1</v>
      </c>
      <c r="LO240" s="2">
        <v>67101</v>
      </c>
      <c r="LP240" s="2">
        <v>12.3</v>
      </c>
      <c r="LQ240" s="2">
        <v>36467</v>
      </c>
      <c r="LR240" s="2">
        <v>6.7</v>
      </c>
      <c r="LS240" s="2">
        <v>147445</v>
      </c>
      <c r="LT240" s="2">
        <v>85.7</v>
      </c>
      <c r="LU240" s="2">
        <v>59115.8</v>
      </c>
      <c r="LV240" s="2">
        <v>34.1</v>
      </c>
      <c r="LW240" s="2">
        <v>166947</v>
      </c>
      <c r="LX240" s="2">
        <v>30.7</v>
      </c>
      <c r="LY240" s="2">
        <v>164629</v>
      </c>
      <c r="LZ240" s="2">
        <v>30.3</v>
      </c>
      <c r="MA240" s="2">
        <v>2.5299999999999998</v>
      </c>
      <c r="MB240" s="2">
        <v>3.07</v>
      </c>
      <c r="MC240" s="2">
        <v>1374697</v>
      </c>
      <c r="MD240" s="2">
        <v>98.2</v>
      </c>
      <c r="ME240" s="2">
        <v>1160415</v>
      </c>
      <c r="MF240" s="2">
        <v>84.4</v>
      </c>
      <c r="MG240" s="2">
        <v>214282</v>
      </c>
      <c r="MH240" s="2">
        <v>15.6</v>
      </c>
      <c r="MI240" s="2">
        <v>37488</v>
      </c>
      <c r="MJ240" s="2">
        <v>2.7</v>
      </c>
      <c r="MK240" s="2">
        <v>543642</v>
      </c>
      <c r="ML240" s="2">
        <v>39.5</v>
      </c>
      <c r="MM240" s="2">
        <v>279461</v>
      </c>
      <c r="MN240" s="2">
        <v>20.3</v>
      </c>
      <c r="MO240" s="2">
        <v>393987</v>
      </c>
      <c r="MP240" s="2">
        <v>28.7</v>
      </c>
      <c r="MQ240" s="2">
        <v>91547</v>
      </c>
      <c r="MR240" s="2">
        <v>6.7</v>
      </c>
      <c r="MS240" s="2">
        <v>66059</v>
      </c>
      <c r="MT240" s="2">
        <v>4.8</v>
      </c>
      <c r="MU240" s="2">
        <v>25834</v>
      </c>
      <c r="MV240" s="2">
        <v>1.9</v>
      </c>
      <c r="MW240" s="2">
        <v>48</v>
      </c>
      <c r="MX240" s="2">
        <v>322844</v>
      </c>
      <c r="MY240" s="2">
        <v>28.1</v>
      </c>
      <c r="MZ240" s="2">
        <v>594445</v>
      </c>
      <c r="NA240" s="2">
        <v>51.6</v>
      </c>
      <c r="NB240" s="2">
        <v>31022</v>
      </c>
      <c r="NC240" s="2">
        <v>2.7</v>
      </c>
      <c r="ND240" s="2">
        <v>77792</v>
      </c>
      <c r="NE240" s="2">
        <v>6.8</v>
      </c>
      <c r="NF240" s="2">
        <v>124832</v>
      </c>
      <c r="NG240" s="2">
        <v>10.8</v>
      </c>
      <c r="NH240" s="2">
        <v>328149</v>
      </c>
      <c r="NI240" s="2">
        <v>171854</v>
      </c>
      <c r="NJ240" s="2">
        <v>52.4</v>
      </c>
      <c r="NK240" s="2">
        <v>17418</v>
      </c>
      <c r="NL240" s="2">
        <v>5.3</v>
      </c>
      <c r="NM240" s="2">
        <v>6498</v>
      </c>
      <c r="NN240" s="2">
        <v>37.299999999999997</v>
      </c>
      <c r="NO240" s="2">
        <v>856</v>
      </c>
      <c r="NP240" s="2">
        <v>4.9000000000000004</v>
      </c>
      <c r="NQ240" s="2">
        <v>13358</v>
      </c>
      <c r="NR240" s="2">
        <v>76.7</v>
      </c>
      <c r="NS240" s="2">
        <v>3204</v>
      </c>
      <c r="NT240" s="2">
        <v>18.399999999999999</v>
      </c>
      <c r="NU240" s="2">
        <v>38</v>
      </c>
      <c r="NV240" s="2">
        <v>53</v>
      </c>
      <c r="NW240" s="2">
        <v>211</v>
      </c>
      <c r="NX240" s="2">
        <v>159</v>
      </c>
      <c r="NY240" s="2">
        <v>77</v>
      </c>
      <c r="NZ240" s="2">
        <v>33026</v>
      </c>
      <c r="OA240" s="2">
        <v>16290</v>
      </c>
      <c r="OB240" s="2">
        <v>49.3</v>
      </c>
      <c r="OC240" s="2">
        <v>3142</v>
      </c>
      <c r="OD240" s="2">
        <v>19.3</v>
      </c>
      <c r="OE240" s="2">
        <v>3683</v>
      </c>
      <c r="OF240" s="2">
        <v>22.6</v>
      </c>
      <c r="OG240" s="2">
        <v>3155</v>
      </c>
      <c r="OH240" s="2">
        <v>19.399999999999999</v>
      </c>
      <c r="OI240" s="2">
        <v>6311</v>
      </c>
      <c r="OJ240" s="2">
        <v>38.700000000000003</v>
      </c>
      <c r="OK240" s="2">
        <v>1364595</v>
      </c>
      <c r="OL240" s="2">
        <v>348043</v>
      </c>
      <c r="OM240" s="2">
        <v>25.5</v>
      </c>
      <c r="ON240" s="2">
        <v>17701</v>
      </c>
      <c r="OO240" s="2">
        <v>5.0999999999999996</v>
      </c>
      <c r="OP240" s="2">
        <v>20733</v>
      </c>
      <c r="OQ240" s="2">
        <v>6</v>
      </c>
      <c r="OR240" s="2">
        <v>141155</v>
      </c>
      <c r="OS240" s="2">
        <v>40.6</v>
      </c>
      <c r="OT240" s="2">
        <v>70924</v>
      </c>
      <c r="OU240" s="2">
        <v>20.399999999999999</v>
      </c>
      <c r="OV240" s="2">
        <v>97530</v>
      </c>
      <c r="OW240" s="2">
        <v>28</v>
      </c>
      <c r="OX240" s="2">
        <v>54028</v>
      </c>
      <c r="OY240" s="2">
        <v>5.6</v>
      </c>
      <c r="OZ240" s="2">
        <v>95622</v>
      </c>
      <c r="PA240" s="2">
        <v>10</v>
      </c>
      <c r="PB240" s="2">
        <v>290171</v>
      </c>
      <c r="PC240" s="2">
        <v>30.3</v>
      </c>
      <c r="PD240" s="2">
        <v>197015</v>
      </c>
      <c r="PE240" s="2">
        <v>20.6</v>
      </c>
      <c r="PF240" s="2">
        <v>83754</v>
      </c>
      <c r="PG240" s="2">
        <v>8.6999999999999993</v>
      </c>
      <c r="PH240" s="2">
        <v>150081</v>
      </c>
      <c r="PI240" s="2">
        <v>15.7</v>
      </c>
      <c r="PJ240" s="2">
        <v>87432</v>
      </c>
      <c r="PK240" s="2">
        <v>9.1</v>
      </c>
      <c r="PL240" s="2">
        <v>808454</v>
      </c>
      <c r="PM240" s="2">
        <v>84.4</v>
      </c>
      <c r="PN240" s="2">
        <v>237513</v>
      </c>
      <c r="PO240" s="2">
        <v>24.8</v>
      </c>
      <c r="PP240" s="2">
        <v>1096571</v>
      </c>
      <c r="PQ240" s="2">
        <v>99.9</v>
      </c>
      <c r="PR240" s="2">
        <v>103219</v>
      </c>
      <c r="PS240" s="2">
        <v>9.4</v>
      </c>
      <c r="PT240" s="2">
        <v>206908</v>
      </c>
      <c r="PU240" s="2">
        <v>14.8</v>
      </c>
      <c r="PV240" s="2">
        <v>13677</v>
      </c>
      <c r="PW240" s="2">
        <v>4.4000000000000004</v>
      </c>
      <c r="PX240" s="2">
        <v>853099</v>
      </c>
      <c r="PY240" s="2">
        <v>61</v>
      </c>
      <c r="PZ240" s="2">
        <v>108131</v>
      </c>
      <c r="QA240" s="2">
        <v>12.7</v>
      </c>
      <c r="QB240" s="2">
        <v>230308</v>
      </c>
      <c r="QC240" s="2">
        <v>16.5</v>
      </c>
      <c r="QD240" s="2">
        <v>85100</v>
      </c>
      <c r="QE240" s="2">
        <v>37</v>
      </c>
      <c r="QF240" s="2">
        <v>1396715.7</v>
      </c>
      <c r="QG240" s="2">
        <v>1201476</v>
      </c>
      <c r="QH240" s="2">
        <v>86</v>
      </c>
      <c r="QI240" s="2">
        <v>189193</v>
      </c>
      <c r="QJ240" s="2">
        <v>13.5</v>
      </c>
      <c r="QK240" s="2">
        <v>105741</v>
      </c>
      <c r="QL240" s="2">
        <v>55.9</v>
      </c>
      <c r="QM240" s="2">
        <v>83452</v>
      </c>
      <c r="QN240" s="2">
        <v>44.1</v>
      </c>
      <c r="QO240" s="2">
        <v>47503</v>
      </c>
      <c r="QP240" s="2">
        <v>25.1</v>
      </c>
      <c r="QQ240" s="2">
        <v>35949</v>
      </c>
      <c r="QR240" s="2">
        <v>19</v>
      </c>
      <c r="QS240" s="2">
        <v>6047</v>
      </c>
      <c r="QT240" s="2">
        <v>0.4</v>
      </c>
      <c r="QU240" s="2">
        <v>1335334</v>
      </c>
      <c r="QV240" s="2">
        <v>94.6</v>
      </c>
      <c r="QW240" s="2">
        <v>1322970</v>
      </c>
      <c r="QX240" s="2">
        <v>99.1</v>
      </c>
      <c r="QY240" s="2">
        <v>851730</v>
      </c>
      <c r="QZ240" s="2">
        <v>64.400000000000006</v>
      </c>
      <c r="RA240" s="2">
        <v>471239</v>
      </c>
      <c r="RB240" s="2">
        <v>35.6</v>
      </c>
      <c r="RC240" s="2">
        <v>12365</v>
      </c>
      <c r="RD240" s="2">
        <v>0.9</v>
      </c>
      <c r="RE240" s="2">
        <v>76850</v>
      </c>
      <c r="RF240" s="2">
        <v>8.8000000000000007</v>
      </c>
      <c r="RG240" s="2">
        <v>28078</v>
      </c>
      <c r="RH240" s="2">
        <v>36.5</v>
      </c>
      <c r="RI240" s="2">
        <v>48772</v>
      </c>
      <c r="RJ240" s="2">
        <v>63.5</v>
      </c>
      <c r="RK240" s="2">
        <v>89215</v>
      </c>
      <c r="RL240" s="2">
        <v>6.3</v>
      </c>
      <c r="RM240" s="2">
        <v>12365</v>
      </c>
      <c r="RN240" s="2">
        <v>13.9</v>
      </c>
      <c r="RO240" s="2">
        <v>9907</v>
      </c>
      <c r="RP240" s="2">
        <v>73.7</v>
      </c>
      <c r="RQ240" s="2">
        <v>9625</v>
      </c>
      <c r="RR240" s="2">
        <v>77.8</v>
      </c>
      <c r="RS240" s="2">
        <v>38131</v>
      </c>
      <c r="RT240" s="2">
        <v>49.6</v>
      </c>
      <c r="RU240" s="2">
        <v>38719</v>
      </c>
      <c r="RV240" s="2">
        <v>50.4</v>
      </c>
      <c r="RW240" s="2">
        <v>76850</v>
      </c>
      <c r="RX240" s="2">
        <v>5.4</v>
      </c>
      <c r="RY240" s="2">
        <v>11338</v>
      </c>
      <c r="RZ240" s="2">
        <v>14.8</v>
      </c>
      <c r="SA240" s="2">
        <v>16629</v>
      </c>
      <c r="SB240" s="2">
        <v>21.6</v>
      </c>
      <c r="SC240" s="2">
        <v>2485</v>
      </c>
      <c r="SD240" s="2">
        <v>3.2</v>
      </c>
      <c r="SE240" s="2">
        <v>442</v>
      </c>
      <c r="SF240" s="2">
        <v>0.6</v>
      </c>
      <c r="SG240" s="2">
        <v>43226</v>
      </c>
      <c r="SH240" s="2">
        <v>56.2</v>
      </c>
      <c r="SI240" s="2">
        <v>2730</v>
      </c>
      <c r="SJ240" s="2">
        <v>3.6</v>
      </c>
      <c r="SK240" s="2">
        <v>1224874</v>
      </c>
      <c r="SL240" s="2">
        <v>92.2</v>
      </c>
      <c r="SM240" s="2">
        <v>103941</v>
      </c>
      <c r="SN240" s="2">
        <v>7.8</v>
      </c>
      <c r="SO240" s="2">
        <v>44244</v>
      </c>
      <c r="SP240" s="2">
        <v>42.6</v>
      </c>
      <c r="SQ240" s="2">
        <v>70876</v>
      </c>
      <c r="SR240" s="2">
        <v>5.3</v>
      </c>
      <c r="SS240" s="2">
        <v>32759</v>
      </c>
      <c r="ST240" s="2">
        <v>46.2</v>
      </c>
      <c r="SU240" s="2">
        <v>652260</v>
      </c>
      <c r="SV240" s="2">
        <v>543642</v>
      </c>
      <c r="SW240" s="2">
        <v>83.3</v>
      </c>
      <c r="SX240" s="2">
        <v>382363</v>
      </c>
      <c r="SY240" s="2">
        <v>70.3</v>
      </c>
      <c r="SZ240" s="2">
        <v>161279</v>
      </c>
      <c r="TA240" s="2">
        <v>29.7</v>
      </c>
      <c r="TB240" s="2">
        <v>2.5499999999999998</v>
      </c>
      <c r="TC240" s="2">
        <v>2.4700000000000002</v>
      </c>
      <c r="TD240" s="2">
        <v>108618</v>
      </c>
      <c r="TE240" s="2">
        <v>16.7</v>
      </c>
      <c r="TF240" s="2">
        <v>9524</v>
      </c>
      <c r="TG240" s="2">
        <v>8.8000000000000007</v>
      </c>
      <c r="TH240" s="2">
        <v>13039</v>
      </c>
      <c r="TI240" s="2">
        <v>12</v>
      </c>
      <c r="TJ240" s="2">
        <v>42334</v>
      </c>
      <c r="TK240" s="2">
        <v>39</v>
      </c>
      <c r="TL240" s="2">
        <v>391887</v>
      </c>
      <c r="TM240" s="2">
        <v>2.4</v>
      </c>
      <c r="TN240" s="2">
        <v>174318</v>
      </c>
      <c r="TO240" s="2">
        <v>7.5</v>
      </c>
      <c r="TP240" s="2">
        <v>975810</v>
      </c>
      <c r="TQ240" s="2">
        <v>69.099999999999994</v>
      </c>
      <c r="TR240" s="2">
        <v>398887</v>
      </c>
      <c r="TS240" s="2">
        <v>28.2</v>
      </c>
      <c r="TT240" s="2">
        <v>462445</v>
      </c>
      <c r="TU240" s="2">
        <v>70.900000000000006</v>
      </c>
      <c r="TV240" s="2">
        <v>447899</v>
      </c>
      <c r="TW240" s="2">
        <v>96.9</v>
      </c>
      <c r="TX240" s="2">
        <v>14546</v>
      </c>
      <c r="TY240" s="2">
        <v>3.1</v>
      </c>
      <c r="TZ240" s="2">
        <v>13983</v>
      </c>
      <c r="UA240" s="2">
        <v>2.1</v>
      </c>
      <c r="UB240" s="2">
        <v>14559</v>
      </c>
      <c r="UC240" s="2">
        <v>2.2000000000000002</v>
      </c>
      <c r="UD240" s="2">
        <v>21656</v>
      </c>
      <c r="UE240" s="2">
        <v>3.3</v>
      </c>
      <c r="UF240" s="2">
        <v>17733</v>
      </c>
      <c r="UG240" s="2">
        <v>2.7</v>
      </c>
      <c r="UH240" s="2">
        <v>17646</v>
      </c>
      <c r="UI240" s="2">
        <v>2.7</v>
      </c>
      <c r="UJ240" s="2">
        <v>103770</v>
      </c>
      <c r="UK240" s="2">
        <v>15.9</v>
      </c>
      <c r="UL240" s="2">
        <v>468</v>
      </c>
      <c r="UM240" s="2">
        <v>0.1</v>
      </c>
      <c r="UN240" s="2">
        <v>159</v>
      </c>
      <c r="UO240" s="2">
        <v>11010</v>
      </c>
      <c r="UP240" s="2">
        <v>1.7</v>
      </c>
      <c r="UQ240" s="2">
        <v>122810</v>
      </c>
      <c r="UR240" s="2">
        <v>18.8</v>
      </c>
      <c r="US240" s="2">
        <v>132506</v>
      </c>
      <c r="UT240" s="2">
        <v>20.3</v>
      </c>
      <c r="UU240" s="2">
        <v>108395</v>
      </c>
      <c r="UV240" s="2">
        <v>16.600000000000001</v>
      </c>
      <c r="UW240" s="2">
        <v>102136</v>
      </c>
      <c r="UX240" s="2">
        <v>15.7</v>
      </c>
      <c r="UY240" s="2">
        <v>63881</v>
      </c>
      <c r="UZ240" s="2">
        <v>9.8000000000000007</v>
      </c>
      <c r="VA240" s="2">
        <v>49557</v>
      </c>
      <c r="VB240" s="2">
        <v>7.6</v>
      </c>
      <c r="VC240" s="2">
        <v>26101</v>
      </c>
      <c r="VD240" s="2">
        <v>4</v>
      </c>
      <c r="VE240" s="2">
        <v>35864</v>
      </c>
      <c r="VF240" s="2">
        <v>5.5</v>
      </c>
      <c r="VG240" s="2">
        <v>157217</v>
      </c>
      <c r="VH240" s="2">
        <v>28.9</v>
      </c>
      <c r="VI240" s="2">
        <v>201298</v>
      </c>
      <c r="VJ240" s="2">
        <v>37</v>
      </c>
      <c r="VK240" s="2">
        <v>87532</v>
      </c>
      <c r="VL240" s="2">
        <v>16.100000000000001</v>
      </c>
      <c r="VM240" s="2">
        <v>41609</v>
      </c>
      <c r="VN240" s="2">
        <v>7.7</v>
      </c>
      <c r="VO240" s="2">
        <v>55985</v>
      </c>
      <c r="VP240" s="2">
        <v>10.3</v>
      </c>
      <c r="VQ240" s="2">
        <v>32984</v>
      </c>
      <c r="VR240" s="2">
        <v>6.1</v>
      </c>
      <c r="VS240" s="2">
        <v>173861</v>
      </c>
      <c r="VT240" s="2">
        <v>32</v>
      </c>
      <c r="VU240" s="2">
        <v>212121</v>
      </c>
      <c r="VV240" s="2">
        <v>39</v>
      </c>
      <c r="VW240" s="2">
        <v>124676</v>
      </c>
      <c r="VX240" s="2">
        <v>22.9</v>
      </c>
      <c r="VY240" s="2">
        <v>153663</v>
      </c>
      <c r="VZ240" s="2">
        <v>28.3</v>
      </c>
      <c r="WA240" s="2">
        <v>37145</v>
      </c>
      <c r="WB240" s="2">
        <v>6.8</v>
      </c>
      <c r="WC240" s="2">
        <v>323237</v>
      </c>
      <c r="WD240" s="2">
        <v>59.5</v>
      </c>
      <c r="WE240" s="2">
        <v>10997</v>
      </c>
      <c r="WF240" s="2">
        <v>2</v>
      </c>
      <c r="WG240" s="2">
        <v>140</v>
      </c>
      <c r="WH240" s="2">
        <v>0</v>
      </c>
      <c r="WI240" s="2">
        <v>15330</v>
      </c>
      <c r="WJ240" s="2">
        <v>2.8</v>
      </c>
      <c r="WK240" s="2">
        <v>102</v>
      </c>
      <c r="WL240" s="2">
        <v>0</v>
      </c>
      <c r="WM240" s="2">
        <v>862</v>
      </c>
      <c r="WN240" s="2">
        <v>0.2</v>
      </c>
      <c r="WO240" s="2">
        <v>2164</v>
      </c>
      <c r="WP240" s="2">
        <v>0.4</v>
      </c>
      <c r="WQ240" s="2">
        <v>1786</v>
      </c>
      <c r="WR240" s="2">
        <v>0.3</v>
      </c>
      <c r="WS240" s="2">
        <v>4189</v>
      </c>
      <c r="WT240" s="2">
        <v>0.8</v>
      </c>
      <c r="WU240" s="2">
        <v>14329</v>
      </c>
      <c r="WV240" s="2">
        <v>2.6</v>
      </c>
      <c r="WW240" s="2">
        <v>533643</v>
      </c>
      <c r="WX240" s="2">
        <v>98.2</v>
      </c>
      <c r="WY240" s="2">
        <v>7481</v>
      </c>
      <c r="WZ240" s="2">
        <v>1.4</v>
      </c>
      <c r="XA240" s="2">
        <v>2518</v>
      </c>
      <c r="XB240" s="2">
        <v>0.5</v>
      </c>
      <c r="XC240" s="2">
        <v>48193</v>
      </c>
      <c r="XD240" s="2">
        <v>12.6</v>
      </c>
      <c r="XE240" s="2">
        <v>76849</v>
      </c>
      <c r="XF240" s="2">
        <v>20.100000000000001</v>
      </c>
      <c r="XG240" s="2">
        <v>78891</v>
      </c>
      <c r="XH240" s="2">
        <v>20.6</v>
      </c>
      <c r="XI240" s="2">
        <v>64784</v>
      </c>
      <c r="XJ240" s="2">
        <v>16.899999999999999</v>
      </c>
      <c r="XK240" s="2">
        <v>59240</v>
      </c>
      <c r="XL240" s="2">
        <v>15.5</v>
      </c>
      <c r="XM240" s="2">
        <v>37048</v>
      </c>
      <c r="XN240" s="2">
        <v>9.6999999999999993</v>
      </c>
      <c r="XO240" s="2">
        <v>14141</v>
      </c>
      <c r="XP240" s="2">
        <v>3.7</v>
      </c>
      <c r="XQ240" s="2">
        <v>2425</v>
      </c>
      <c r="XR240" s="2">
        <v>0.6</v>
      </c>
      <c r="XS240" s="2">
        <v>792</v>
      </c>
      <c r="XT240" s="2">
        <v>0.2</v>
      </c>
      <c r="XU240" s="2">
        <v>150417</v>
      </c>
      <c r="XV240" s="2">
        <v>181196</v>
      </c>
      <c r="XW240" s="2">
        <v>223387</v>
      </c>
      <c r="XX240" s="2">
        <v>58.4</v>
      </c>
      <c r="XY240" s="2">
        <v>62448</v>
      </c>
      <c r="XZ240" s="2">
        <v>28</v>
      </c>
      <c r="YA240" s="2">
        <v>1163</v>
      </c>
      <c r="YB240" s="2">
        <v>158976</v>
      </c>
      <c r="YC240" s="2">
        <v>41.6</v>
      </c>
      <c r="YD240" s="2">
        <v>16504</v>
      </c>
      <c r="YE240" s="2">
        <v>10.4</v>
      </c>
      <c r="YF240" s="2">
        <v>330</v>
      </c>
      <c r="YG240" s="2">
        <v>145146</v>
      </c>
      <c r="YH240" s="2">
        <v>90</v>
      </c>
      <c r="YI240" s="2">
        <v>16133</v>
      </c>
      <c r="YJ240" s="2">
        <v>10</v>
      </c>
      <c r="YK240" s="2">
        <v>730</v>
      </c>
      <c r="YL240" s="2">
        <v>771</v>
      </c>
      <c r="YM240" s="2">
        <v>71629</v>
      </c>
      <c r="YN240" s="2">
        <v>44.4</v>
      </c>
      <c r="YO240" s="2">
        <v>64967</v>
      </c>
      <c r="YP240" s="2">
        <v>40.299999999999997</v>
      </c>
      <c r="YQ240" s="2">
        <v>7.6</v>
      </c>
      <c r="YR240" s="2">
        <v>-82.836415000000002</v>
      </c>
      <c r="YS240" s="2">
        <v>34.676093999999999</v>
      </c>
      <c r="YT240" s="2">
        <v>7684.3421092999997</v>
      </c>
      <c r="YU240" s="2">
        <v>7912.5106710999999</v>
      </c>
      <c r="YV240" s="2">
        <v>183.8</v>
      </c>
    </row>
    <row r="241" spans="1:672" x14ac:dyDescent="0.25">
      <c r="A241" s="2" t="s">
        <v>831</v>
      </c>
      <c r="B241" s="2" t="s">
        <v>832</v>
      </c>
      <c r="C241" s="2">
        <v>100</v>
      </c>
      <c r="D241" s="2">
        <v>34.475048999999999</v>
      </c>
      <c r="E241" s="2">
        <v>-83.107996999999997</v>
      </c>
      <c r="F241" s="2">
        <v>6042540</v>
      </c>
      <c r="G241" s="2">
        <v>2015</v>
      </c>
      <c r="H241" s="2" t="s">
        <v>674</v>
      </c>
      <c r="I241" s="2">
        <v>6248644</v>
      </c>
      <c r="J241" s="2">
        <v>386313.9</v>
      </c>
      <c r="K241" s="2">
        <v>6.2</v>
      </c>
      <c r="L241" s="2">
        <v>421539.3</v>
      </c>
      <c r="M241" s="2">
        <v>6.7</v>
      </c>
      <c r="N241" s="2">
        <v>429884.3</v>
      </c>
      <c r="O241" s="2">
        <v>6.9</v>
      </c>
      <c r="P241" s="2">
        <v>426589.8</v>
      </c>
      <c r="Q241" s="2">
        <v>6.8</v>
      </c>
      <c r="R241" s="2">
        <v>412575.2</v>
      </c>
      <c r="S241" s="2">
        <v>6.6</v>
      </c>
      <c r="T241" s="2">
        <v>771740.7</v>
      </c>
      <c r="U241" s="2">
        <v>12.4</v>
      </c>
      <c r="V241" s="2">
        <v>839773.5</v>
      </c>
      <c r="W241" s="2">
        <v>13.4</v>
      </c>
      <c r="X241" s="2">
        <v>888751</v>
      </c>
      <c r="Y241" s="2">
        <v>14.2</v>
      </c>
      <c r="Z241" s="2">
        <v>410389.1</v>
      </c>
      <c r="AA241" s="2">
        <v>6.6</v>
      </c>
      <c r="AB241" s="2">
        <v>371929.59999999998</v>
      </c>
      <c r="AC241" s="2">
        <v>6</v>
      </c>
      <c r="AD241" s="2">
        <v>533107.30000000005</v>
      </c>
      <c r="AE241" s="2">
        <v>8.5</v>
      </c>
      <c r="AF241" s="2">
        <v>260859</v>
      </c>
      <c r="AG241" s="2">
        <v>4.2</v>
      </c>
      <c r="AH241" s="2">
        <v>95191.3</v>
      </c>
      <c r="AI241" s="2">
        <v>1.5</v>
      </c>
      <c r="AJ241" s="2">
        <v>39</v>
      </c>
      <c r="AK241" s="2">
        <v>5862329.9000000004</v>
      </c>
      <c r="AL241" s="2">
        <v>93.8</v>
      </c>
      <c r="AM241" s="2">
        <v>5010906.4000000004</v>
      </c>
      <c r="AN241" s="2">
        <v>80.2</v>
      </c>
      <c r="AO241" s="2">
        <v>1493981.4</v>
      </c>
      <c r="AP241" s="2">
        <v>23.9</v>
      </c>
      <c r="AQ241" s="2">
        <v>4754662.5</v>
      </c>
      <c r="AR241" s="2">
        <v>76.099999999999994</v>
      </c>
      <c r="AS241" s="2">
        <v>4491140.3</v>
      </c>
      <c r="AT241" s="2">
        <v>71.900000000000006</v>
      </c>
      <c r="AU241" s="2">
        <v>4171741.4</v>
      </c>
      <c r="AV241" s="2">
        <v>66.8</v>
      </c>
      <c r="AW241" s="2">
        <v>1108545.3999999999</v>
      </c>
      <c r="AX241" s="2">
        <v>17.7</v>
      </c>
      <c r="AY241" s="2">
        <v>889157.6</v>
      </c>
      <c r="AZ241" s="2">
        <v>14.2</v>
      </c>
      <c r="BA241" s="2">
        <v>3050446</v>
      </c>
      <c r="BB241" s="2">
        <v>48.8</v>
      </c>
      <c r="BC241" s="2">
        <v>2284908</v>
      </c>
      <c r="BD241" s="2">
        <v>74.900000000000006</v>
      </c>
      <c r="BE241" s="2">
        <v>390973.4</v>
      </c>
      <c r="BF241" s="2">
        <v>12.8</v>
      </c>
      <c r="BG241" s="2">
        <v>3198198</v>
      </c>
      <c r="BH241" s="2">
        <v>51.2</v>
      </c>
      <c r="BI241" s="2">
        <v>2469754.5</v>
      </c>
      <c r="BJ241" s="2">
        <v>77.2</v>
      </c>
      <c r="BK241" s="2">
        <v>498184.2</v>
      </c>
      <c r="BL241" s="2">
        <v>15.6</v>
      </c>
      <c r="BM241" s="2">
        <v>6120628</v>
      </c>
      <c r="BN241" s="2">
        <v>98</v>
      </c>
      <c r="BO241" s="2">
        <v>4524000</v>
      </c>
      <c r="BP241" s="2">
        <v>72.400000000000006</v>
      </c>
      <c r="BQ241" s="2">
        <v>1160811</v>
      </c>
      <c r="BR241" s="2">
        <v>18.600000000000001</v>
      </c>
      <c r="BS241" s="2">
        <v>27177</v>
      </c>
      <c r="BT241" s="2">
        <v>0.4</v>
      </c>
      <c r="BU241" s="2">
        <v>237601</v>
      </c>
      <c r="BV241" s="2">
        <v>3.8</v>
      </c>
      <c r="BW241" s="2">
        <v>2827</v>
      </c>
      <c r="BX241" s="2">
        <v>0</v>
      </c>
      <c r="BY241" s="2">
        <v>168211</v>
      </c>
      <c r="BZ241" s="2">
        <v>2.7</v>
      </c>
      <c r="CA241" s="2">
        <v>128016</v>
      </c>
      <c r="CB241" s="2">
        <v>2</v>
      </c>
      <c r="CC241" s="2">
        <v>4633661</v>
      </c>
      <c r="CD241" s="2">
        <v>74.2</v>
      </c>
      <c r="CE241" s="2">
        <v>1224073</v>
      </c>
      <c r="CF241" s="2">
        <v>19.600000000000001</v>
      </c>
      <c r="CG241" s="2">
        <v>63889</v>
      </c>
      <c r="CH241" s="2">
        <v>1</v>
      </c>
      <c r="CI241" s="2">
        <v>270502</v>
      </c>
      <c r="CJ241" s="2">
        <v>4.3</v>
      </c>
      <c r="CK241" s="2">
        <v>7391</v>
      </c>
      <c r="CL241" s="2">
        <v>0.1</v>
      </c>
      <c r="CM241" s="2">
        <v>186524</v>
      </c>
      <c r="CN241" s="2">
        <v>3</v>
      </c>
      <c r="CO241" s="2">
        <v>566533</v>
      </c>
      <c r="CP241" s="2">
        <v>9.1</v>
      </c>
      <c r="CQ241" s="2">
        <v>5682111</v>
      </c>
      <c r="CR241" s="2">
        <v>90.9</v>
      </c>
      <c r="CS241" s="2">
        <v>4161551</v>
      </c>
      <c r="CT241" s="2">
        <v>66.599999999999994</v>
      </c>
      <c r="CU241" s="2">
        <v>1140392</v>
      </c>
      <c r="CV241" s="2">
        <v>18.3</v>
      </c>
      <c r="CW241" s="2">
        <v>22218</v>
      </c>
      <c r="CX241" s="2">
        <v>0.4</v>
      </c>
      <c r="CY241" s="2">
        <v>236556</v>
      </c>
      <c r="CZ241" s="2">
        <v>3.8</v>
      </c>
      <c r="DA241" s="2">
        <v>2657</v>
      </c>
      <c r="DB241" s="2">
        <v>0</v>
      </c>
      <c r="DC241" s="2">
        <v>2286422</v>
      </c>
      <c r="DD241" s="2">
        <v>174387</v>
      </c>
      <c r="DE241" s="2">
        <v>7.6</v>
      </c>
      <c r="DF241" s="2">
        <v>136247</v>
      </c>
      <c r="DG241" s="2">
        <v>6</v>
      </c>
      <c r="DH241" s="2">
        <v>271191</v>
      </c>
      <c r="DI241" s="2">
        <v>11.9</v>
      </c>
      <c r="DJ241" s="2">
        <v>255091</v>
      </c>
      <c r="DK241" s="2">
        <v>11.2</v>
      </c>
      <c r="DL241" s="2">
        <v>330318</v>
      </c>
      <c r="DM241" s="2">
        <v>14.4</v>
      </c>
      <c r="DN241" s="2">
        <v>414668</v>
      </c>
      <c r="DO241" s="2">
        <v>18.100000000000001</v>
      </c>
      <c r="DP241" s="2">
        <v>262019</v>
      </c>
      <c r="DQ241" s="2">
        <v>11.5</v>
      </c>
      <c r="DR241" s="2">
        <v>260943</v>
      </c>
      <c r="DS241" s="2">
        <v>11.4</v>
      </c>
      <c r="DT241" s="2">
        <v>95173</v>
      </c>
      <c r="DU241" s="2">
        <v>4.2</v>
      </c>
      <c r="DV241" s="2">
        <v>86386</v>
      </c>
      <c r="DW241" s="2">
        <v>3.8</v>
      </c>
      <c r="DX241" s="2">
        <v>1751906</v>
      </c>
      <c r="DY241" s="2">
        <v>76.599999999999994</v>
      </c>
      <c r="DZ241" s="2">
        <v>723806</v>
      </c>
      <c r="EA241" s="2">
        <v>31.7</v>
      </c>
      <c r="EB241" s="2">
        <v>414216</v>
      </c>
      <c r="EC241" s="2">
        <v>18.100000000000001</v>
      </c>
      <c r="ED241" s="2">
        <v>108647</v>
      </c>
      <c r="EE241" s="2">
        <v>4.8</v>
      </c>
      <c r="EF241" s="2">
        <v>40264</v>
      </c>
      <c r="EG241" s="2">
        <v>1.8</v>
      </c>
      <c r="EH241" s="2">
        <v>313596</v>
      </c>
      <c r="EI241" s="2">
        <v>13.7</v>
      </c>
      <c r="EJ241" s="2">
        <v>52643</v>
      </c>
      <c r="EK241" s="2">
        <v>66829</v>
      </c>
      <c r="EL241" s="2">
        <v>68009</v>
      </c>
      <c r="EM241" s="2">
        <v>18104</v>
      </c>
      <c r="EN241" s="2">
        <v>23252</v>
      </c>
      <c r="EO241" s="2">
        <v>9126</v>
      </c>
      <c r="EP241" s="2">
        <v>3009</v>
      </c>
      <c r="EQ241" s="2">
        <v>1586459</v>
      </c>
      <c r="ER241" s="2">
        <v>69.400000000000006</v>
      </c>
      <c r="ES241" s="2">
        <v>80457</v>
      </c>
      <c r="ET241" s="2">
        <v>5.0999999999999996</v>
      </c>
      <c r="EU241" s="2">
        <v>54539</v>
      </c>
      <c r="EV241" s="2">
        <v>3.4</v>
      </c>
      <c r="EW241" s="2">
        <v>145957</v>
      </c>
      <c r="EX241" s="2">
        <v>9.1999999999999993</v>
      </c>
      <c r="EY241" s="2">
        <v>161124</v>
      </c>
      <c r="EZ241" s="2">
        <v>10.199999999999999</v>
      </c>
      <c r="FA241" s="2">
        <v>225503</v>
      </c>
      <c r="FB241" s="2">
        <v>14.2</v>
      </c>
      <c r="FC241" s="2">
        <v>310160</v>
      </c>
      <c r="FD241" s="2">
        <v>19.600000000000001</v>
      </c>
      <c r="FE241" s="2">
        <v>217057</v>
      </c>
      <c r="FF241" s="2">
        <v>13.7</v>
      </c>
      <c r="FG241" s="2">
        <v>227691</v>
      </c>
      <c r="FH241" s="2">
        <v>14.4</v>
      </c>
      <c r="FI241" s="2">
        <v>85671</v>
      </c>
      <c r="FJ241" s="2">
        <v>5.4</v>
      </c>
      <c r="FK241" s="2">
        <v>78302</v>
      </c>
      <c r="FL241" s="2">
        <v>4.9000000000000004</v>
      </c>
      <c r="FM241" s="2">
        <v>63570</v>
      </c>
      <c r="FN241" s="2">
        <v>77589</v>
      </c>
      <c r="FO241" s="2">
        <v>25470</v>
      </c>
      <c r="FP241" s="2">
        <v>699963</v>
      </c>
      <c r="FQ241" s="2">
        <v>30.6</v>
      </c>
      <c r="FR241" s="2">
        <v>30095</v>
      </c>
      <c r="FS241" s="2">
        <v>39960</v>
      </c>
      <c r="FT241" s="2">
        <v>1949243</v>
      </c>
      <c r="FU241" s="2">
        <v>1112023</v>
      </c>
      <c r="FV241" s="2">
        <v>57</v>
      </c>
      <c r="FW241" s="2">
        <v>837220</v>
      </c>
      <c r="FX241" s="2">
        <v>43</v>
      </c>
      <c r="FY241" s="2">
        <v>30281</v>
      </c>
      <c r="FZ241" s="2">
        <v>47086</v>
      </c>
      <c r="GA241" s="2">
        <v>36298</v>
      </c>
      <c r="GB241" s="2">
        <v>6123467</v>
      </c>
      <c r="GC241" s="2">
        <v>1019767</v>
      </c>
      <c r="GD241" s="2">
        <v>16.7</v>
      </c>
      <c r="GE241" s="2">
        <v>1475228</v>
      </c>
      <c r="GF241" s="2">
        <v>349543</v>
      </c>
      <c r="GG241" s="2">
        <v>23.7</v>
      </c>
      <c r="GH241" s="2">
        <v>3780221</v>
      </c>
      <c r="GI241" s="2">
        <v>589179</v>
      </c>
      <c r="GJ241" s="2">
        <v>15.6</v>
      </c>
      <c r="GK241" s="2">
        <v>868018</v>
      </c>
      <c r="GL241" s="2">
        <v>81046</v>
      </c>
      <c r="GM241" s="2">
        <v>9.3000000000000007</v>
      </c>
      <c r="GN241" s="2">
        <v>5120325</v>
      </c>
      <c r="GO241" s="2">
        <v>83.6</v>
      </c>
      <c r="GP241" s="2">
        <v>1003141</v>
      </c>
      <c r="GQ241" s="2">
        <v>726840</v>
      </c>
      <c r="GR241" s="2">
        <v>14.2</v>
      </c>
      <c r="GS241" s="2">
        <v>198533</v>
      </c>
      <c r="GT241" s="2">
        <v>12.5</v>
      </c>
      <c r="GU241" s="2">
        <v>292928</v>
      </c>
      <c r="GV241" s="2">
        <v>29.2</v>
      </c>
      <c r="GW241" s="2">
        <v>441975</v>
      </c>
      <c r="GX241" s="2">
        <v>7.2</v>
      </c>
      <c r="GY241" s="2">
        <v>577793</v>
      </c>
      <c r="GZ241" s="2">
        <v>9.4</v>
      </c>
      <c r="HA241" s="2">
        <v>1273404</v>
      </c>
      <c r="HB241" s="2">
        <v>20.8</v>
      </c>
      <c r="HC241" s="2">
        <v>3830295</v>
      </c>
      <c r="HD241" s="2">
        <v>62.5</v>
      </c>
      <c r="HE241" s="2">
        <v>4924580.2</v>
      </c>
      <c r="HF241" s="2">
        <v>3037845</v>
      </c>
      <c r="HG241" s="2">
        <v>61.7</v>
      </c>
      <c r="HH241" s="2">
        <v>3025734</v>
      </c>
      <c r="HI241" s="2">
        <v>61.4</v>
      </c>
      <c r="HJ241" s="2">
        <v>2761331</v>
      </c>
      <c r="HK241" s="2">
        <v>91.3</v>
      </c>
      <c r="HL241" s="2">
        <v>264404</v>
      </c>
      <c r="HM241" s="2">
        <v>8.6999999999999993</v>
      </c>
      <c r="HN241" s="2">
        <v>12111</v>
      </c>
      <c r="HO241" s="2">
        <v>0.2</v>
      </c>
      <c r="HP241" s="2">
        <v>1886735</v>
      </c>
      <c r="HQ241" s="2">
        <v>38.299999999999997</v>
      </c>
      <c r="HR241" s="2">
        <v>2552312</v>
      </c>
      <c r="HS241" s="2">
        <v>51.8</v>
      </c>
      <c r="HT241" s="2">
        <v>1432042</v>
      </c>
      <c r="HU241" s="2">
        <v>29.1</v>
      </c>
      <c r="HV241" s="2">
        <v>1430048</v>
      </c>
      <c r="HW241" s="2">
        <v>29</v>
      </c>
      <c r="HX241" s="2">
        <v>1307426</v>
      </c>
      <c r="HY241" s="2">
        <v>91.4</v>
      </c>
      <c r="HZ241" s="2">
        <v>452440</v>
      </c>
      <c r="IA241" s="2">
        <v>287960</v>
      </c>
      <c r="IB241" s="2">
        <v>63.6</v>
      </c>
      <c r="IC241" s="2">
        <v>965666</v>
      </c>
      <c r="ID241" s="2">
        <v>666749</v>
      </c>
      <c r="IE241" s="2">
        <v>69</v>
      </c>
      <c r="IF241" s="2">
        <v>2713391</v>
      </c>
      <c r="IG241" s="2">
        <v>2587877</v>
      </c>
      <c r="IH241" s="2">
        <v>95.4</v>
      </c>
      <c r="II241" s="2">
        <v>2209390</v>
      </c>
      <c r="IJ241" s="2">
        <v>81.400000000000006</v>
      </c>
      <c r="IK241" s="2">
        <v>277701</v>
      </c>
      <c r="IL241" s="2">
        <v>10.199999999999999</v>
      </c>
      <c r="IM241" s="2">
        <v>28898</v>
      </c>
      <c r="IN241" s="2">
        <v>1.1000000000000001</v>
      </c>
      <c r="IO241" s="2">
        <v>40065</v>
      </c>
      <c r="IP241" s="2">
        <v>1.5</v>
      </c>
      <c r="IQ241" s="2">
        <v>31822</v>
      </c>
      <c r="IR241" s="2">
        <v>1.2</v>
      </c>
      <c r="IS241" s="2">
        <v>125514</v>
      </c>
      <c r="IT241" s="2">
        <v>4.5999999999999996</v>
      </c>
      <c r="IU241" s="2">
        <v>26.4</v>
      </c>
      <c r="IV241" s="2">
        <v>967788</v>
      </c>
      <c r="IW241" s="2">
        <v>35</v>
      </c>
      <c r="IX241" s="2">
        <v>470793</v>
      </c>
      <c r="IY241" s="2">
        <v>17.100000000000001</v>
      </c>
      <c r="IZ241" s="2">
        <v>679072</v>
      </c>
      <c r="JA241" s="2">
        <v>24.6</v>
      </c>
      <c r="JB241" s="2">
        <v>13353</v>
      </c>
      <c r="JC241" s="2">
        <v>0.5</v>
      </c>
      <c r="JD241" s="2">
        <v>242753</v>
      </c>
      <c r="JE241" s="2">
        <v>8.8000000000000007</v>
      </c>
      <c r="JF241" s="2">
        <v>387571</v>
      </c>
      <c r="JG241" s="2">
        <v>14</v>
      </c>
      <c r="JH241" s="2">
        <v>28436</v>
      </c>
      <c r="JI241" s="2">
        <v>1</v>
      </c>
      <c r="JJ241" s="2">
        <v>191223</v>
      </c>
      <c r="JK241" s="2">
        <v>6.9</v>
      </c>
      <c r="JL241" s="2">
        <v>369861</v>
      </c>
      <c r="JM241" s="2">
        <v>13.4</v>
      </c>
      <c r="JN241" s="2">
        <v>81714</v>
      </c>
      <c r="JO241" s="2">
        <v>3</v>
      </c>
      <c r="JP241" s="2">
        <v>339572</v>
      </c>
      <c r="JQ241" s="2">
        <v>12.3</v>
      </c>
      <c r="JR241" s="2">
        <v>122662</v>
      </c>
      <c r="JS241" s="2">
        <v>4.4000000000000004</v>
      </c>
      <c r="JT241" s="2">
        <v>63836</v>
      </c>
      <c r="JU241" s="2">
        <v>2.2999999999999998</v>
      </c>
      <c r="JV241" s="2">
        <v>160757</v>
      </c>
      <c r="JW241" s="2">
        <v>5.8</v>
      </c>
      <c r="JX241" s="2">
        <v>309630</v>
      </c>
      <c r="JY241" s="2">
        <v>11.2</v>
      </c>
      <c r="JZ241" s="2">
        <v>588714</v>
      </c>
      <c r="KA241" s="2">
        <v>21.3</v>
      </c>
      <c r="KB241" s="2">
        <v>260344</v>
      </c>
      <c r="KC241" s="2">
        <v>9.4</v>
      </c>
      <c r="KD241" s="2">
        <v>141527</v>
      </c>
      <c r="KE241" s="2">
        <v>5.0999999999999996</v>
      </c>
      <c r="KF241" s="2">
        <v>103054</v>
      </c>
      <c r="KG241" s="2">
        <v>3.7</v>
      </c>
      <c r="KH241" s="2">
        <v>2217016</v>
      </c>
      <c r="KI241" s="2">
        <v>80.3</v>
      </c>
      <c r="KJ241" s="2">
        <v>370029</v>
      </c>
      <c r="KK241" s="2">
        <v>13.4</v>
      </c>
      <c r="KL241" s="2">
        <v>168772</v>
      </c>
      <c r="KM241" s="2">
        <v>6.1</v>
      </c>
      <c r="KN241" s="2">
        <v>5513</v>
      </c>
      <c r="KO241" s="2">
        <v>0.2</v>
      </c>
      <c r="KP241" s="2">
        <v>6176585</v>
      </c>
      <c r="KQ241" s="2">
        <v>5308567</v>
      </c>
      <c r="KR241" s="2">
        <v>85.9</v>
      </c>
      <c r="KS241" s="2">
        <v>964484</v>
      </c>
      <c r="KT241" s="2">
        <v>18.2</v>
      </c>
      <c r="KU241" s="2">
        <v>1065261</v>
      </c>
      <c r="KV241" s="2">
        <v>20.100000000000001</v>
      </c>
      <c r="KW241" s="2">
        <v>3450847</v>
      </c>
      <c r="KX241" s="2">
        <v>65</v>
      </c>
      <c r="KY241" s="2">
        <v>1491383</v>
      </c>
      <c r="KZ241" s="2">
        <v>24.1</v>
      </c>
      <c r="LA241" s="2">
        <v>113639</v>
      </c>
      <c r="LB241" s="2">
        <v>0</v>
      </c>
      <c r="LC241" s="2">
        <v>1586459</v>
      </c>
      <c r="LD241" s="2">
        <v>69.400000000000006</v>
      </c>
      <c r="LE241" s="2">
        <v>680947</v>
      </c>
      <c r="LF241" s="2">
        <v>29.8</v>
      </c>
      <c r="LG241" s="2">
        <v>1180895</v>
      </c>
      <c r="LH241" s="2">
        <v>51.6</v>
      </c>
      <c r="LI241" s="2">
        <v>464751</v>
      </c>
      <c r="LJ241" s="2">
        <v>20.3</v>
      </c>
      <c r="LK241" s="2">
        <v>104090</v>
      </c>
      <c r="LL241" s="2">
        <v>4.5999999999999996</v>
      </c>
      <c r="LM241" s="2">
        <v>49675</v>
      </c>
      <c r="LN241" s="2">
        <v>2.2000000000000002</v>
      </c>
      <c r="LO241" s="2">
        <v>301475</v>
      </c>
      <c r="LP241" s="2">
        <v>13.2</v>
      </c>
      <c r="LQ241" s="2">
        <v>166522</v>
      </c>
      <c r="LR241" s="2">
        <v>7.3</v>
      </c>
      <c r="LS241" s="2">
        <v>587708</v>
      </c>
      <c r="LT241" s="2">
        <v>84.1</v>
      </c>
      <c r="LU241" s="2">
        <v>214704.4</v>
      </c>
      <c r="LV241" s="2">
        <v>30.7</v>
      </c>
      <c r="LW241" s="2">
        <v>766979</v>
      </c>
      <c r="LX241" s="2">
        <v>33.5</v>
      </c>
      <c r="LY241" s="2">
        <v>614799</v>
      </c>
      <c r="LZ241" s="2">
        <v>26.9</v>
      </c>
      <c r="MA241" s="2">
        <v>2.68</v>
      </c>
      <c r="MB241" s="2">
        <v>3.23</v>
      </c>
      <c r="MC241" s="2">
        <v>6126321</v>
      </c>
      <c r="MD241" s="2">
        <v>98.5</v>
      </c>
      <c r="ME241" s="2">
        <v>5243084</v>
      </c>
      <c r="MF241" s="2">
        <v>85.6</v>
      </c>
      <c r="MG241" s="2">
        <v>883237</v>
      </c>
      <c r="MH241" s="2">
        <v>14.4</v>
      </c>
      <c r="MI241" s="2">
        <v>122323</v>
      </c>
      <c r="MJ241" s="2">
        <v>2</v>
      </c>
      <c r="MK241" s="2">
        <v>2286422</v>
      </c>
      <c r="ML241" s="2">
        <v>37.299999999999997</v>
      </c>
      <c r="MM241" s="2">
        <v>1179805</v>
      </c>
      <c r="MN241" s="2">
        <v>19.3</v>
      </c>
      <c r="MO241" s="2">
        <v>1890702</v>
      </c>
      <c r="MP241" s="2">
        <v>30.9</v>
      </c>
      <c r="MQ241" s="2">
        <v>463359</v>
      </c>
      <c r="MR241" s="2">
        <v>7.6</v>
      </c>
      <c r="MS241" s="2">
        <v>306033</v>
      </c>
      <c r="MT241" s="2">
        <v>5</v>
      </c>
      <c r="MU241" s="2">
        <v>110130</v>
      </c>
      <c r="MV241" s="2">
        <v>1.8</v>
      </c>
      <c r="MW241" s="2">
        <v>48</v>
      </c>
      <c r="MX241" s="2">
        <v>1483180</v>
      </c>
      <c r="MY241" s="2">
        <v>29.6</v>
      </c>
      <c r="MZ241" s="2">
        <v>2550158</v>
      </c>
      <c r="NA241" s="2">
        <v>50.9</v>
      </c>
      <c r="NB241" s="2">
        <v>125424</v>
      </c>
      <c r="NC241" s="2">
        <v>2.5</v>
      </c>
      <c r="ND241" s="2">
        <v>304095</v>
      </c>
      <c r="NE241" s="2">
        <v>6.1</v>
      </c>
      <c r="NF241" s="2">
        <v>548050</v>
      </c>
      <c r="NG241" s="2">
        <v>10.9</v>
      </c>
      <c r="NH241" s="2">
        <v>1483023</v>
      </c>
      <c r="NI241" s="2">
        <v>784158</v>
      </c>
      <c r="NJ241" s="2">
        <v>52.9</v>
      </c>
      <c r="NK241" s="2">
        <v>76833</v>
      </c>
      <c r="NL241" s="2">
        <v>5.2</v>
      </c>
      <c r="NM241" s="2">
        <v>27438</v>
      </c>
      <c r="NN241" s="2">
        <v>35.700000000000003</v>
      </c>
      <c r="NO241" s="2">
        <v>4247</v>
      </c>
      <c r="NP241" s="2">
        <v>5.5</v>
      </c>
      <c r="NQ241" s="2">
        <v>56015</v>
      </c>
      <c r="NR241" s="2">
        <v>72.900000000000006</v>
      </c>
      <c r="NS241" s="2">
        <v>16571</v>
      </c>
      <c r="NT241" s="2">
        <v>21.6</v>
      </c>
      <c r="NU241" s="2">
        <v>35</v>
      </c>
      <c r="NV241" s="2">
        <v>52</v>
      </c>
      <c r="NW241" s="2">
        <v>193</v>
      </c>
      <c r="NX241" s="2">
        <v>150</v>
      </c>
      <c r="NY241" s="2">
        <v>69</v>
      </c>
      <c r="NZ241" s="2">
        <v>156066</v>
      </c>
      <c r="OA241" s="2">
        <v>67377</v>
      </c>
      <c r="OB241" s="2">
        <v>43.2</v>
      </c>
      <c r="OC241" s="2">
        <v>12221</v>
      </c>
      <c r="OD241" s="2">
        <v>18.100000000000001</v>
      </c>
      <c r="OE241" s="2">
        <v>15521</v>
      </c>
      <c r="OF241" s="2">
        <v>23</v>
      </c>
      <c r="OG241" s="2">
        <v>11688</v>
      </c>
      <c r="OH241" s="2">
        <v>17.3</v>
      </c>
      <c r="OI241" s="2">
        <v>27947</v>
      </c>
      <c r="OJ241" s="2">
        <v>41.5</v>
      </c>
      <c r="OK241" s="2">
        <v>6026940.2000000002</v>
      </c>
      <c r="OL241" s="2">
        <v>1627491</v>
      </c>
      <c r="OM241" s="2">
        <v>27</v>
      </c>
      <c r="ON241" s="2">
        <v>95375</v>
      </c>
      <c r="OO241" s="2">
        <v>5.9</v>
      </c>
      <c r="OP241" s="2">
        <v>92541</v>
      </c>
      <c r="OQ241" s="2">
        <v>5.7</v>
      </c>
      <c r="OR241" s="2">
        <v>678019</v>
      </c>
      <c r="OS241" s="2">
        <v>41.7</v>
      </c>
      <c r="OT241" s="2">
        <v>345456</v>
      </c>
      <c r="OU241" s="2">
        <v>21.2</v>
      </c>
      <c r="OV241" s="2">
        <v>416099</v>
      </c>
      <c r="OW241" s="2">
        <v>25.6</v>
      </c>
      <c r="OX241" s="2">
        <v>239920</v>
      </c>
      <c r="OY241" s="2">
        <v>5.8</v>
      </c>
      <c r="OZ241" s="2">
        <v>370603</v>
      </c>
      <c r="PA241" s="2">
        <v>8.9</v>
      </c>
      <c r="PB241" s="2">
        <v>1178796</v>
      </c>
      <c r="PC241" s="2">
        <v>28.3</v>
      </c>
      <c r="PD241" s="2">
        <v>851780</v>
      </c>
      <c r="PE241" s="2">
        <v>20.399999999999999</v>
      </c>
      <c r="PF241" s="2">
        <v>348835</v>
      </c>
      <c r="PG241" s="2">
        <v>8.4</v>
      </c>
      <c r="PH241" s="2">
        <v>754293</v>
      </c>
      <c r="PI241" s="2">
        <v>18.100000000000001</v>
      </c>
      <c r="PJ241" s="2">
        <v>427515</v>
      </c>
      <c r="PK241" s="2">
        <v>10.199999999999999</v>
      </c>
      <c r="PL241" s="2">
        <v>3561219</v>
      </c>
      <c r="PM241" s="2">
        <v>85.4</v>
      </c>
      <c r="PN241" s="2">
        <v>1181807</v>
      </c>
      <c r="PO241" s="2">
        <v>28.3</v>
      </c>
      <c r="PP241" s="2">
        <v>4742551</v>
      </c>
      <c r="PQ241" s="2">
        <v>99.7</v>
      </c>
      <c r="PR241" s="2">
        <v>416310</v>
      </c>
      <c r="PS241" s="2">
        <v>8.8000000000000007</v>
      </c>
      <c r="PT241" s="2">
        <v>796717</v>
      </c>
      <c r="PU241" s="2">
        <v>12.9</v>
      </c>
      <c r="PV241" s="2">
        <v>57647</v>
      </c>
      <c r="PW241" s="2">
        <v>3.9</v>
      </c>
      <c r="PX241" s="2">
        <v>3817184</v>
      </c>
      <c r="PY241" s="2">
        <v>61.8</v>
      </c>
      <c r="PZ241" s="2">
        <v>422075</v>
      </c>
      <c r="QA241" s="2">
        <v>11.1</v>
      </c>
      <c r="QB241" s="2">
        <v>868018</v>
      </c>
      <c r="QC241" s="2">
        <v>14.1</v>
      </c>
      <c r="QD241" s="2">
        <v>316995</v>
      </c>
      <c r="QE241" s="2">
        <v>36.5</v>
      </c>
      <c r="QF241" s="2">
        <v>6176680.4000000004</v>
      </c>
      <c r="QG241" s="2">
        <v>5321506</v>
      </c>
      <c r="QH241" s="2">
        <v>86.2</v>
      </c>
      <c r="QI241" s="2">
        <v>826102</v>
      </c>
      <c r="QJ241" s="2">
        <v>13.4</v>
      </c>
      <c r="QK241" s="2">
        <v>442551</v>
      </c>
      <c r="QL241" s="2">
        <v>53.6</v>
      </c>
      <c r="QM241" s="2">
        <v>383551</v>
      </c>
      <c r="QN241" s="2">
        <v>46.4</v>
      </c>
      <c r="QO241" s="2">
        <v>223425</v>
      </c>
      <c r="QP241" s="2">
        <v>27</v>
      </c>
      <c r="QQ241" s="2">
        <v>160126</v>
      </c>
      <c r="QR241" s="2">
        <v>19.399999999999999</v>
      </c>
      <c r="QS241" s="2">
        <v>29073</v>
      </c>
      <c r="QT241" s="2">
        <v>0.5</v>
      </c>
      <c r="QU241" s="2">
        <v>5628964</v>
      </c>
      <c r="QV241" s="2">
        <v>90.1</v>
      </c>
      <c r="QW241" s="2">
        <v>5556133</v>
      </c>
      <c r="QX241" s="2">
        <v>98.7</v>
      </c>
      <c r="QY241" s="2">
        <v>3385046</v>
      </c>
      <c r="QZ241" s="2">
        <v>60.9</v>
      </c>
      <c r="RA241" s="2">
        <v>2171087</v>
      </c>
      <c r="RB241" s="2">
        <v>39.1</v>
      </c>
      <c r="RC241" s="2">
        <v>72832</v>
      </c>
      <c r="RD241" s="2">
        <v>1.3</v>
      </c>
      <c r="RE241" s="2">
        <v>619680</v>
      </c>
      <c r="RF241" s="2">
        <v>20.5</v>
      </c>
      <c r="RG241" s="2">
        <v>251857</v>
      </c>
      <c r="RH241" s="2">
        <v>40.6</v>
      </c>
      <c r="RI241" s="2">
        <v>367823</v>
      </c>
      <c r="RJ241" s="2">
        <v>59.4</v>
      </c>
      <c r="RK241" s="2">
        <v>692511</v>
      </c>
      <c r="RL241" s="2">
        <v>11.1</v>
      </c>
      <c r="RM241" s="2">
        <v>72832</v>
      </c>
      <c r="RN241" s="2">
        <v>10.5</v>
      </c>
      <c r="RO241" s="2">
        <v>60748</v>
      </c>
      <c r="RP241" s="2">
        <v>74.900000000000006</v>
      </c>
      <c r="RQ241" s="2">
        <v>53177</v>
      </c>
      <c r="RR241" s="2">
        <v>73</v>
      </c>
      <c r="RS241" s="2">
        <v>287435</v>
      </c>
      <c r="RT241" s="2">
        <v>46.4</v>
      </c>
      <c r="RU241" s="2">
        <v>332245</v>
      </c>
      <c r="RV241" s="2">
        <v>53.6</v>
      </c>
      <c r="RW241" s="2">
        <v>619663</v>
      </c>
      <c r="RX241" s="2">
        <v>9.9</v>
      </c>
      <c r="RY241" s="2">
        <v>69097</v>
      </c>
      <c r="RZ241" s="2">
        <v>11.2</v>
      </c>
      <c r="SA241" s="2">
        <v>181886</v>
      </c>
      <c r="SB241" s="2">
        <v>29.4</v>
      </c>
      <c r="SC241" s="2">
        <v>42668</v>
      </c>
      <c r="SD241" s="2">
        <v>6.9</v>
      </c>
      <c r="SE241" s="2">
        <v>1912</v>
      </c>
      <c r="SF241" s="2">
        <v>0.3</v>
      </c>
      <c r="SG241" s="2">
        <v>311799</v>
      </c>
      <c r="SH241" s="2">
        <v>50.3</v>
      </c>
      <c r="SI241" s="2">
        <v>12301</v>
      </c>
      <c r="SJ241" s="2">
        <v>2</v>
      </c>
      <c r="SK241" s="2">
        <v>5069712</v>
      </c>
      <c r="SL241" s="2">
        <v>86.5</v>
      </c>
      <c r="SM241" s="2">
        <v>792618</v>
      </c>
      <c r="SN241" s="2">
        <v>13.5</v>
      </c>
      <c r="SO241" s="2">
        <v>346765</v>
      </c>
      <c r="SP241" s="2">
        <v>43.7</v>
      </c>
      <c r="SQ241" s="2">
        <v>456126</v>
      </c>
      <c r="SR241" s="2">
        <v>7.8</v>
      </c>
      <c r="SS241" s="2">
        <v>218870</v>
      </c>
      <c r="ST241" s="2">
        <v>48</v>
      </c>
      <c r="SU241" s="2">
        <v>2699335</v>
      </c>
      <c r="SV241" s="2">
        <v>2286422</v>
      </c>
      <c r="SW241" s="2">
        <v>84.7</v>
      </c>
      <c r="SX241" s="2">
        <v>1568947</v>
      </c>
      <c r="SY241" s="2">
        <v>68.599999999999994</v>
      </c>
      <c r="SZ241" s="2">
        <v>717475</v>
      </c>
      <c r="TA241" s="2">
        <v>31.4</v>
      </c>
      <c r="TB241" s="2">
        <v>2.69</v>
      </c>
      <c r="TC241" s="2">
        <v>2.66</v>
      </c>
      <c r="TD241" s="2">
        <v>412913</v>
      </c>
      <c r="TE241" s="2">
        <v>15.3</v>
      </c>
      <c r="TF241" s="2">
        <v>42744</v>
      </c>
      <c r="TG241" s="2">
        <v>10.4</v>
      </c>
      <c r="TH241" s="2">
        <v>66337</v>
      </c>
      <c r="TI241" s="2">
        <v>16.100000000000001</v>
      </c>
      <c r="TJ241" s="2">
        <v>141596</v>
      </c>
      <c r="TK241" s="2">
        <v>34.299999999999997</v>
      </c>
      <c r="TL241" s="2">
        <v>1611691</v>
      </c>
      <c r="TM241" s="2">
        <v>2.7</v>
      </c>
      <c r="TN241" s="2">
        <v>783812</v>
      </c>
      <c r="TO241" s="2">
        <v>8.5</v>
      </c>
      <c r="TP241" s="2">
        <v>4218451</v>
      </c>
      <c r="TQ241" s="2">
        <v>67.5</v>
      </c>
      <c r="TR241" s="2">
        <v>1907870</v>
      </c>
      <c r="TS241" s="2">
        <v>30.5</v>
      </c>
      <c r="TT241" s="2">
        <v>1950596</v>
      </c>
      <c r="TU241" s="2">
        <v>72.3</v>
      </c>
      <c r="TV241" s="2">
        <v>1865331</v>
      </c>
      <c r="TW241" s="2">
        <v>95.6</v>
      </c>
      <c r="TX241" s="2">
        <v>85265</v>
      </c>
      <c r="TY241" s="2">
        <v>4.4000000000000004</v>
      </c>
      <c r="TZ241" s="2">
        <v>53367</v>
      </c>
      <c r="UA241" s="2">
        <v>2</v>
      </c>
      <c r="UB241" s="2">
        <v>66121</v>
      </c>
      <c r="UC241" s="2">
        <v>2.4</v>
      </c>
      <c r="UD241" s="2">
        <v>102941</v>
      </c>
      <c r="UE241" s="2">
        <v>3.8</v>
      </c>
      <c r="UF241" s="2">
        <v>93381</v>
      </c>
      <c r="UG241" s="2">
        <v>3.5</v>
      </c>
      <c r="UH241" s="2">
        <v>94702</v>
      </c>
      <c r="UI241" s="2">
        <v>3.5</v>
      </c>
      <c r="UJ241" s="2">
        <v>335974</v>
      </c>
      <c r="UK241" s="2">
        <v>12.4</v>
      </c>
      <c r="UL241" s="2">
        <v>2253</v>
      </c>
      <c r="UM241" s="2">
        <v>0.1</v>
      </c>
      <c r="UN241" s="2">
        <v>124</v>
      </c>
      <c r="UO241" s="2">
        <v>46109</v>
      </c>
      <c r="UP241" s="2">
        <v>1.7</v>
      </c>
      <c r="UQ241" s="2">
        <v>586168</v>
      </c>
      <c r="UR241" s="2">
        <v>21.7</v>
      </c>
      <c r="US241" s="2">
        <v>604072</v>
      </c>
      <c r="UT241" s="2">
        <v>22.4</v>
      </c>
      <c r="UU241" s="2">
        <v>476724</v>
      </c>
      <c r="UV241" s="2">
        <v>17.7</v>
      </c>
      <c r="UW241" s="2">
        <v>386924</v>
      </c>
      <c r="UX241" s="2">
        <v>14.3</v>
      </c>
      <c r="UY241" s="2">
        <v>230748</v>
      </c>
      <c r="UZ241" s="2">
        <v>8.5</v>
      </c>
      <c r="VA241" s="2">
        <v>159067</v>
      </c>
      <c r="VB241" s="2">
        <v>5.9</v>
      </c>
      <c r="VC241" s="2">
        <v>80268</v>
      </c>
      <c r="VD241" s="2">
        <v>3</v>
      </c>
      <c r="VE241" s="2">
        <v>129256</v>
      </c>
      <c r="VF241" s="2">
        <v>4.8</v>
      </c>
      <c r="VG241" s="2">
        <v>701901</v>
      </c>
      <c r="VH241" s="2">
        <v>30.7</v>
      </c>
      <c r="VI241" s="2">
        <v>872655</v>
      </c>
      <c r="VJ241" s="2">
        <v>38.200000000000003</v>
      </c>
      <c r="VK241" s="2">
        <v>366977</v>
      </c>
      <c r="VL241" s="2">
        <v>16.100000000000001</v>
      </c>
      <c r="VM241" s="2">
        <v>158561</v>
      </c>
      <c r="VN241" s="2">
        <v>6.9</v>
      </c>
      <c r="VO241" s="2">
        <v>186327</v>
      </c>
      <c r="VP241" s="2">
        <v>8.1</v>
      </c>
      <c r="VQ241" s="2">
        <v>130688</v>
      </c>
      <c r="VR241" s="2">
        <v>5.7</v>
      </c>
      <c r="VS241" s="2">
        <v>721343</v>
      </c>
      <c r="VT241" s="2">
        <v>31.5</v>
      </c>
      <c r="VU241" s="2">
        <v>910071</v>
      </c>
      <c r="VV241" s="2">
        <v>39.799999999999997</v>
      </c>
      <c r="VW241" s="2">
        <v>524320</v>
      </c>
      <c r="VX241" s="2">
        <v>22.9</v>
      </c>
      <c r="VY241" s="2">
        <v>803573</v>
      </c>
      <c r="VZ241" s="2">
        <v>35.1</v>
      </c>
      <c r="WA241" s="2">
        <v>141114</v>
      </c>
      <c r="WB241" s="2">
        <v>6.2</v>
      </c>
      <c r="WC241" s="2">
        <v>1213077</v>
      </c>
      <c r="WD241" s="2">
        <v>53.1</v>
      </c>
      <c r="WE241" s="2">
        <v>60472</v>
      </c>
      <c r="WF241" s="2">
        <v>2.6</v>
      </c>
      <c r="WG241" s="2">
        <v>470</v>
      </c>
      <c r="WH241" s="2">
        <v>0</v>
      </c>
      <c r="WI241" s="2">
        <v>56233</v>
      </c>
      <c r="WJ241" s="2">
        <v>2.5</v>
      </c>
      <c r="WK241" s="2">
        <v>516</v>
      </c>
      <c r="WL241" s="2">
        <v>0</v>
      </c>
      <c r="WM241" s="2">
        <v>3178</v>
      </c>
      <c r="WN241" s="2">
        <v>0.1</v>
      </c>
      <c r="WO241" s="2">
        <v>7789</v>
      </c>
      <c r="WP241" s="2">
        <v>0.3</v>
      </c>
      <c r="WQ241" s="2">
        <v>7960</v>
      </c>
      <c r="WR241" s="2">
        <v>0.3</v>
      </c>
      <c r="WS241" s="2">
        <v>14682</v>
      </c>
      <c r="WT241" s="2">
        <v>0.6</v>
      </c>
      <c r="WU241" s="2">
        <v>60035</v>
      </c>
      <c r="WV241" s="2">
        <v>2.6</v>
      </c>
      <c r="WW241" s="2">
        <v>2235339</v>
      </c>
      <c r="WX241" s="2">
        <v>97.8</v>
      </c>
      <c r="WY241" s="2">
        <v>37368</v>
      </c>
      <c r="WZ241" s="2">
        <v>1.6</v>
      </c>
      <c r="XA241" s="2">
        <v>13715</v>
      </c>
      <c r="XB241" s="2">
        <v>0.6</v>
      </c>
      <c r="XC241" s="2">
        <v>160742</v>
      </c>
      <c r="XD241" s="2">
        <v>10.199999999999999</v>
      </c>
      <c r="XE241" s="2">
        <v>284116</v>
      </c>
      <c r="XF241" s="2">
        <v>18.100000000000001</v>
      </c>
      <c r="XG241" s="2">
        <v>308151</v>
      </c>
      <c r="XH241" s="2">
        <v>19.600000000000001</v>
      </c>
      <c r="XI241" s="2">
        <v>269454</v>
      </c>
      <c r="XJ241" s="2">
        <v>17.2</v>
      </c>
      <c r="XK241" s="2">
        <v>274366</v>
      </c>
      <c r="XL241" s="2">
        <v>17.5</v>
      </c>
      <c r="XM241" s="2">
        <v>190695</v>
      </c>
      <c r="XN241" s="2">
        <v>12.2</v>
      </c>
      <c r="XO241" s="2">
        <v>68485</v>
      </c>
      <c r="XP241" s="2">
        <v>4.4000000000000004</v>
      </c>
      <c r="XQ241" s="2">
        <v>9864</v>
      </c>
      <c r="XR241" s="2">
        <v>0.6</v>
      </c>
      <c r="XS241" s="2">
        <v>3075</v>
      </c>
      <c r="XT241" s="2">
        <v>0.2</v>
      </c>
      <c r="XU241" s="2">
        <v>168859</v>
      </c>
      <c r="XV241" s="2">
        <v>196747</v>
      </c>
      <c r="XW241" s="2">
        <v>1003361</v>
      </c>
      <c r="XX241" s="2">
        <v>64</v>
      </c>
      <c r="XY241" s="2">
        <v>302945</v>
      </c>
      <c r="XZ241" s="2">
        <v>30.2</v>
      </c>
      <c r="YA241" s="2">
        <v>1348</v>
      </c>
      <c r="YB241" s="2">
        <v>565586</v>
      </c>
      <c r="YC241" s="2">
        <v>36</v>
      </c>
      <c r="YD241" s="2">
        <v>63193</v>
      </c>
      <c r="YE241" s="2">
        <v>11.2</v>
      </c>
      <c r="YF241" s="2">
        <v>369</v>
      </c>
      <c r="YG241" s="2">
        <v>659477</v>
      </c>
      <c r="YH241" s="2">
        <v>91.9</v>
      </c>
      <c r="YI241" s="2">
        <v>57998</v>
      </c>
      <c r="YJ241" s="2">
        <v>8.1</v>
      </c>
      <c r="YK241" s="2">
        <v>846</v>
      </c>
      <c r="YL241" s="2">
        <v>881</v>
      </c>
      <c r="YM241" s="2">
        <v>330752</v>
      </c>
      <c r="YN241" s="2">
        <v>46.1</v>
      </c>
      <c r="YO241" s="2">
        <v>384669</v>
      </c>
      <c r="YP241" s="2">
        <v>53.6</v>
      </c>
      <c r="YQ241" s="2">
        <v>7.6</v>
      </c>
      <c r="YR241" s="2">
        <v>-82.836415000000002</v>
      </c>
      <c r="YS241" s="2">
        <v>34.676093999999999</v>
      </c>
      <c r="YT241" s="2">
        <v>30770.528157000001</v>
      </c>
      <c r="YU241" s="2">
        <v>31551.212098</v>
      </c>
      <c r="YV241" s="2">
        <v>203.1</v>
      </c>
    </row>
    <row r="242" spans="1:672" x14ac:dyDescent="0.25">
      <c r="A242" s="2" t="s">
        <v>833</v>
      </c>
      <c r="B242" s="2" t="s">
        <v>834</v>
      </c>
      <c r="C242" s="2">
        <v>25</v>
      </c>
      <c r="D242" s="2">
        <v>40.894523</v>
      </c>
      <c r="E242" s="2">
        <v>-73.245778999999999</v>
      </c>
      <c r="F242" s="2">
        <v>2331682</v>
      </c>
      <c r="G242" s="2">
        <v>2015</v>
      </c>
      <c r="H242" s="2" t="s">
        <v>674</v>
      </c>
      <c r="I242" s="2">
        <v>2357240</v>
      </c>
      <c r="J242" s="2">
        <v>131156.6</v>
      </c>
      <c r="K242" s="2">
        <v>5.6</v>
      </c>
      <c r="L242" s="2">
        <v>148190.70000000001</v>
      </c>
      <c r="M242" s="2">
        <v>6.3</v>
      </c>
      <c r="N242" s="2">
        <v>159213.29999999999</v>
      </c>
      <c r="O242" s="2">
        <v>6.8</v>
      </c>
      <c r="P242" s="2">
        <v>165055.9</v>
      </c>
      <c r="Q242" s="2">
        <v>7</v>
      </c>
      <c r="R242" s="2">
        <v>151885.4</v>
      </c>
      <c r="S242" s="2">
        <v>6.4</v>
      </c>
      <c r="T242" s="2">
        <v>274777.40000000002</v>
      </c>
      <c r="U242" s="2">
        <v>11.7</v>
      </c>
      <c r="V242" s="2">
        <v>307693</v>
      </c>
      <c r="W242" s="2">
        <v>13.1</v>
      </c>
      <c r="X242" s="2">
        <v>379539.6</v>
      </c>
      <c r="Y242" s="2">
        <v>16.100000000000001</v>
      </c>
      <c r="Z242" s="2">
        <v>164408.5</v>
      </c>
      <c r="AA242" s="2">
        <v>7</v>
      </c>
      <c r="AB242" s="2">
        <v>134695.29999999999</v>
      </c>
      <c r="AC242" s="2">
        <v>5.7</v>
      </c>
      <c r="AD242" s="2">
        <v>184330</v>
      </c>
      <c r="AE242" s="2">
        <v>7.8</v>
      </c>
      <c r="AF242" s="2">
        <v>106196.2</v>
      </c>
      <c r="AG242" s="2">
        <v>4.5</v>
      </c>
      <c r="AH242" s="2">
        <v>50097.7</v>
      </c>
      <c r="AI242" s="2">
        <v>2.1</v>
      </c>
      <c r="AJ242" s="2">
        <v>40.4</v>
      </c>
      <c r="AK242" s="2">
        <v>2226083</v>
      </c>
      <c r="AL242" s="2">
        <v>94.4</v>
      </c>
      <c r="AM242" s="2">
        <v>1918679.1</v>
      </c>
      <c r="AN242" s="2">
        <v>81.400000000000006</v>
      </c>
      <c r="AO242" s="2">
        <v>539472</v>
      </c>
      <c r="AP242" s="2">
        <v>22.9</v>
      </c>
      <c r="AQ242" s="2">
        <v>1817767.6</v>
      </c>
      <c r="AR242" s="2">
        <v>77.099999999999994</v>
      </c>
      <c r="AS242" s="2">
        <v>1722346.8</v>
      </c>
      <c r="AT242" s="2">
        <v>73.099999999999994</v>
      </c>
      <c r="AU242" s="2">
        <v>1601737.8</v>
      </c>
      <c r="AV242" s="2">
        <v>67.900000000000006</v>
      </c>
      <c r="AW242" s="2">
        <v>418014.8</v>
      </c>
      <c r="AX242" s="2">
        <v>17.7</v>
      </c>
      <c r="AY242" s="2">
        <v>340624</v>
      </c>
      <c r="AZ242" s="2">
        <v>14.4</v>
      </c>
      <c r="BA242" s="2">
        <v>1152154</v>
      </c>
      <c r="BB242" s="2">
        <v>48.9</v>
      </c>
      <c r="BC242" s="2">
        <v>876845.5</v>
      </c>
      <c r="BD242" s="2">
        <v>76.099999999999994</v>
      </c>
      <c r="BE242" s="2">
        <v>144521.60000000001</v>
      </c>
      <c r="BF242" s="2">
        <v>12.5</v>
      </c>
      <c r="BG242" s="2">
        <v>1205085</v>
      </c>
      <c r="BH242" s="2">
        <v>51.1</v>
      </c>
      <c r="BI242" s="2">
        <v>940922.1</v>
      </c>
      <c r="BJ242" s="2">
        <v>78.099999999999994</v>
      </c>
      <c r="BK242" s="2">
        <v>196102.39999999999</v>
      </c>
      <c r="BL242" s="2">
        <v>16.3</v>
      </c>
      <c r="BM242" s="2">
        <v>2299901</v>
      </c>
      <c r="BN242" s="2">
        <v>97.6</v>
      </c>
      <c r="BO242" s="2">
        <v>1834275</v>
      </c>
      <c r="BP242" s="2">
        <v>77.8</v>
      </c>
      <c r="BQ242" s="2">
        <v>215112</v>
      </c>
      <c r="BR242" s="2">
        <v>9.1</v>
      </c>
      <c r="BS242" s="2">
        <v>4599</v>
      </c>
      <c r="BT242" s="2">
        <v>0.2</v>
      </c>
      <c r="BU242" s="2">
        <v>118932</v>
      </c>
      <c r="BV242" s="2">
        <v>5</v>
      </c>
      <c r="BW242" s="2">
        <v>626</v>
      </c>
      <c r="BX242" s="2">
        <v>0</v>
      </c>
      <c r="BY242" s="2">
        <v>126357</v>
      </c>
      <c r="BZ242" s="2">
        <v>5.4</v>
      </c>
      <c r="CA242" s="2">
        <v>57339</v>
      </c>
      <c r="CB242" s="2">
        <v>2.4</v>
      </c>
      <c r="CC242" s="2">
        <v>1879803</v>
      </c>
      <c r="CD242" s="2">
        <v>79.7</v>
      </c>
      <c r="CE242" s="2">
        <v>238665</v>
      </c>
      <c r="CF242" s="2">
        <v>10.1</v>
      </c>
      <c r="CG242" s="2">
        <v>18788</v>
      </c>
      <c r="CH242" s="2">
        <v>0.8</v>
      </c>
      <c r="CI242" s="2">
        <v>136648</v>
      </c>
      <c r="CJ242" s="2">
        <v>5.8</v>
      </c>
      <c r="CK242" s="2">
        <v>2292</v>
      </c>
      <c r="CL242" s="2">
        <v>0.1</v>
      </c>
      <c r="CM242" s="2">
        <v>145407</v>
      </c>
      <c r="CN242" s="2">
        <v>6.2</v>
      </c>
      <c r="CO242" s="2">
        <v>412885</v>
      </c>
      <c r="CP242" s="2">
        <v>17.5</v>
      </c>
      <c r="CQ242" s="2">
        <v>1944354</v>
      </c>
      <c r="CR242" s="2">
        <v>82.5</v>
      </c>
      <c r="CS242" s="2">
        <v>1583227</v>
      </c>
      <c r="CT242" s="2">
        <v>67.2</v>
      </c>
      <c r="CU242" s="2">
        <v>200099</v>
      </c>
      <c r="CV242" s="2">
        <v>8.5</v>
      </c>
      <c r="CW242" s="2">
        <v>2799</v>
      </c>
      <c r="CX242" s="2">
        <v>0.1</v>
      </c>
      <c r="CY242" s="2">
        <v>117899</v>
      </c>
      <c r="CZ242" s="2">
        <v>5</v>
      </c>
      <c r="DA242" s="2">
        <v>513</v>
      </c>
      <c r="DB242" s="2">
        <v>0</v>
      </c>
      <c r="DC242" s="2">
        <v>789210</v>
      </c>
      <c r="DD242" s="2">
        <v>32428</v>
      </c>
      <c r="DE242" s="2">
        <v>4.0999999999999996</v>
      </c>
      <c r="DF242" s="2">
        <v>22583</v>
      </c>
      <c r="DG242" s="2">
        <v>2.9</v>
      </c>
      <c r="DH242" s="2">
        <v>51490</v>
      </c>
      <c r="DI242" s="2">
        <v>6.5</v>
      </c>
      <c r="DJ242" s="2">
        <v>49075</v>
      </c>
      <c r="DK242" s="2">
        <v>6.2</v>
      </c>
      <c r="DL242" s="2">
        <v>70959</v>
      </c>
      <c r="DM242" s="2">
        <v>9</v>
      </c>
      <c r="DN242" s="2">
        <v>113577</v>
      </c>
      <c r="DO242" s="2">
        <v>14.4</v>
      </c>
      <c r="DP242" s="2">
        <v>102518</v>
      </c>
      <c r="DQ242" s="2">
        <v>13</v>
      </c>
      <c r="DR242" s="2">
        <v>153647</v>
      </c>
      <c r="DS242" s="2">
        <v>19.5</v>
      </c>
      <c r="DT242" s="2">
        <v>86325</v>
      </c>
      <c r="DU242" s="2">
        <v>10.9</v>
      </c>
      <c r="DV242" s="2">
        <v>106608</v>
      </c>
      <c r="DW242" s="2">
        <v>13.5</v>
      </c>
      <c r="DX242" s="2">
        <v>639453</v>
      </c>
      <c r="DY242" s="2">
        <v>81</v>
      </c>
      <c r="DZ242" s="2">
        <v>247825</v>
      </c>
      <c r="EA242" s="2">
        <v>31.4</v>
      </c>
      <c r="EB242" s="2">
        <v>153743</v>
      </c>
      <c r="EC242" s="2">
        <v>19.5</v>
      </c>
      <c r="ED242" s="2">
        <v>31080</v>
      </c>
      <c r="EE242" s="2">
        <v>3.9</v>
      </c>
      <c r="EF242" s="2">
        <v>18566</v>
      </c>
      <c r="EG242" s="2">
        <v>2.4</v>
      </c>
      <c r="EH242" s="2">
        <v>59598</v>
      </c>
      <c r="EI242" s="2">
        <v>7.5</v>
      </c>
      <c r="EJ242" s="2">
        <v>93984</v>
      </c>
      <c r="EK242" s="2">
        <v>116875</v>
      </c>
      <c r="EL242" s="2">
        <v>118972</v>
      </c>
      <c r="EM242" s="2">
        <v>20021</v>
      </c>
      <c r="EN242" s="2">
        <v>31498</v>
      </c>
      <c r="EO242" s="2">
        <v>10424</v>
      </c>
      <c r="EP242" s="2">
        <v>4552</v>
      </c>
      <c r="EQ242" s="2">
        <v>579335</v>
      </c>
      <c r="ER242" s="2">
        <v>73.400000000000006</v>
      </c>
      <c r="ES242" s="2">
        <v>13435</v>
      </c>
      <c r="ET242" s="2">
        <v>2.2999999999999998</v>
      </c>
      <c r="EU242" s="2">
        <v>7828</v>
      </c>
      <c r="EV242" s="2">
        <v>1.4</v>
      </c>
      <c r="EW242" s="2">
        <v>23020</v>
      </c>
      <c r="EX242" s="2">
        <v>4</v>
      </c>
      <c r="EY242" s="2">
        <v>29386</v>
      </c>
      <c r="EZ242" s="2">
        <v>5.0999999999999996</v>
      </c>
      <c r="FA242" s="2">
        <v>45482</v>
      </c>
      <c r="FB242" s="2">
        <v>7.9</v>
      </c>
      <c r="FC242" s="2">
        <v>79559</v>
      </c>
      <c r="FD242" s="2">
        <v>13.7</v>
      </c>
      <c r="FE242" s="2">
        <v>78316</v>
      </c>
      <c r="FF242" s="2">
        <v>13.5</v>
      </c>
      <c r="FG242" s="2">
        <v>129708</v>
      </c>
      <c r="FH242" s="2">
        <v>22.4</v>
      </c>
      <c r="FI242" s="2">
        <v>76382</v>
      </c>
      <c r="FJ242" s="2">
        <v>13.2</v>
      </c>
      <c r="FK242" s="2">
        <v>96220</v>
      </c>
      <c r="FL242" s="2">
        <v>16.600000000000001</v>
      </c>
      <c r="FM242" s="2">
        <v>110661</v>
      </c>
      <c r="FN242" s="2">
        <v>133734</v>
      </c>
      <c r="FO242" s="2">
        <v>40410</v>
      </c>
      <c r="FP242" s="2">
        <v>209875</v>
      </c>
      <c r="FQ242" s="2">
        <v>26.6</v>
      </c>
      <c r="FR242" s="2">
        <v>46572</v>
      </c>
      <c r="FS242" s="2">
        <v>64175</v>
      </c>
      <c r="FT242" s="2">
        <v>808123</v>
      </c>
      <c r="FU242" s="2">
        <v>471197</v>
      </c>
      <c r="FV242" s="2">
        <v>58.3</v>
      </c>
      <c r="FW242" s="2">
        <v>336926</v>
      </c>
      <c r="FX242" s="2">
        <v>41.7</v>
      </c>
      <c r="FY242" s="2">
        <v>44405</v>
      </c>
      <c r="FZ242" s="2">
        <v>72369</v>
      </c>
      <c r="GA242" s="2">
        <v>52674</v>
      </c>
      <c r="GB242" s="2">
        <v>2315208</v>
      </c>
      <c r="GC242" s="2">
        <v>174241</v>
      </c>
      <c r="GD242" s="2">
        <v>7.5</v>
      </c>
      <c r="GE242" s="2">
        <v>531333</v>
      </c>
      <c r="GF242" s="2">
        <v>50896</v>
      </c>
      <c r="GG242" s="2">
        <v>9.6</v>
      </c>
      <c r="GH242" s="2">
        <v>1454725</v>
      </c>
      <c r="GI242" s="2">
        <v>102632</v>
      </c>
      <c r="GJ242" s="2">
        <v>7.1</v>
      </c>
      <c r="GK242" s="2">
        <v>329150</v>
      </c>
      <c r="GL242" s="2">
        <v>20714</v>
      </c>
      <c r="GM242" s="2">
        <v>6.3</v>
      </c>
      <c r="GN242" s="2">
        <v>1994075</v>
      </c>
      <c r="GO242" s="2">
        <v>86.1</v>
      </c>
      <c r="GP242" s="2">
        <v>321133</v>
      </c>
      <c r="GQ242" s="2">
        <v>110133</v>
      </c>
      <c r="GR242" s="2">
        <v>5.5</v>
      </c>
      <c r="GS242" s="2">
        <v>31124</v>
      </c>
      <c r="GT242" s="2">
        <v>5.4</v>
      </c>
      <c r="GU242" s="2">
        <v>64108</v>
      </c>
      <c r="GV242" s="2">
        <v>20</v>
      </c>
      <c r="GW242" s="2">
        <v>81136</v>
      </c>
      <c r="GX242" s="2">
        <v>3.5</v>
      </c>
      <c r="GY242" s="2">
        <v>93105</v>
      </c>
      <c r="GZ242" s="2">
        <v>4</v>
      </c>
      <c r="HA242" s="2">
        <v>268433</v>
      </c>
      <c r="HB242" s="2">
        <v>11.6</v>
      </c>
      <c r="HC242" s="2">
        <v>1872534</v>
      </c>
      <c r="HD242" s="2">
        <v>80.900000000000006</v>
      </c>
      <c r="HE242" s="2">
        <v>1884840.7</v>
      </c>
      <c r="HF242" s="2">
        <v>1253817</v>
      </c>
      <c r="HG242" s="2">
        <v>66.5</v>
      </c>
      <c r="HH242" s="2">
        <v>1253082</v>
      </c>
      <c r="HI242" s="2">
        <v>66.5</v>
      </c>
      <c r="HJ242" s="2">
        <v>1162452</v>
      </c>
      <c r="HK242" s="2">
        <v>92.8</v>
      </c>
      <c r="HL242" s="2">
        <v>90630</v>
      </c>
      <c r="HM242" s="2">
        <v>7.2</v>
      </c>
      <c r="HN242" s="2">
        <v>735</v>
      </c>
      <c r="HO242" s="2">
        <v>0</v>
      </c>
      <c r="HP242" s="2">
        <v>631023</v>
      </c>
      <c r="HQ242" s="2">
        <v>33.5</v>
      </c>
      <c r="HR242" s="2">
        <v>973791.3</v>
      </c>
      <c r="HS242" s="2">
        <v>51.7</v>
      </c>
      <c r="HT242" s="2">
        <v>590609</v>
      </c>
      <c r="HU242" s="2">
        <v>31.3</v>
      </c>
      <c r="HV242" s="2">
        <v>590424</v>
      </c>
      <c r="HW242" s="2">
        <v>31.3</v>
      </c>
      <c r="HX242" s="2">
        <v>550245</v>
      </c>
      <c r="HY242" s="2">
        <v>93.2</v>
      </c>
      <c r="HZ242" s="2">
        <v>152738</v>
      </c>
      <c r="IA242" s="2">
        <v>101215</v>
      </c>
      <c r="IB242" s="2">
        <v>66.3</v>
      </c>
      <c r="IC242" s="2">
        <v>366073</v>
      </c>
      <c r="ID242" s="2">
        <v>258741</v>
      </c>
      <c r="IE242" s="2">
        <v>70.7</v>
      </c>
      <c r="IF242" s="2">
        <v>1140303</v>
      </c>
      <c r="IG242" s="2">
        <v>1097132</v>
      </c>
      <c r="IH242" s="2">
        <v>96.2</v>
      </c>
      <c r="II242" s="2">
        <v>874161</v>
      </c>
      <c r="IJ242" s="2">
        <v>76.7</v>
      </c>
      <c r="IK242" s="2">
        <v>89169</v>
      </c>
      <c r="IL242" s="2">
        <v>7.8</v>
      </c>
      <c r="IM242" s="2">
        <v>98455</v>
      </c>
      <c r="IN242" s="2">
        <v>8.6</v>
      </c>
      <c r="IO242" s="2">
        <v>21970</v>
      </c>
      <c r="IP242" s="2">
        <v>1.9</v>
      </c>
      <c r="IQ242" s="2">
        <v>13378</v>
      </c>
      <c r="IR242" s="2">
        <v>1.2</v>
      </c>
      <c r="IS242" s="2">
        <v>43171</v>
      </c>
      <c r="IT242" s="2">
        <v>3.8</v>
      </c>
      <c r="IU242" s="2">
        <v>31.1</v>
      </c>
      <c r="IV242" s="2">
        <v>464073</v>
      </c>
      <c r="IW242" s="2">
        <v>39.9</v>
      </c>
      <c r="IX242" s="2">
        <v>202503</v>
      </c>
      <c r="IY242" s="2">
        <v>17.399999999999999</v>
      </c>
      <c r="IZ242" s="2">
        <v>298470</v>
      </c>
      <c r="JA242" s="2">
        <v>25.7</v>
      </c>
      <c r="JB242" s="2">
        <v>1317</v>
      </c>
      <c r="JC242" s="2">
        <v>0.1</v>
      </c>
      <c r="JD242" s="2">
        <v>94575</v>
      </c>
      <c r="JE242" s="2">
        <v>8.1</v>
      </c>
      <c r="JF242" s="2">
        <v>101515</v>
      </c>
      <c r="JG242" s="2">
        <v>8.6999999999999993</v>
      </c>
      <c r="JH242" s="2">
        <v>2889</v>
      </c>
      <c r="JI242" s="2">
        <v>0.2</v>
      </c>
      <c r="JJ242" s="2">
        <v>79291</v>
      </c>
      <c r="JK242" s="2">
        <v>6.8</v>
      </c>
      <c r="JL242" s="2">
        <v>87655</v>
      </c>
      <c r="JM242" s="2">
        <v>7.5</v>
      </c>
      <c r="JN242" s="2">
        <v>35787</v>
      </c>
      <c r="JO242" s="2">
        <v>3.1</v>
      </c>
      <c r="JP242" s="2">
        <v>130856</v>
      </c>
      <c r="JQ242" s="2">
        <v>11.3</v>
      </c>
      <c r="JR242" s="2">
        <v>57730</v>
      </c>
      <c r="JS242" s="2">
        <v>5</v>
      </c>
      <c r="JT242" s="2">
        <v>33582</v>
      </c>
      <c r="JU242" s="2">
        <v>2.9</v>
      </c>
      <c r="JV242" s="2">
        <v>100048</v>
      </c>
      <c r="JW242" s="2">
        <v>8.6</v>
      </c>
      <c r="JX242" s="2">
        <v>142665</v>
      </c>
      <c r="JY242" s="2">
        <v>12.3</v>
      </c>
      <c r="JZ242" s="2">
        <v>302480</v>
      </c>
      <c r="KA242" s="2">
        <v>26</v>
      </c>
      <c r="KB242" s="2">
        <v>87223</v>
      </c>
      <c r="KC242" s="2">
        <v>7.5</v>
      </c>
      <c r="KD242" s="2">
        <v>51782</v>
      </c>
      <c r="KE242" s="2">
        <v>4.5</v>
      </c>
      <c r="KF242" s="2">
        <v>50463</v>
      </c>
      <c r="KG242" s="2">
        <v>4.3</v>
      </c>
      <c r="KH242" s="2">
        <v>915409</v>
      </c>
      <c r="KI242" s="2">
        <v>78.7</v>
      </c>
      <c r="KJ242" s="2">
        <v>185452</v>
      </c>
      <c r="KK242" s="2">
        <v>16</v>
      </c>
      <c r="KL242" s="2">
        <v>60203</v>
      </c>
      <c r="KM242" s="2">
        <v>5.2</v>
      </c>
      <c r="KN242" s="2">
        <v>1387</v>
      </c>
      <c r="KO242" s="2">
        <v>0.1</v>
      </c>
      <c r="KP242" s="2">
        <v>2338383</v>
      </c>
      <c r="KQ242" s="2">
        <v>2009227</v>
      </c>
      <c r="KR242" s="2">
        <v>85.9</v>
      </c>
      <c r="KS242" s="2">
        <v>199790</v>
      </c>
      <c r="KT242" s="2">
        <v>9.9</v>
      </c>
      <c r="KU242" s="2">
        <v>303495</v>
      </c>
      <c r="KV242" s="2">
        <v>15.1</v>
      </c>
      <c r="KW242" s="2">
        <v>1567991</v>
      </c>
      <c r="KX242" s="2">
        <v>78</v>
      </c>
      <c r="KY242" s="2">
        <v>538876</v>
      </c>
      <c r="KZ242" s="2">
        <v>23</v>
      </c>
      <c r="LA242" s="2">
        <v>20304</v>
      </c>
      <c r="LB242" s="2">
        <v>0</v>
      </c>
      <c r="LC242" s="2">
        <v>579335</v>
      </c>
      <c r="LD242" s="2">
        <v>73.400000000000006</v>
      </c>
      <c r="LE242" s="2">
        <v>256728</v>
      </c>
      <c r="LF242" s="2">
        <v>32.5</v>
      </c>
      <c r="LG242" s="2">
        <v>446119</v>
      </c>
      <c r="LH242" s="2">
        <v>56.5</v>
      </c>
      <c r="LI242" s="2">
        <v>199016</v>
      </c>
      <c r="LJ242" s="2">
        <v>25.2</v>
      </c>
      <c r="LK242" s="2">
        <v>35045</v>
      </c>
      <c r="LL242" s="2">
        <v>4.4000000000000004</v>
      </c>
      <c r="LM242" s="2">
        <v>12773</v>
      </c>
      <c r="LN242" s="2">
        <v>1.6</v>
      </c>
      <c r="LO242" s="2">
        <v>98171</v>
      </c>
      <c r="LP242" s="2">
        <v>12.4</v>
      </c>
      <c r="LQ242" s="2">
        <v>44938</v>
      </c>
      <c r="LR242" s="2">
        <v>5.7</v>
      </c>
      <c r="LS242" s="2">
        <v>174337</v>
      </c>
      <c r="LT242" s="2">
        <v>82.7</v>
      </c>
      <c r="LU242" s="2">
        <v>80179.600000000006</v>
      </c>
      <c r="LV242" s="2">
        <v>38.200000000000003</v>
      </c>
      <c r="LW242" s="2">
        <v>284377</v>
      </c>
      <c r="LX242" s="2">
        <v>36</v>
      </c>
      <c r="LY242" s="2">
        <v>235439</v>
      </c>
      <c r="LZ242" s="2">
        <v>29.8</v>
      </c>
      <c r="MA242" s="2">
        <v>2.93</v>
      </c>
      <c r="MB242" s="2">
        <v>3.44</v>
      </c>
      <c r="MC242" s="2">
        <v>2312576</v>
      </c>
      <c r="MD242" s="2">
        <v>98.7</v>
      </c>
      <c r="ME242" s="2">
        <v>2049110</v>
      </c>
      <c r="MF242" s="2">
        <v>88.6</v>
      </c>
      <c r="MG242" s="2">
        <v>263466</v>
      </c>
      <c r="MH242" s="2">
        <v>11.4</v>
      </c>
      <c r="MI242" s="2">
        <v>44664</v>
      </c>
      <c r="MJ242" s="2">
        <v>1.9</v>
      </c>
      <c r="MK242" s="2">
        <v>789210</v>
      </c>
      <c r="ML242" s="2">
        <v>34.1</v>
      </c>
      <c r="MM242" s="2">
        <v>446167</v>
      </c>
      <c r="MN242" s="2">
        <v>19.3</v>
      </c>
      <c r="MO242" s="2">
        <v>776752</v>
      </c>
      <c r="MP242" s="2">
        <v>33.6</v>
      </c>
      <c r="MQ242" s="2">
        <v>191822</v>
      </c>
      <c r="MR242" s="2">
        <v>8.3000000000000007</v>
      </c>
      <c r="MS242" s="2">
        <v>108625</v>
      </c>
      <c r="MT242" s="2">
        <v>4.7</v>
      </c>
      <c r="MU242" s="2">
        <v>37507</v>
      </c>
      <c r="MV242" s="2">
        <v>1.6</v>
      </c>
      <c r="MW242" s="2">
        <v>48</v>
      </c>
      <c r="MX242" s="2">
        <v>627513</v>
      </c>
      <c r="MY242" s="2">
        <v>32.700000000000003</v>
      </c>
      <c r="MZ242" s="2">
        <v>980249</v>
      </c>
      <c r="NA242" s="2">
        <v>51.1</v>
      </c>
      <c r="NB242" s="2">
        <v>32183</v>
      </c>
      <c r="NC242" s="2">
        <v>1.7</v>
      </c>
      <c r="ND242" s="2">
        <v>120009</v>
      </c>
      <c r="NE242" s="2">
        <v>6.3</v>
      </c>
      <c r="NF242" s="2">
        <v>158725</v>
      </c>
      <c r="NG242" s="2">
        <v>8.3000000000000007</v>
      </c>
      <c r="NH242" s="2">
        <v>564315</v>
      </c>
      <c r="NI242" s="2">
        <v>299121</v>
      </c>
      <c r="NJ242" s="2">
        <v>53</v>
      </c>
      <c r="NK242" s="2">
        <v>25789</v>
      </c>
      <c r="NL242" s="2">
        <v>4.5999999999999996</v>
      </c>
      <c r="NM242" s="2">
        <v>6699</v>
      </c>
      <c r="NN242" s="2">
        <v>26</v>
      </c>
      <c r="NO242" s="2">
        <v>722</v>
      </c>
      <c r="NP242" s="2">
        <v>2.8</v>
      </c>
      <c r="NQ242" s="2">
        <v>16086</v>
      </c>
      <c r="NR242" s="2">
        <v>62.4</v>
      </c>
      <c r="NS242" s="2">
        <v>8981</v>
      </c>
      <c r="NT242" s="2">
        <v>34.799999999999997</v>
      </c>
      <c r="NU242" s="2">
        <v>22</v>
      </c>
      <c r="NV242" s="2">
        <v>46</v>
      </c>
      <c r="NW242" s="2">
        <v>143</v>
      </c>
      <c r="NX242" s="2">
        <v>125</v>
      </c>
      <c r="NY242" s="2">
        <v>67</v>
      </c>
      <c r="NZ242" s="2">
        <v>55328</v>
      </c>
      <c r="OA242" s="2">
        <v>11383</v>
      </c>
      <c r="OB242" s="2">
        <v>20.6</v>
      </c>
      <c r="OC242" s="2">
        <v>2003</v>
      </c>
      <c r="OD242" s="2">
        <v>17.600000000000001</v>
      </c>
      <c r="OE242" s="2">
        <v>2364</v>
      </c>
      <c r="OF242" s="2">
        <v>20.8</v>
      </c>
      <c r="OG242" s="2">
        <v>2511</v>
      </c>
      <c r="OH242" s="2">
        <v>22.1</v>
      </c>
      <c r="OI242" s="2">
        <v>4505</v>
      </c>
      <c r="OJ242" s="2">
        <v>39.6</v>
      </c>
      <c r="OK242" s="2">
        <v>2283760.4</v>
      </c>
      <c r="OL242" s="2">
        <v>619200</v>
      </c>
      <c r="OM242" s="2">
        <v>27.1</v>
      </c>
      <c r="ON242" s="2">
        <v>41914</v>
      </c>
      <c r="OO242" s="2">
        <v>6.8</v>
      </c>
      <c r="OP242" s="2">
        <v>27286</v>
      </c>
      <c r="OQ242" s="2">
        <v>4.4000000000000004</v>
      </c>
      <c r="OR242" s="2">
        <v>245365</v>
      </c>
      <c r="OS242" s="2">
        <v>39.6</v>
      </c>
      <c r="OT242" s="2">
        <v>139597</v>
      </c>
      <c r="OU242" s="2">
        <v>22.5</v>
      </c>
      <c r="OV242" s="2">
        <v>165038</v>
      </c>
      <c r="OW242" s="2">
        <v>26.7</v>
      </c>
      <c r="OX242" s="2">
        <v>74987</v>
      </c>
      <c r="OY242" s="2">
        <v>4.7</v>
      </c>
      <c r="OZ242" s="2">
        <v>86118</v>
      </c>
      <c r="PA242" s="2">
        <v>5.4</v>
      </c>
      <c r="PB242" s="2">
        <v>442716</v>
      </c>
      <c r="PC242" s="2">
        <v>27.6</v>
      </c>
      <c r="PD242" s="2">
        <v>273862</v>
      </c>
      <c r="PE242" s="2">
        <v>17.100000000000001</v>
      </c>
      <c r="PF242" s="2">
        <v>130980</v>
      </c>
      <c r="PG242" s="2">
        <v>8.1999999999999993</v>
      </c>
      <c r="PH242" s="2">
        <v>330708</v>
      </c>
      <c r="PI242" s="2">
        <v>20.6</v>
      </c>
      <c r="PJ242" s="2">
        <v>262367</v>
      </c>
      <c r="PK242" s="2">
        <v>16.399999999999999</v>
      </c>
      <c r="PL242" s="2">
        <v>1440633</v>
      </c>
      <c r="PM242" s="2">
        <v>89.9</v>
      </c>
      <c r="PN242" s="2">
        <v>593075</v>
      </c>
      <c r="PO242" s="2">
        <v>37</v>
      </c>
      <c r="PP242" s="2">
        <v>1817032</v>
      </c>
      <c r="PQ242" s="2">
        <v>100</v>
      </c>
      <c r="PR242" s="2">
        <v>109169</v>
      </c>
      <c r="PS242" s="2">
        <v>6</v>
      </c>
      <c r="PT242" s="2">
        <v>217886</v>
      </c>
      <c r="PU242" s="2">
        <v>9.3000000000000007</v>
      </c>
      <c r="PV242" s="2">
        <v>16068</v>
      </c>
      <c r="PW242" s="2">
        <v>3</v>
      </c>
      <c r="PX242" s="2">
        <v>1470351</v>
      </c>
      <c r="PY242" s="2">
        <v>62.9</v>
      </c>
      <c r="PZ242" s="2">
        <v>103243</v>
      </c>
      <c r="QA242" s="2">
        <v>7</v>
      </c>
      <c r="QB242" s="2">
        <v>329155</v>
      </c>
      <c r="QC242" s="2">
        <v>14.1</v>
      </c>
      <c r="QD242" s="2">
        <v>98574</v>
      </c>
      <c r="QE242" s="2">
        <v>29.9</v>
      </c>
      <c r="QF242" s="2">
        <v>2333832.5</v>
      </c>
      <c r="QG242" s="2">
        <v>2145271</v>
      </c>
      <c r="QH242" s="2">
        <v>91.9</v>
      </c>
      <c r="QI242" s="2">
        <v>175686</v>
      </c>
      <c r="QJ242" s="2">
        <v>7.5</v>
      </c>
      <c r="QK242" s="2">
        <v>121282</v>
      </c>
      <c r="QL242" s="2">
        <v>69</v>
      </c>
      <c r="QM242" s="2">
        <v>54404</v>
      </c>
      <c r="QN242" s="2">
        <v>31</v>
      </c>
      <c r="QO242" s="2">
        <v>28428</v>
      </c>
      <c r="QP242" s="2">
        <v>16.2</v>
      </c>
      <c r="QQ242" s="2">
        <v>25976</v>
      </c>
      <c r="QR242" s="2">
        <v>14.8</v>
      </c>
      <c r="QS242" s="2">
        <v>12876</v>
      </c>
      <c r="QT242" s="2">
        <v>0.5</v>
      </c>
      <c r="QU242" s="2">
        <v>1961362</v>
      </c>
      <c r="QV242" s="2">
        <v>83.2</v>
      </c>
      <c r="QW242" s="2">
        <v>1914298</v>
      </c>
      <c r="QX242" s="2">
        <v>97.6</v>
      </c>
      <c r="QY242" s="2">
        <v>1630671</v>
      </c>
      <c r="QZ242" s="2">
        <v>85.2</v>
      </c>
      <c r="RA242" s="2">
        <v>283628</v>
      </c>
      <c r="RB242" s="2">
        <v>14.8</v>
      </c>
      <c r="RC242" s="2">
        <v>47063</v>
      </c>
      <c r="RD242" s="2">
        <v>2.4</v>
      </c>
      <c r="RE242" s="2">
        <v>395878</v>
      </c>
      <c r="RF242" s="2">
        <v>24.1</v>
      </c>
      <c r="RG242" s="2">
        <v>199183</v>
      </c>
      <c r="RH242" s="2">
        <v>50.3</v>
      </c>
      <c r="RI242" s="2">
        <v>196694</v>
      </c>
      <c r="RJ242" s="2">
        <v>49.7</v>
      </c>
      <c r="RK242" s="2">
        <v>442941</v>
      </c>
      <c r="RL242" s="2">
        <v>18.8</v>
      </c>
      <c r="RM242" s="2">
        <v>47063</v>
      </c>
      <c r="RN242" s="2">
        <v>10.6</v>
      </c>
      <c r="RO242" s="2">
        <v>33798</v>
      </c>
      <c r="RP242" s="2">
        <v>70.599999999999994</v>
      </c>
      <c r="RQ242" s="2">
        <v>35122</v>
      </c>
      <c r="RR242" s="2">
        <v>74.599999999999994</v>
      </c>
      <c r="RS242" s="2">
        <v>143864</v>
      </c>
      <c r="RT242" s="2">
        <v>36.299999999999997</v>
      </c>
      <c r="RU242" s="2">
        <v>252014</v>
      </c>
      <c r="RV242" s="2">
        <v>63.7</v>
      </c>
      <c r="RW242" s="2">
        <v>395878</v>
      </c>
      <c r="RX242" s="2">
        <v>16.8</v>
      </c>
      <c r="RY242" s="2">
        <v>74008</v>
      </c>
      <c r="RZ242" s="2">
        <v>18.7</v>
      </c>
      <c r="SA242" s="2">
        <v>95172</v>
      </c>
      <c r="SB242" s="2">
        <v>24</v>
      </c>
      <c r="SC242" s="2">
        <v>8614</v>
      </c>
      <c r="SD242" s="2">
        <v>2.2000000000000002</v>
      </c>
      <c r="SE242" s="2">
        <v>846</v>
      </c>
      <c r="SF242" s="2">
        <v>0.2</v>
      </c>
      <c r="SG242" s="2">
        <v>212444</v>
      </c>
      <c r="SH242" s="2">
        <v>53.7</v>
      </c>
      <c r="SI242" s="2">
        <v>4793</v>
      </c>
      <c r="SJ242" s="2">
        <v>1.2</v>
      </c>
      <c r="SK242" s="2">
        <v>1690606</v>
      </c>
      <c r="SL242" s="2">
        <v>75.900000000000006</v>
      </c>
      <c r="SM242" s="2">
        <v>535477</v>
      </c>
      <c r="SN242" s="2">
        <v>24.1</v>
      </c>
      <c r="SO242" s="2">
        <v>224488</v>
      </c>
      <c r="SP242" s="2">
        <v>41.9</v>
      </c>
      <c r="SQ242" s="2">
        <v>300282</v>
      </c>
      <c r="SR242" s="2">
        <v>13.5</v>
      </c>
      <c r="SS242" s="2">
        <v>141025</v>
      </c>
      <c r="ST242" s="2">
        <v>47</v>
      </c>
      <c r="SU242" s="2">
        <v>850979</v>
      </c>
      <c r="SV242" s="2">
        <v>789210</v>
      </c>
      <c r="SW242" s="2">
        <v>92.7</v>
      </c>
      <c r="SX242" s="2">
        <v>602148</v>
      </c>
      <c r="SY242" s="2">
        <v>76.3</v>
      </c>
      <c r="SZ242" s="2">
        <v>187062</v>
      </c>
      <c r="TA242" s="2">
        <v>23.7</v>
      </c>
      <c r="TB242" s="2">
        <v>3.04</v>
      </c>
      <c r="TC242" s="2">
        <v>2.57</v>
      </c>
      <c r="TD242" s="2">
        <v>61769</v>
      </c>
      <c r="TE242" s="2">
        <v>7.3</v>
      </c>
      <c r="TF242" s="2">
        <v>8764</v>
      </c>
      <c r="TG242" s="2">
        <v>14.2</v>
      </c>
      <c r="TH242" s="2">
        <v>10913</v>
      </c>
      <c r="TI242" s="2">
        <v>17.7</v>
      </c>
      <c r="TJ242" s="2">
        <v>15333</v>
      </c>
      <c r="TK242" s="2">
        <v>24.8</v>
      </c>
      <c r="TL242" s="2">
        <v>610912</v>
      </c>
      <c r="TM242" s="2">
        <v>1.4</v>
      </c>
      <c r="TN242" s="2">
        <v>197975</v>
      </c>
      <c r="TO242" s="2">
        <v>5.5</v>
      </c>
      <c r="TP242" s="2">
        <v>1832238</v>
      </c>
      <c r="TQ242" s="2">
        <v>77.7</v>
      </c>
      <c r="TR242" s="2">
        <v>480338</v>
      </c>
      <c r="TS242" s="2">
        <v>20.399999999999999</v>
      </c>
      <c r="TT242" s="2">
        <v>658477</v>
      </c>
      <c r="TU242" s="2">
        <v>77.400000000000006</v>
      </c>
      <c r="TV242" s="2">
        <v>613779</v>
      </c>
      <c r="TW242" s="2">
        <v>93.2</v>
      </c>
      <c r="TX242" s="2">
        <v>44698</v>
      </c>
      <c r="TY242" s="2">
        <v>6.8</v>
      </c>
      <c r="TZ242" s="2">
        <v>48579</v>
      </c>
      <c r="UA242" s="2">
        <v>5.7</v>
      </c>
      <c r="UB242" s="2">
        <v>37518</v>
      </c>
      <c r="UC242" s="2">
        <v>4.4000000000000004</v>
      </c>
      <c r="UD242" s="2">
        <v>28361</v>
      </c>
      <c r="UE242" s="2">
        <v>3.3</v>
      </c>
      <c r="UF242" s="2">
        <v>23780</v>
      </c>
      <c r="UG242" s="2">
        <v>2.8</v>
      </c>
      <c r="UH242" s="2">
        <v>49125</v>
      </c>
      <c r="UI242" s="2">
        <v>5.8</v>
      </c>
      <c r="UJ242" s="2">
        <v>4988</v>
      </c>
      <c r="UK242" s="2">
        <v>0.6</v>
      </c>
      <c r="UL242" s="2">
        <v>150</v>
      </c>
      <c r="UM242" s="2">
        <v>0</v>
      </c>
      <c r="UN242" s="2">
        <v>6</v>
      </c>
      <c r="UO242" s="2">
        <v>6004</v>
      </c>
      <c r="UP242" s="2">
        <v>0.7</v>
      </c>
      <c r="UQ242" s="2">
        <v>53734</v>
      </c>
      <c r="UR242" s="2">
        <v>6.3</v>
      </c>
      <c r="US242" s="2">
        <v>58070</v>
      </c>
      <c r="UT242" s="2">
        <v>6.8</v>
      </c>
      <c r="UU242" s="2">
        <v>75052</v>
      </c>
      <c r="UV242" s="2">
        <v>8.8000000000000007</v>
      </c>
      <c r="UW242" s="2">
        <v>123586</v>
      </c>
      <c r="UX242" s="2">
        <v>14.5</v>
      </c>
      <c r="UY242" s="2">
        <v>157638</v>
      </c>
      <c r="UZ242" s="2">
        <v>18.5</v>
      </c>
      <c r="VA242" s="2">
        <v>203648</v>
      </c>
      <c r="VB242" s="2">
        <v>23.9</v>
      </c>
      <c r="VC242" s="2">
        <v>62177</v>
      </c>
      <c r="VD242" s="2">
        <v>7.3</v>
      </c>
      <c r="VE242" s="2">
        <v>111072</v>
      </c>
      <c r="VF242" s="2">
        <v>13.1</v>
      </c>
      <c r="VG242" s="2">
        <v>160470</v>
      </c>
      <c r="VH242" s="2">
        <v>20.3</v>
      </c>
      <c r="VI242" s="2">
        <v>276435</v>
      </c>
      <c r="VJ242" s="2">
        <v>35</v>
      </c>
      <c r="VK242" s="2">
        <v>154786</v>
      </c>
      <c r="VL242" s="2">
        <v>19.600000000000001</v>
      </c>
      <c r="VM242" s="2">
        <v>79749</v>
      </c>
      <c r="VN242" s="2">
        <v>10.1</v>
      </c>
      <c r="VO242" s="2">
        <v>117769</v>
      </c>
      <c r="VP242" s="2">
        <v>14.9</v>
      </c>
      <c r="VQ242" s="2">
        <v>52132</v>
      </c>
      <c r="VR242" s="2">
        <v>6.6</v>
      </c>
      <c r="VS242" s="2">
        <v>222852</v>
      </c>
      <c r="VT242" s="2">
        <v>28.2</v>
      </c>
      <c r="VU242" s="2">
        <v>320280</v>
      </c>
      <c r="VV242" s="2">
        <v>40.6</v>
      </c>
      <c r="VW242" s="2">
        <v>193946</v>
      </c>
      <c r="VX242" s="2">
        <v>24.6</v>
      </c>
      <c r="VY242" s="2">
        <v>322411</v>
      </c>
      <c r="VZ242" s="2">
        <v>40.9</v>
      </c>
      <c r="WA242" s="2">
        <v>12464</v>
      </c>
      <c r="WB242" s="2">
        <v>1.6</v>
      </c>
      <c r="WC242" s="2">
        <v>70170</v>
      </c>
      <c r="WD242" s="2">
        <v>8.9</v>
      </c>
      <c r="WE242" s="2">
        <v>375518</v>
      </c>
      <c r="WF242" s="2">
        <v>47.6</v>
      </c>
      <c r="WG242" s="2">
        <v>788</v>
      </c>
      <c r="WH242" s="2">
        <v>0.1</v>
      </c>
      <c r="WI242" s="2">
        <v>3856</v>
      </c>
      <c r="WJ242" s="2">
        <v>0.5</v>
      </c>
      <c r="WK242" s="2">
        <v>249</v>
      </c>
      <c r="WL242" s="2">
        <v>0</v>
      </c>
      <c r="WM242" s="2">
        <v>2338</v>
      </c>
      <c r="WN242" s="2">
        <v>0.3</v>
      </c>
      <c r="WO242" s="2">
        <v>1415</v>
      </c>
      <c r="WP242" s="2">
        <v>0.2</v>
      </c>
      <c r="WQ242" s="2">
        <v>2770</v>
      </c>
      <c r="WR242" s="2">
        <v>0.4</v>
      </c>
      <c r="WS242" s="2">
        <v>5266</v>
      </c>
      <c r="WT242" s="2">
        <v>0.7</v>
      </c>
      <c r="WU242" s="2">
        <v>8075</v>
      </c>
      <c r="WV242" s="2">
        <v>1</v>
      </c>
      <c r="WW242" s="2">
        <v>769815</v>
      </c>
      <c r="WX242" s="2">
        <v>97.5</v>
      </c>
      <c r="WY242" s="2">
        <v>13857</v>
      </c>
      <c r="WZ242" s="2">
        <v>1.8</v>
      </c>
      <c r="XA242" s="2">
        <v>5539</v>
      </c>
      <c r="XB242" s="2">
        <v>0.7</v>
      </c>
      <c r="XC242" s="2">
        <v>14024</v>
      </c>
      <c r="XD242" s="2">
        <v>2.2999999999999998</v>
      </c>
      <c r="XE242" s="2">
        <v>9609</v>
      </c>
      <c r="XF242" s="2">
        <v>1.6</v>
      </c>
      <c r="XG242" s="2">
        <v>14192</v>
      </c>
      <c r="XH242" s="2">
        <v>2.4</v>
      </c>
      <c r="XI242" s="2">
        <v>28552</v>
      </c>
      <c r="XJ242" s="2">
        <v>4.7</v>
      </c>
      <c r="XK242" s="2">
        <v>106038</v>
      </c>
      <c r="XL242" s="2">
        <v>17.600000000000001</v>
      </c>
      <c r="XM242" s="2">
        <v>272364</v>
      </c>
      <c r="XN242" s="2">
        <v>45.2</v>
      </c>
      <c r="XO242" s="2">
        <v>124576</v>
      </c>
      <c r="XP242" s="2">
        <v>20.7</v>
      </c>
      <c r="XQ242" s="2">
        <v>22946</v>
      </c>
      <c r="XR242" s="2">
        <v>3.8</v>
      </c>
      <c r="XS242" s="2">
        <v>9848</v>
      </c>
      <c r="XT242" s="2">
        <v>1.6</v>
      </c>
      <c r="XU242" s="2">
        <v>434169</v>
      </c>
      <c r="XV242" s="2">
        <v>461242</v>
      </c>
      <c r="XW242" s="2">
        <v>422822</v>
      </c>
      <c r="XX242" s="2">
        <v>70.2</v>
      </c>
      <c r="XY242" s="2">
        <v>189505</v>
      </c>
      <c r="XZ242" s="2">
        <v>44.8</v>
      </c>
      <c r="YA242" s="2">
        <v>2811</v>
      </c>
      <c r="YB242" s="2">
        <v>179326</v>
      </c>
      <c r="YC242" s="2">
        <v>29.8</v>
      </c>
      <c r="YD242" s="2">
        <v>55655</v>
      </c>
      <c r="YE242" s="2">
        <v>31</v>
      </c>
      <c r="YF242" s="2">
        <v>1153</v>
      </c>
      <c r="YG242" s="2">
        <v>179026</v>
      </c>
      <c r="YH242" s="2">
        <v>95.7</v>
      </c>
      <c r="YI242" s="2">
        <v>8036</v>
      </c>
      <c r="YJ242" s="2">
        <v>4.3</v>
      </c>
      <c r="YK242" s="2">
        <v>1493</v>
      </c>
      <c r="YL242" s="2">
        <v>1510</v>
      </c>
      <c r="YM242" s="2">
        <v>101043</v>
      </c>
      <c r="YN242" s="2">
        <v>54</v>
      </c>
      <c r="YO242" s="2">
        <v>141324</v>
      </c>
      <c r="YP242" s="2">
        <v>75.599999999999994</v>
      </c>
      <c r="YQ242" s="2">
        <v>3.8</v>
      </c>
      <c r="YR242" s="2">
        <v>-73.123389000000003</v>
      </c>
      <c r="YS242" s="2">
        <v>40.912376000000002</v>
      </c>
      <c r="YT242" s="2">
        <v>951.89360607000003</v>
      </c>
      <c r="YU242" s="2">
        <v>1902.9084436000001</v>
      </c>
      <c r="YV242" s="2">
        <v>2476.4</v>
      </c>
    </row>
    <row r="243" spans="1:672" x14ac:dyDescent="0.25">
      <c r="A243" s="2" t="s">
        <v>833</v>
      </c>
      <c r="B243" s="2" t="s">
        <v>834</v>
      </c>
      <c r="C243" s="2">
        <v>50</v>
      </c>
      <c r="D243" s="2">
        <v>40.858161000000003</v>
      </c>
      <c r="E243" s="2">
        <v>-73.692920999999998</v>
      </c>
      <c r="F243" s="2">
        <v>14296137</v>
      </c>
      <c r="G243" s="2">
        <v>2015</v>
      </c>
      <c r="H243" s="2" t="s">
        <v>674</v>
      </c>
      <c r="I243" s="2">
        <v>14629664</v>
      </c>
      <c r="J243" s="2">
        <v>899035.7</v>
      </c>
      <c r="K243" s="2">
        <v>6.1</v>
      </c>
      <c r="L243" s="2">
        <v>861346.6</v>
      </c>
      <c r="M243" s="2">
        <v>5.9</v>
      </c>
      <c r="N243" s="2">
        <v>873284.2</v>
      </c>
      <c r="O243" s="2">
        <v>6</v>
      </c>
      <c r="P243" s="2">
        <v>915986.7</v>
      </c>
      <c r="Q243" s="2">
        <v>6.3</v>
      </c>
      <c r="R243" s="2">
        <v>1018575</v>
      </c>
      <c r="S243" s="2">
        <v>7</v>
      </c>
      <c r="T243" s="2">
        <v>2219686</v>
      </c>
      <c r="U243" s="2">
        <v>15.2</v>
      </c>
      <c r="V243" s="2">
        <v>1981171.2</v>
      </c>
      <c r="W243" s="2">
        <v>13.5</v>
      </c>
      <c r="X243" s="2">
        <v>2091357</v>
      </c>
      <c r="Y243" s="2">
        <v>14.3</v>
      </c>
      <c r="Z243" s="2">
        <v>944499.5</v>
      </c>
      <c r="AA243" s="2">
        <v>6.5</v>
      </c>
      <c r="AB243" s="2">
        <v>813655.5</v>
      </c>
      <c r="AC243" s="2">
        <v>5.6</v>
      </c>
      <c r="AD243" s="2">
        <v>1090650.7</v>
      </c>
      <c r="AE243" s="2">
        <v>7.5</v>
      </c>
      <c r="AF243" s="2">
        <v>616827.1</v>
      </c>
      <c r="AG243" s="2">
        <v>4.2</v>
      </c>
      <c r="AH243" s="2">
        <v>303589</v>
      </c>
      <c r="AI243" s="2">
        <v>2.1</v>
      </c>
      <c r="AJ243" s="2">
        <v>38.200000000000003</v>
      </c>
      <c r="AK243" s="2">
        <v>13730629</v>
      </c>
      <c r="AL243" s="2">
        <v>93.9</v>
      </c>
      <c r="AM243" s="2">
        <v>11995998</v>
      </c>
      <c r="AN243" s="2">
        <v>82</v>
      </c>
      <c r="AO243" s="2">
        <v>3181994.8</v>
      </c>
      <c r="AP243" s="2">
        <v>21.8</v>
      </c>
      <c r="AQ243" s="2">
        <v>11447670</v>
      </c>
      <c r="AR243" s="2">
        <v>78.2</v>
      </c>
      <c r="AS243" s="2">
        <v>10878550</v>
      </c>
      <c r="AT243" s="2">
        <v>74.400000000000006</v>
      </c>
      <c r="AU243" s="2">
        <v>10061436</v>
      </c>
      <c r="AV243" s="2">
        <v>68.8</v>
      </c>
      <c r="AW243" s="2">
        <v>2476536.2999999998</v>
      </c>
      <c r="AX243" s="2">
        <v>16.899999999999999</v>
      </c>
      <c r="AY243" s="2">
        <v>2011066.8</v>
      </c>
      <c r="AZ243" s="2">
        <v>13.7</v>
      </c>
      <c r="BA243" s="2">
        <v>7039664</v>
      </c>
      <c r="BB243" s="2">
        <v>48.1</v>
      </c>
      <c r="BC243" s="2">
        <v>5412479</v>
      </c>
      <c r="BD243" s="2">
        <v>76.900000000000006</v>
      </c>
      <c r="BE243" s="2">
        <v>831990.6</v>
      </c>
      <c r="BF243" s="2">
        <v>11.8</v>
      </c>
      <c r="BG243" s="2">
        <v>7590000</v>
      </c>
      <c r="BH243" s="2">
        <v>51.9</v>
      </c>
      <c r="BI243" s="2">
        <v>6035190.5</v>
      </c>
      <c r="BJ243" s="2">
        <v>79.5</v>
      </c>
      <c r="BK243" s="2">
        <v>1179076.2</v>
      </c>
      <c r="BL243" s="2">
        <v>15.5</v>
      </c>
      <c r="BM243" s="2">
        <v>14189326</v>
      </c>
      <c r="BN243" s="2">
        <v>97</v>
      </c>
      <c r="BO243" s="2">
        <v>8210751</v>
      </c>
      <c r="BP243" s="2">
        <v>56.1</v>
      </c>
      <c r="BQ243" s="2">
        <v>2715231</v>
      </c>
      <c r="BR243" s="2">
        <v>18.600000000000001</v>
      </c>
      <c r="BS243" s="2">
        <v>47975</v>
      </c>
      <c r="BT243" s="2">
        <v>0.3</v>
      </c>
      <c r="BU243" s="2">
        <v>1499437</v>
      </c>
      <c r="BV243" s="2">
        <v>10.199999999999999</v>
      </c>
      <c r="BW243" s="2">
        <v>5022</v>
      </c>
      <c r="BX243" s="2">
        <v>0</v>
      </c>
      <c r="BY243" s="2">
        <v>1710909</v>
      </c>
      <c r="BZ243" s="2">
        <v>11.7</v>
      </c>
      <c r="CA243" s="2">
        <v>440338</v>
      </c>
      <c r="CB243" s="2">
        <v>3</v>
      </c>
      <c r="CC243" s="2">
        <v>8530243</v>
      </c>
      <c r="CD243" s="2">
        <v>58.3</v>
      </c>
      <c r="CE243" s="2">
        <v>2915129</v>
      </c>
      <c r="CF243" s="2">
        <v>19.899999999999999</v>
      </c>
      <c r="CG243" s="2">
        <v>131882</v>
      </c>
      <c r="CH243" s="2">
        <v>0.9</v>
      </c>
      <c r="CI243" s="2">
        <v>1641459</v>
      </c>
      <c r="CJ243" s="2">
        <v>11.2</v>
      </c>
      <c r="CK243" s="2">
        <v>21420</v>
      </c>
      <c r="CL243" s="2">
        <v>0.1</v>
      </c>
      <c r="CM243" s="2">
        <v>1869390</v>
      </c>
      <c r="CN243" s="2">
        <v>12.8</v>
      </c>
      <c r="CO243" s="2">
        <v>3671906</v>
      </c>
      <c r="CP243" s="2">
        <v>25.1</v>
      </c>
      <c r="CQ243" s="2">
        <v>10957758</v>
      </c>
      <c r="CR243" s="2">
        <v>74.900000000000006</v>
      </c>
      <c r="CS243" s="2">
        <v>6618060</v>
      </c>
      <c r="CT243" s="2">
        <v>45.2</v>
      </c>
      <c r="CU243" s="2">
        <v>2490704</v>
      </c>
      <c r="CV243" s="2">
        <v>17</v>
      </c>
      <c r="CW243" s="2">
        <v>22812</v>
      </c>
      <c r="CX243" s="2">
        <v>0.2</v>
      </c>
      <c r="CY243" s="2">
        <v>1488541</v>
      </c>
      <c r="CZ243" s="2">
        <v>10.199999999999999</v>
      </c>
      <c r="DA243" s="2">
        <v>3429</v>
      </c>
      <c r="DB243" s="2">
        <v>0</v>
      </c>
      <c r="DC243" s="2">
        <v>5272931</v>
      </c>
      <c r="DD243" s="2">
        <v>414337</v>
      </c>
      <c r="DE243" s="2">
        <v>7.9</v>
      </c>
      <c r="DF243" s="2">
        <v>255213</v>
      </c>
      <c r="DG243" s="2">
        <v>4.8</v>
      </c>
      <c r="DH243" s="2">
        <v>474213</v>
      </c>
      <c r="DI243" s="2">
        <v>9</v>
      </c>
      <c r="DJ243" s="2">
        <v>416859</v>
      </c>
      <c r="DK243" s="2">
        <v>7.9</v>
      </c>
      <c r="DL243" s="2">
        <v>555284</v>
      </c>
      <c r="DM243" s="2">
        <v>10.5</v>
      </c>
      <c r="DN243" s="2">
        <v>790466</v>
      </c>
      <c r="DO243" s="2">
        <v>15</v>
      </c>
      <c r="DP243" s="2">
        <v>601196</v>
      </c>
      <c r="DQ243" s="2">
        <v>11.4</v>
      </c>
      <c r="DR243" s="2">
        <v>795287</v>
      </c>
      <c r="DS243" s="2">
        <v>15.1</v>
      </c>
      <c r="DT243" s="2">
        <v>410221</v>
      </c>
      <c r="DU243" s="2">
        <v>7.8</v>
      </c>
      <c r="DV243" s="2">
        <v>559855</v>
      </c>
      <c r="DW243" s="2">
        <v>10.6</v>
      </c>
      <c r="DX243" s="2">
        <v>4191974</v>
      </c>
      <c r="DY243" s="2">
        <v>79.5</v>
      </c>
      <c r="DZ243" s="2">
        <v>1422668</v>
      </c>
      <c r="EA243" s="2">
        <v>27</v>
      </c>
      <c r="EB243" s="2">
        <v>763275</v>
      </c>
      <c r="EC243" s="2">
        <v>14.5</v>
      </c>
      <c r="ED243" s="2">
        <v>317076</v>
      </c>
      <c r="EE243" s="2">
        <v>6</v>
      </c>
      <c r="EF243" s="2">
        <v>174335</v>
      </c>
      <c r="EG243" s="2">
        <v>3.3</v>
      </c>
      <c r="EH243" s="2">
        <v>798650</v>
      </c>
      <c r="EI243" s="2">
        <v>15.1</v>
      </c>
      <c r="EJ243" s="2">
        <v>74695</v>
      </c>
      <c r="EK243" s="2">
        <v>100166</v>
      </c>
      <c r="EL243" s="2">
        <v>105066</v>
      </c>
      <c r="EM243" s="2">
        <v>18023</v>
      </c>
      <c r="EN243" s="2">
        <v>28308</v>
      </c>
      <c r="EO243" s="2">
        <v>9117</v>
      </c>
      <c r="EP243" s="2">
        <v>3957</v>
      </c>
      <c r="EQ243" s="2">
        <v>3392465</v>
      </c>
      <c r="ER243" s="2">
        <v>64.3</v>
      </c>
      <c r="ES243" s="2">
        <v>166547</v>
      </c>
      <c r="ET243" s="2">
        <v>4.9000000000000004</v>
      </c>
      <c r="EU243" s="2">
        <v>115265</v>
      </c>
      <c r="EV243" s="2">
        <v>3.4</v>
      </c>
      <c r="EW243" s="2">
        <v>256384</v>
      </c>
      <c r="EX243" s="2">
        <v>7.6</v>
      </c>
      <c r="EY243" s="2">
        <v>252650</v>
      </c>
      <c r="EZ243" s="2">
        <v>7.4</v>
      </c>
      <c r="FA243" s="2">
        <v>345524</v>
      </c>
      <c r="FB243" s="2">
        <v>10.199999999999999</v>
      </c>
      <c r="FC243" s="2">
        <v>499857</v>
      </c>
      <c r="FD243" s="2">
        <v>14.7</v>
      </c>
      <c r="FE243" s="2">
        <v>399918</v>
      </c>
      <c r="FF243" s="2">
        <v>11.8</v>
      </c>
      <c r="FG243" s="2">
        <v>585687</v>
      </c>
      <c r="FH243" s="2">
        <v>17.3</v>
      </c>
      <c r="FI243" s="2">
        <v>319754</v>
      </c>
      <c r="FJ243" s="2">
        <v>9.4</v>
      </c>
      <c r="FK243" s="2">
        <v>450878</v>
      </c>
      <c r="FL243" s="2">
        <v>13.3</v>
      </c>
      <c r="FM243" s="2">
        <v>89772</v>
      </c>
      <c r="FN243" s="2">
        <v>115670</v>
      </c>
      <c r="FO243" s="2">
        <v>37473</v>
      </c>
      <c r="FP243" s="2">
        <v>1880466</v>
      </c>
      <c r="FQ243" s="2">
        <v>35.700000000000003</v>
      </c>
      <c r="FR243" s="2">
        <v>49234</v>
      </c>
      <c r="FS243" s="2">
        <v>68234</v>
      </c>
      <c r="FT243" s="2">
        <v>5012797</v>
      </c>
      <c r="FU243" s="2">
        <v>2790950</v>
      </c>
      <c r="FV243" s="2">
        <v>55.7</v>
      </c>
      <c r="FW243" s="2">
        <v>2221847</v>
      </c>
      <c r="FX243" s="2">
        <v>44.3</v>
      </c>
      <c r="FY243" s="2">
        <v>41300</v>
      </c>
      <c r="FZ243" s="2">
        <v>62469</v>
      </c>
      <c r="GA243" s="2">
        <v>50569</v>
      </c>
      <c r="GB243" s="2">
        <v>14367816</v>
      </c>
      <c r="GC243" s="2">
        <v>2194732</v>
      </c>
      <c r="GD243" s="2">
        <v>15.3</v>
      </c>
      <c r="GE243" s="2">
        <v>3136454</v>
      </c>
      <c r="GF243" s="2">
        <v>665943</v>
      </c>
      <c r="GG243" s="2">
        <v>21.2</v>
      </c>
      <c r="GH243" s="2">
        <v>9285438</v>
      </c>
      <c r="GI243" s="2">
        <v>1279161</v>
      </c>
      <c r="GJ243" s="2">
        <v>13.8</v>
      </c>
      <c r="GK243" s="2">
        <v>1945924</v>
      </c>
      <c r="GL243" s="2">
        <v>249628</v>
      </c>
      <c r="GM243" s="2">
        <v>12.8</v>
      </c>
      <c r="GN243" s="2">
        <v>11548425</v>
      </c>
      <c r="GO243" s="2">
        <v>80.400000000000006</v>
      </c>
      <c r="GP243" s="2">
        <v>2819390</v>
      </c>
      <c r="GQ243" s="2">
        <v>1511097</v>
      </c>
      <c r="GR243" s="2">
        <v>13.1</v>
      </c>
      <c r="GS243" s="2">
        <v>410858</v>
      </c>
      <c r="GT243" s="2">
        <v>12.1</v>
      </c>
      <c r="GU243" s="2">
        <v>683635</v>
      </c>
      <c r="GV243" s="2">
        <v>24.2</v>
      </c>
      <c r="GW243" s="2">
        <v>958674</v>
      </c>
      <c r="GX243" s="2">
        <v>6.7</v>
      </c>
      <c r="GY243" s="2">
        <v>1236058</v>
      </c>
      <c r="GZ243" s="2">
        <v>8.6</v>
      </c>
      <c r="HA243" s="2">
        <v>2323582</v>
      </c>
      <c r="HB243" s="2">
        <v>16.2</v>
      </c>
      <c r="HC243" s="2">
        <v>9849502</v>
      </c>
      <c r="HD243" s="2">
        <v>68.599999999999994</v>
      </c>
      <c r="HE243" s="2">
        <v>11815915</v>
      </c>
      <c r="HF243" s="2">
        <v>7695115</v>
      </c>
      <c r="HG243" s="2">
        <v>65.099999999999994</v>
      </c>
      <c r="HH243" s="2">
        <v>7690957</v>
      </c>
      <c r="HI243" s="2">
        <v>65.099999999999994</v>
      </c>
      <c r="HJ243" s="2">
        <v>7030741</v>
      </c>
      <c r="HK243" s="2">
        <v>91.4</v>
      </c>
      <c r="HL243" s="2">
        <v>660216</v>
      </c>
      <c r="HM243" s="2">
        <v>8.6</v>
      </c>
      <c r="HN243" s="2">
        <v>4158</v>
      </c>
      <c r="HO243" s="2">
        <v>0</v>
      </c>
      <c r="HP243" s="2">
        <v>4120800</v>
      </c>
      <c r="HQ243" s="2">
        <v>34.9</v>
      </c>
      <c r="HR243" s="2">
        <v>6215867.7999999998</v>
      </c>
      <c r="HS243" s="2">
        <v>52.6</v>
      </c>
      <c r="HT243" s="2">
        <v>3712190</v>
      </c>
      <c r="HU243" s="2">
        <v>31.4</v>
      </c>
      <c r="HV243" s="2">
        <v>3711301</v>
      </c>
      <c r="HW243" s="2">
        <v>31.4</v>
      </c>
      <c r="HX243" s="2">
        <v>3399383</v>
      </c>
      <c r="HY243" s="2">
        <v>91.6</v>
      </c>
      <c r="HZ243" s="2">
        <v>1034749</v>
      </c>
      <c r="IA243" s="2">
        <v>660681</v>
      </c>
      <c r="IB243" s="2">
        <v>63.8</v>
      </c>
      <c r="IC243" s="2">
        <v>2014624</v>
      </c>
      <c r="ID243" s="2">
        <v>1387241</v>
      </c>
      <c r="IE243" s="2">
        <v>68.900000000000006</v>
      </c>
      <c r="IF243" s="2">
        <v>6878147</v>
      </c>
      <c r="IG243" s="2">
        <v>6593262</v>
      </c>
      <c r="IH243" s="2">
        <v>95.9</v>
      </c>
      <c r="II243" s="2">
        <v>3055672</v>
      </c>
      <c r="IJ243" s="2">
        <v>44.4</v>
      </c>
      <c r="IK243" s="2">
        <v>418600</v>
      </c>
      <c r="IL243" s="2">
        <v>6.1</v>
      </c>
      <c r="IM243" s="2">
        <v>2492776</v>
      </c>
      <c r="IN243" s="2">
        <v>36.200000000000003</v>
      </c>
      <c r="IO243" s="2">
        <v>484029</v>
      </c>
      <c r="IP243" s="2">
        <v>7</v>
      </c>
      <c r="IQ243" s="2">
        <v>142186</v>
      </c>
      <c r="IR243" s="2">
        <v>2.1</v>
      </c>
      <c r="IS243" s="2">
        <v>284885</v>
      </c>
      <c r="IT243" s="2">
        <v>4.0999999999999996</v>
      </c>
      <c r="IU243" s="2">
        <v>35.6</v>
      </c>
      <c r="IV243" s="2">
        <v>2888632</v>
      </c>
      <c r="IW243" s="2">
        <v>41.1</v>
      </c>
      <c r="IX243" s="2">
        <v>1425921</v>
      </c>
      <c r="IY243" s="2">
        <v>20.3</v>
      </c>
      <c r="IZ243" s="2">
        <v>1655951</v>
      </c>
      <c r="JA243" s="2">
        <v>23.6</v>
      </c>
      <c r="JB243" s="2">
        <v>7317</v>
      </c>
      <c r="JC243" s="2">
        <v>0.1</v>
      </c>
      <c r="JD243" s="2">
        <v>459520</v>
      </c>
      <c r="JE243" s="2">
        <v>6.5</v>
      </c>
      <c r="JF243" s="2">
        <v>593400</v>
      </c>
      <c r="JG243" s="2">
        <v>8.4</v>
      </c>
      <c r="JH243" s="2">
        <v>12582</v>
      </c>
      <c r="JI243" s="2">
        <v>0.2</v>
      </c>
      <c r="JJ243" s="2">
        <v>379890</v>
      </c>
      <c r="JK243" s="2">
        <v>5.4</v>
      </c>
      <c r="JL243" s="2">
        <v>381443</v>
      </c>
      <c r="JM243" s="2">
        <v>5.4</v>
      </c>
      <c r="JN243" s="2">
        <v>189326</v>
      </c>
      <c r="JO243" s="2">
        <v>2.7</v>
      </c>
      <c r="JP243" s="2">
        <v>726269</v>
      </c>
      <c r="JQ243" s="2">
        <v>10.3</v>
      </c>
      <c r="JR243" s="2">
        <v>367954</v>
      </c>
      <c r="JS243" s="2">
        <v>5.2</v>
      </c>
      <c r="JT243" s="2">
        <v>242930</v>
      </c>
      <c r="JU243" s="2">
        <v>3.5</v>
      </c>
      <c r="JV243" s="2">
        <v>665836</v>
      </c>
      <c r="JW243" s="2">
        <v>9.5</v>
      </c>
      <c r="JX243" s="2">
        <v>912217</v>
      </c>
      <c r="JY243" s="2">
        <v>13</v>
      </c>
      <c r="JZ243" s="2">
        <v>1854213</v>
      </c>
      <c r="KA243" s="2">
        <v>26.4</v>
      </c>
      <c r="KB243" s="2">
        <v>668038</v>
      </c>
      <c r="KC243" s="2">
        <v>9.5</v>
      </c>
      <c r="KD243" s="2">
        <v>367550</v>
      </c>
      <c r="KE243" s="2">
        <v>5.2</v>
      </c>
      <c r="KF243" s="2">
        <v>262493</v>
      </c>
      <c r="KG243" s="2">
        <v>3.7</v>
      </c>
      <c r="KH243" s="2">
        <v>5632483</v>
      </c>
      <c r="KI243" s="2">
        <v>80.099999999999994</v>
      </c>
      <c r="KJ243" s="2">
        <v>949661</v>
      </c>
      <c r="KK243" s="2">
        <v>13.5</v>
      </c>
      <c r="KL243" s="2">
        <v>439348</v>
      </c>
      <c r="KM243" s="2">
        <v>6.2</v>
      </c>
      <c r="KN243" s="2">
        <v>9249</v>
      </c>
      <c r="KO243" s="2">
        <v>0.1</v>
      </c>
      <c r="KP243" s="2">
        <v>14504713</v>
      </c>
      <c r="KQ243" s="2">
        <v>12558784</v>
      </c>
      <c r="KR243" s="2">
        <v>86.6</v>
      </c>
      <c r="KS243" s="2">
        <v>1597134</v>
      </c>
      <c r="KT243" s="2">
        <v>12.7</v>
      </c>
      <c r="KU243" s="2">
        <v>3140474</v>
      </c>
      <c r="KV243" s="2">
        <v>25</v>
      </c>
      <c r="KW243" s="2">
        <v>8207998</v>
      </c>
      <c r="KX243" s="2">
        <v>65.400000000000006</v>
      </c>
      <c r="KY243" s="2">
        <v>3176910</v>
      </c>
      <c r="KZ243" s="2">
        <v>21.9</v>
      </c>
      <c r="LA243" s="2">
        <v>119340</v>
      </c>
      <c r="LB243" s="2">
        <v>0</v>
      </c>
      <c r="LC243" s="2">
        <v>3392465</v>
      </c>
      <c r="LD243" s="2">
        <v>64.3</v>
      </c>
      <c r="LE243" s="2">
        <v>1504656</v>
      </c>
      <c r="LF243" s="2">
        <v>28.5</v>
      </c>
      <c r="LG243" s="2">
        <v>2290325</v>
      </c>
      <c r="LH243" s="2">
        <v>43.4</v>
      </c>
      <c r="LI243" s="2">
        <v>1007548</v>
      </c>
      <c r="LJ243" s="2">
        <v>19.100000000000001</v>
      </c>
      <c r="LK243" s="2">
        <v>269279</v>
      </c>
      <c r="LL243" s="2">
        <v>5.0999999999999996</v>
      </c>
      <c r="LM243" s="2">
        <v>97825</v>
      </c>
      <c r="LN243" s="2">
        <v>1.9</v>
      </c>
      <c r="LO243" s="2">
        <v>832861</v>
      </c>
      <c r="LP243" s="2">
        <v>15.8</v>
      </c>
      <c r="LQ243" s="2">
        <v>399283</v>
      </c>
      <c r="LR243" s="2">
        <v>7.6</v>
      </c>
      <c r="LS243" s="2">
        <v>1537130</v>
      </c>
      <c r="LT243" s="2">
        <v>82.4</v>
      </c>
      <c r="LU243" s="2">
        <v>561555.80000000005</v>
      </c>
      <c r="LV243" s="2">
        <v>29.9</v>
      </c>
      <c r="LW243" s="2">
        <v>1689340</v>
      </c>
      <c r="LX243" s="2">
        <v>32</v>
      </c>
      <c r="LY243" s="2">
        <v>1438202</v>
      </c>
      <c r="LZ243" s="2">
        <v>27.3</v>
      </c>
      <c r="MA243" s="2">
        <v>2.72</v>
      </c>
      <c r="MB243" s="2">
        <v>3.4</v>
      </c>
      <c r="MC243" s="2">
        <v>14317111</v>
      </c>
      <c r="MD243" s="2">
        <v>98.4</v>
      </c>
      <c r="ME243" s="2">
        <v>11891616</v>
      </c>
      <c r="MF243" s="2">
        <v>83.1</v>
      </c>
      <c r="MG243" s="2">
        <v>2425496</v>
      </c>
      <c r="MH243" s="2">
        <v>16.899999999999999</v>
      </c>
      <c r="MI243" s="2">
        <v>312553</v>
      </c>
      <c r="MJ243" s="2">
        <v>2.1</v>
      </c>
      <c r="MK243" s="2">
        <v>5272931</v>
      </c>
      <c r="ML243" s="2">
        <v>36.799999999999997</v>
      </c>
      <c r="MM243" s="2">
        <v>2288833</v>
      </c>
      <c r="MN243" s="2">
        <v>16</v>
      </c>
      <c r="MO243" s="2">
        <v>4498977</v>
      </c>
      <c r="MP243" s="2">
        <v>31.4</v>
      </c>
      <c r="MQ243" s="2">
        <v>1368151</v>
      </c>
      <c r="MR243" s="2">
        <v>9.6</v>
      </c>
      <c r="MS243" s="2">
        <v>888220</v>
      </c>
      <c r="MT243" s="2">
        <v>6.2</v>
      </c>
      <c r="MU243" s="2">
        <v>282124</v>
      </c>
      <c r="MV243" s="2">
        <v>2</v>
      </c>
      <c r="MW243" s="2">
        <v>54</v>
      </c>
      <c r="MX243" s="2">
        <v>4726303</v>
      </c>
      <c r="MY243" s="2">
        <v>39.4</v>
      </c>
      <c r="MZ243" s="2">
        <v>5275826</v>
      </c>
      <c r="NA243" s="2">
        <v>44</v>
      </c>
      <c r="NB243" s="2">
        <v>315549</v>
      </c>
      <c r="NC243" s="2">
        <v>2.6</v>
      </c>
      <c r="ND243" s="2">
        <v>692797</v>
      </c>
      <c r="NE243" s="2">
        <v>5.8</v>
      </c>
      <c r="NF243" s="2">
        <v>985523</v>
      </c>
      <c r="NG243" s="2">
        <v>8.1999999999999993</v>
      </c>
      <c r="NH243" s="2">
        <v>3769940</v>
      </c>
      <c r="NI243" s="2">
        <v>2240335</v>
      </c>
      <c r="NJ243" s="2">
        <v>59.4</v>
      </c>
      <c r="NK243" s="2">
        <v>177763</v>
      </c>
      <c r="NL243" s="2">
        <v>4.7</v>
      </c>
      <c r="NM243" s="2">
        <v>55536</v>
      </c>
      <c r="NN243" s="2">
        <v>31.2</v>
      </c>
      <c r="NO243" s="2">
        <v>5185</v>
      </c>
      <c r="NP243" s="2">
        <v>2.9</v>
      </c>
      <c r="NQ243" s="2">
        <v>116484</v>
      </c>
      <c r="NR243" s="2">
        <v>65.5</v>
      </c>
      <c r="NS243" s="2">
        <v>56093</v>
      </c>
      <c r="NT243" s="2">
        <v>31.6</v>
      </c>
      <c r="NU243" s="2">
        <v>25</v>
      </c>
      <c r="NV243" s="2">
        <v>47</v>
      </c>
      <c r="NW243" s="2">
        <v>145</v>
      </c>
      <c r="NX243" s="2">
        <v>124</v>
      </c>
      <c r="NY243" s="2">
        <v>73</v>
      </c>
      <c r="NZ243" s="2">
        <v>358837</v>
      </c>
      <c r="OA243" s="2">
        <v>94006</v>
      </c>
      <c r="OB243" s="2">
        <v>26.2</v>
      </c>
      <c r="OC243" s="2">
        <v>16364</v>
      </c>
      <c r="OD243" s="2">
        <v>17.399999999999999</v>
      </c>
      <c r="OE243" s="2">
        <v>22048</v>
      </c>
      <c r="OF243" s="2">
        <v>23.5</v>
      </c>
      <c r="OG243" s="2">
        <v>16777</v>
      </c>
      <c r="OH243" s="2">
        <v>17.8</v>
      </c>
      <c r="OI243" s="2">
        <v>38817</v>
      </c>
      <c r="OJ243" s="2">
        <v>41.3</v>
      </c>
      <c r="OK243" s="2">
        <v>14103194</v>
      </c>
      <c r="OL243" s="2">
        <v>3686263</v>
      </c>
      <c r="OM243" s="2">
        <v>26.1</v>
      </c>
      <c r="ON243" s="2">
        <v>246297</v>
      </c>
      <c r="OO243" s="2">
        <v>6.7</v>
      </c>
      <c r="OP243" s="2">
        <v>181030</v>
      </c>
      <c r="OQ243" s="2">
        <v>4.9000000000000004</v>
      </c>
      <c r="OR243" s="2">
        <v>1388117</v>
      </c>
      <c r="OS243" s="2">
        <v>37.700000000000003</v>
      </c>
      <c r="OT243" s="2">
        <v>762682</v>
      </c>
      <c r="OU243" s="2">
        <v>20.7</v>
      </c>
      <c r="OV243" s="2">
        <v>1108136</v>
      </c>
      <c r="OW243" s="2">
        <v>30.1</v>
      </c>
      <c r="OX243" s="2">
        <v>801210</v>
      </c>
      <c r="OY243" s="2">
        <v>8</v>
      </c>
      <c r="OZ243" s="2">
        <v>760624</v>
      </c>
      <c r="PA243" s="2">
        <v>7.6</v>
      </c>
      <c r="PB243" s="2">
        <v>2453095</v>
      </c>
      <c r="PC243" s="2">
        <v>24.4</v>
      </c>
      <c r="PD243" s="2">
        <v>1513093</v>
      </c>
      <c r="PE243" s="2">
        <v>15</v>
      </c>
      <c r="PF243" s="2">
        <v>670448</v>
      </c>
      <c r="PG243" s="2">
        <v>6.7</v>
      </c>
      <c r="PH243" s="2">
        <v>2207063</v>
      </c>
      <c r="PI243" s="2">
        <v>21.9</v>
      </c>
      <c r="PJ243" s="2">
        <v>1655903</v>
      </c>
      <c r="PK243" s="2">
        <v>16.5</v>
      </c>
      <c r="PL243" s="2">
        <v>8499601</v>
      </c>
      <c r="PM243" s="2">
        <v>84.5</v>
      </c>
      <c r="PN243" s="2">
        <v>3862966</v>
      </c>
      <c r="PO243" s="2">
        <v>38.4</v>
      </c>
      <c r="PP243" s="2">
        <v>11443511</v>
      </c>
      <c r="PQ243" s="2">
        <v>100</v>
      </c>
      <c r="PR243" s="2">
        <v>449208</v>
      </c>
      <c r="PS243" s="2">
        <v>3.9</v>
      </c>
      <c r="PT243" s="2">
        <v>1423627</v>
      </c>
      <c r="PU243" s="2">
        <v>9.8000000000000007</v>
      </c>
      <c r="PV243" s="2">
        <v>98908</v>
      </c>
      <c r="PW243" s="2">
        <v>3.1</v>
      </c>
      <c r="PX243" s="2">
        <v>9381874</v>
      </c>
      <c r="PY243" s="2">
        <v>64.7</v>
      </c>
      <c r="PZ243" s="2">
        <v>676805</v>
      </c>
      <c r="QA243" s="2">
        <v>7.2</v>
      </c>
      <c r="QB243" s="2">
        <v>1945929</v>
      </c>
      <c r="QC243" s="2">
        <v>13.4</v>
      </c>
      <c r="QD243" s="2">
        <v>647914</v>
      </c>
      <c r="QE243" s="2">
        <v>33.299999999999997</v>
      </c>
      <c r="QF243" s="2">
        <v>14460585</v>
      </c>
      <c r="QG243" s="2">
        <v>12987617</v>
      </c>
      <c r="QH243" s="2">
        <v>89.8</v>
      </c>
      <c r="QI243" s="2">
        <v>1334111</v>
      </c>
      <c r="QJ243" s="2">
        <v>9.1999999999999993</v>
      </c>
      <c r="QK243" s="2">
        <v>845954</v>
      </c>
      <c r="QL243" s="2">
        <v>63.4</v>
      </c>
      <c r="QM243" s="2">
        <v>488156</v>
      </c>
      <c r="QN243" s="2">
        <v>36.6</v>
      </c>
      <c r="QO243" s="2">
        <v>273002</v>
      </c>
      <c r="QP243" s="2">
        <v>20.5</v>
      </c>
      <c r="QQ243" s="2">
        <v>215154</v>
      </c>
      <c r="QR243" s="2">
        <v>16.100000000000001</v>
      </c>
      <c r="QS243" s="2">
        <v>138857</v>
      </c>
      <c r="QT243" s="2">
        <v>1</v>
      </c>
      <c r="QU243" s="2">
        <v>10247915</v>
      </c>
      <c r="QV243" s="2">
        <v>70</v>
      </c>
      <c r="QW243" s="2">
        <v>9799327</v>
      </c>
      <c r="QX243" s="2">
        <v>95.6</v>
      </c>
      <c r="QY243" s="2">
        <v>7849981</v>
      </c>
      <c r="QZ243" s="2">
        <v>80.099999999999994</v>
      </c>
      <c r="RA243" s="2">
        <v>1949346</v>
      </c>
      <c r="RB243" s="2">
        <v>19.899999999999999</v>
      </c>
      <c r="RC243" s="2">
        <v>448588</v>
      </c>
      <c r="RD243" s="2">
        <v>4.4000000000000004</v>
      </c>
      <c r="RE243" s="2">
        <v>4381749</v>
      </c>
      <c r="RF243" s="2">
        <v>38.799999999999997</v>
      </c>
      <c r="RG243" s="2">
        <v>2309357</v>
      </c>
      <c r="RH243" s="2">
        <v>52.7</v>
      </c>
      <c r="RI243" s="2">
        <v>2072392</v>
      </c>
      <c r="RJ243" s="2">
        <v>47.3</v>
      </c>
      <c r="RK243" s="2">
        <v>4830337</v>
      </c>
      <c r="RL243" s="2">
        <v>33</v>
      </c>
      <c r="RM243" s="2">
        <v>448588</v>
      </c>
      <c r="RN243" s="2">
        <v>9.3000000000000007</v>
      </c>
      <c r="RO243" s="2">
        <v>417569</v>
      </c>
      <c r="RP243" s="2">
        <v>90.6</v>
      </c>
      <c r="RQ243" s="2">
        <v>340253</v>
      </c>
      <c r="RR243" s="2">
        <v>75.8</v>
      </c>
      <c r="RS243" s="2">
        <v>1620650</v>
      </c>
      <c r="RT243" s="2">
        <v>37</v>
      </c>
      <c r="RU243" s="2">
        <v>2761099</v>
      </c>
      <c r="RV243" s="2">
        <v>63</v>
      </c>
      <c r="RW243" s="2">
        <v>4381741</v>
      </c>
      <c r="RX243" s="2">
        <v>30</v>
      </c>
      <c r="RY243" s="2">
        <v>664707</v>
      </c>
      <c r="RZ243" s="2">
        <v>15.2</v>
      </c>
      <c r="SA243" s="2">
        <v>1182023</v>
      </c>
      <c r="SB243" s="2">
        <v>27</v>
      </c>
      <c r="SC243" s="2">
        <v>162713</v>
      </c>
      <c r="SD243" s="2">
        <v>3.7</v>
      </c>
      <c r="SE243" s="2">
        <v>12733</v>
      </c>
      <c r="SF243" s="2">
        <v>0.3</v>
      </c>
      <c r="SG243" s="2">
        <v>2321196</v>
      </c>
      <c r="SH243" s="2">
        <v>53</v>
      </c>
      <c r="SI243" s="2">
        <v>38370</v>
      </c>
      <c r="SJ243" s="2">
        <v>0.9</v>
      </c>
      <c r="SK243" s="2">
        <v>8243933</v>
      </c>
      <c r="SL243" s="2">
        <v>60</v>
      </c>
      <c r="SM243" s="2">
        <v>5486696</v>
      </c>
      <c r="SN243" s="2">
        <v>40</v>
      </c>
      <c r="SO243" s="2">
        <v>2447824</v>
      </c>
      <c r="SP243" s="2">
        <v>44.6</v>
      </c>
      <c r="SQ243" s="2">
        <v>2900521</v>
      </c>
      <c r="SR243" s="2">
        <v>21.1</v>
      </c>
      <c r="SS243" s="2">
        <v>1331028</v>
      </c>
      <c r="ST243" s="2">
        <v>45.9</v>
      </c>
      <c r="SU243" s="2">
        <v>5791371</v>
      </c>
      <c r="SV243" s="2">
        <v>5272931</v>
      </c>
      <c r="SW243" s="2">
        <v>91</v>
      </c>
      <c r="SX243" s="2">
        <v>2516507</v>
      </c>
      <c r="SY243" s="2">
        <v>47.7</v>
      </c>
      <c r="SZ243" s="2">
        <v>2756424</v>
      </c>
      <c r="TA243" s="2">
        <v>52.3</v>
      </c>
      <c r="TB243" s="2">
        <v>2.91</v>
      </c>
      <c r="TC243" s="2">
        <v>2.54</v>
      </c>
      <c r="TD243" s="2">
        <v>518441</v>
      </c>
      <c r="TE243" s="2">
        <v>9</v>
      </c>
      <c r="TF243" s="2">
        <v>44716</v>
      </c>
      <c r="TG243" s="2">
        <v>8.6</v>
      </c>
      <c r="TH243" s="2">
        <v>118207</v>
      </c>
      <c r="TI243" s="2">
        <v>22.8</v>
      </c>
      <c r="TJ243" s="2">
        <v>133167</v>
      </c>
      <c r="TK243" s="2">
        <v>25.7</v>
      </c>
      <c r="TL243" s="2">
        <v>2561223</v>
      </c>
      <c r="TM243" s="2">
        <v>1.7</v>
      </c>
      <c r="TN243" s="2">
        <v>2874631</v>
      </c>
      <c r="TO243" s="2">
        <v>4.0999999999999996</v>
      </c>
      <c r="TP243" s="2">
        <v>7328454</v>
      </c>
      <c r="TQ243" s="2">
        <v>50.1</v>
      </c>
      <c r="TR243" s="2">
        <v>6988658</v>
      </c>
      <c r="TS243" s="2">
        <v>47.8</v>
      </c>
      <c r="TT243" s="2">
        <v>2165573</v>
      </c>
      <c r="TU243" s="2">
        <v>37.4</v>
      </c>
      <c r="TV243" s="2">
        <v>1859939</v>
      </c>
      <c r="TW243" s="2">
        <v>85.9</v>
      </c>
      <c r="TX243" s="2">
        <v>305634</v>
      </c>
      <c r="TY243" s="2">
        <v>14.1</v>
      </c>
      <c r="TZ243" s="2">
        <v>603586</v>
      </c>
      <c r="UA243" s="2">
        <v>10.4</v>
      </c>
      <c r="UB243" s="2">
        <v>493487</v>
      </c>
      <c r="UC243" s="2">
        <v>8.5</v>
      </c>
      <c r="UD243" s="2">
        <v>330460</v>
      </c>
      <c r="UE243" s="2">
        <v>5.7</v>
      </c>
      <c r="UF243" s="2">
        <v>298152</v>
      </c>
      <c r="UG243" s="2">
        <v>5.0999999999999996</v>
      </c>
      <c r="UH243" s="2">
        <v>1879979</v>
      </c>
      <c r="UI243" s="2">
        <v>32.5</v>
      </c>
      <c r="UJ243" s="2">
        <v>17138</v>
      </c>
      <c r="UK243" s="2">
        <v>0.3</v>
      </c>
      <c r="UL243" s="2">
        <v>2996</v>
      </c>
      <c r="UM243" s="2">
        <v>0.1</v>
      </c>
      <c r="UN243" s="2">
        <v>3</v>
      </c>
      <c r="UO243" s="2">
        <v>47940</v>
      </c>
      <c r="UP243" s="2">
        <v>0.8</v>
      </c>
      <c r="UQ243" s="2">
        <v>370845</v>
      </c>
      <c r="UR243" s="2">
        <v>6.4</v>
      </c>
      <c r="US243" s="2">
        <v>273025</v>
      </c>
      <c r="UT243" s="2">
        <v>4.7</v>
      </c>
      <c r="UU243" s="2">
        <v>369241</v>
      </c>
      <c r="UV243" s="2">
        <v>6.4</v>
      </c>
      <c r="UW243" s="2">
        <v>525375</v>
      </c>
      <c r="UX243" s="2">
        <v>9.1</v>
      </c>
      <c r="UY243" s="2">
        <v>800907</v>
      </c>
      <c r="UZ243" s="2">
        <v>13.8</v>
      </c>
      <c r="VA243" s="2">
        <v>980777</v>
      </c>
      <c r="VB243" s="2">
        <v>16.899999999999999</v>
      </c>
      <c r="VC243" s="2">
        <v>556516</v>
      </c>
      <c r="VD243" s="2">
        <v>9.6</v>
      </c>
      <c r="VE243" s="2">
        <v>1866745</v>
      </c>
      <c r="VF243" s="2">
        <v>32.200000000000003</v>
      </c>
      <c r="VG243" s="2">
        <v>1416608</v>
      </c>
      <c r="VH243" s="2">
        <v>26.9</v>
      </c>
      <c r="VI243" s="2">
        <v>1855472</v>
      </c>
      <c r="VJ243" s="2">
        <v>35.200000000000003</v>
      </c>
      <c r="VK243" s="2">
        <v>908299</v>
      </c>
      <c r="VL243" s="2">
        <v>17.2</v>
      </c>
      <c r="VM243" s="2">
        <v>474369</v>
      </c>
      <c r="VN243" s="2">
        <v>9</v>
      </c>
      <c r="VO243" s="2">
        <v>618183</v>
      </c>
      <c r="VP243" s="2">
        <v>11.7</v>
      </c>
      <c r="VQ243" s="2">
        <v>1892947</v>
      </c>
      <c r="VR243" s="2">
        <v>35.9</v>
      </c>
      <c r="VS243" s="2">
        <v>1651129</v>
      </c>
      <c r="VT243" s="2">
        <v>31.3</v>
      </c>
      <c r="VU243" s="2">
        <v>1177647</v>
      </c>
      <c r="VV243" s="2">
        <v>22.3</v>
      </c>
      <c r="VW243" s="2">
        <v>551208</v>
      </c>
      <c r="VX243" s="2">
        <v>10.5</v>
      </c>
      <c r="VY243" s="2">
        <v>2798862</v>
      </c>
      <c r="VZ243" s="2">
        <v>53.1</v>
      </c>
      <c r="WA243" s="2">
        <v>97232</v>
      </c>
      <c r="WB243" s="2">
        <v>1.8</v>
      </c>
      <c r="WC243" s="2">
        <v>587421</v>
      </c>
      <c r="WD243" s="2">
        <v>11.1</v>
      </c>
      <c r="WE243" s="2">
        <v>1665801</v>
      </c>
      <c r="WF243" s="2">
        <v>31.6</v>
      </c>
      <c r="WG243" s="2">
        <v>3690</v>
      </c>
      <c r="WH243" s="2">
        <v>0.1</v>
      </c>
      <c r="WI243" s="2">
        <v>17248</v>
      </c>
      <c r="WJ243" s="2">
        <v>0.3</v>
      </c>
      <c r="WK243" s="2">
        <v>1629</v>
      </c>
      <c r="WL243" s="2">
        <v>0</v>
      </c>
      <c r="WM243" s="2">
        <v>50723</v>
      </c>
      <c r="WN243" s="2">
        <v>1</v>
      </c>
      <c r="WO243" s="2">
        <v>50326</v>
      </c>
      <c r="WP243" s="2">
        <v>1</v>
      </c>
      <c r="WQ243" s="2">
        <v>23130</v>
      </c>
      <c r="WR243" s="2">
        <v>0.4</v>
      </c>
      <c r="WS243" s="2">
        <v>42496</v>
      </c>
      <c r="WT243" s="2">
        <v>0.8</v>
      </c>
      <c r="WU243" s="2">
        <v>114751</v>
      </c>
      <c r="WV243" s="2">
        <v>2.2000000000000002</v>
      </c>
      <c r="WW243" s="2">
        <v>4939472</v>
      </c>
      <c r="WX243" s="2">
        <v>93.7</v>
      </c>
      <c r="WY243" s="2">
        <v>211841</v>
      </c>
      <c r="WZ243" s="2">
        <v>4</v>
      </c>
      <c r="XA243" s="2">
        <v>121617</v>
      </c>
      <c r="XB243" s="2">
        <v>2.2999999999999998</v>
      </c>
      <c r="XC243" s="2">
        <v>67231</v>
      </c>
      <c r="XD243" s="2">
        <v>2.7</v>
      </c>
      <c r="XE243" s="2">
        <v>47022</v>
      </c>
      <c r="XF243" s="2">
        <v>1.9</v>
      </c>
      <c r="XG243" s="2">
        <v>76680</v>
      </c>
      <c r="XH243" s="2">
        <v>3</v>
      </c>
      <c r="XI243" s="2">
        <v>125805</v>
      </c>
      <c r="XJ243" s="2">
        <v>5</v>
      </c>
      <c r="XK243" s="2">
        <v>344069</v>
      </c>
      <c r="XL243" s="2">
        <v>13.7</v>
      </c>
      <c r="XM243" s="2">
        <v>908843</v>
      </c>
      <c r="XN243" s="2">
        <v>36.1</v>
      </c>
      <c r="XO243" s="2">
        <v>716358</v>
      </c>
      <c r="XP243" s="2">
        <v>28.5</v>
      </c>
      <c r="XQ243" s="2">
        <v>150088</v>
      </c>
      <c r="XR243" s="2">
        <v>6</v>
      </c>
      <c r="XS243" s="2">
        <v>80410</v>
      </c>
      <c r="XT243" s="2">
        <v>3.2</v>
      </c>
      <c r="XU243" s="2">
        <v>499963</v>
      </c>
      <c r="XV243" s="2">
        <v>561022</v>
      </c>
      <c r="XW243" s="2">
        <v>1658520</v>
      </c>
      <c r="XX243" s="2">
        <v>65.900000000000006</v>
      </c>
      <c r="XY243" s="2">
        <v>741900</v>
      </c>
      <c r="XZ243" s="2">
        <v>44.7</v>
      </c>
      <c r="YA243" s="2">
        <v>2757</v>
      </c>
      <c r="YB243" s="2">
        <v>857987</v>
      </c>
      <c r="YC243" s="2">
        <v>34.1</v>
      </c>
      <c r="YD243" s="2">
        <v>231159</v>
      </c>
      <c r="YE243" s="2">
        <v>26.9</v>
      </c>
      <c r="YF243" s="2">
        <v>1035</v>
      </c>
      <c r="YG243" s="2">
        <v>2674263</v>
      </c>
      <c r="YH243" s="2">
        <v>97</v>
      </c>
      <c r="YI243" s="2">
        <v>82161</v>
      </c>
      <c r="YJ243" s="2">
        <v>3</v>
      </c>
      <c r="YK243" s="2">
        <v>1362</v>
      </c>
      <c r="YL243" s="2">
        <v>1394</v>
      </c>
      <c r="YM243" s="2">
        <v>1417958</v>
      </c>
      <c r="YN243" s="2">
        <v>51.4</v>
      </c>
      <c r="YO243" s="2">
        <v>1962975</v>
      </c>
      <c r="YP243" s="2">
        <v>71.2</v>
      </c>
      <c r="YQ243" s="2">
        <v>3.8</v>
      </c>
      <c r="YR243" s="2">
        <v>-73.123389000000003</v>
      </c>
      <c r="YS243" s="2">
        <v>40.912376000000002</v>
      </c>
      <c r="YT243" s="2">
        <v>3772.7545335999998</v>
      </c>
      <c r="YU243" s="2">
        <v>5782.9261487000003</v>
      </c>
      <c r="YV243" s="2">
        <v>3877.7</v>
      </c>
    </row>
    <row r="244" spans="1:672" x14ac:dyDescent="0.25">
      <c r="A244" s="2" t="s">
        <v>833</v>
      </c>
      <c r="B244" s="2" t="s">
        <v>834</v>
      </c>
      <c r="C244" s="2">
        <v>100</v>
      </c>
      <c r="D244" s="2">
        <v>40.909064000000001</v>
      </c>
      <c r="E244" s="2">
        <v>-73.758855999999994</v>
      </c>
      <c r="F244" s="2">
        <v>24581203</v>
      </c>
      <c r="G244" s="2">
        <v>2015</v>
      </c>
      <c r="H244" s="2" t="s">
        <v>674</v>
      </c>
      <c r="I244" s="2">
        <v>25017195</v>
      </c>
      <c r="J244" s="2">
        <v>1505353.5</v>
      </c>
      <c r="K244" s="2">
        <v>6</v>
      </c>
      <c r="L244" s="2">
        <v>1505426.3</v>
      </c>
      <c r="M244" s="2">
        <v>6</v>
      </c>
      <c r="N244" s="2">
        <v>1552257.8</v>
      </c>
      <c r="O244" s="2">
        <v>6.2</v>
      </c>
      <c r="P244" s="2">
        <v>1632593.5</v>
      </c>
      <c r="Q244" s="2">
        <v>6.5</v>
      </c>
      <c r="R244" s="2">
        <v>1708493.7</v>
      </c>
      <c r="S244" s="2">
        <v>6.8</v>
      </c>
      <c r="T244" s="2">
        <v>3498701.2</v>
      </c>
      <c r="U244" s="2">
        <v>14</v>
      </c>
      <c r="V244" s="2">
        <v>3325314.3</v>
      </c>
      <c r="W244" s="2">
        <v>13.3</v>
      </c>
      <c r="X244" s="2">
        <v>3672141.8</v>
      </c>
      <c r="Y244" s="2">
        <v>14.7</v>
      </c>
      <c r="Z244" s="2">
        <v>1673246</v>
      </c>
      <c r="AA244" s="2">
        <v>6.7</v>
      </c>
      <c r="AB244" s="2">
        <v>1430214.2</v>
      </c>
      <c r="AC244" s="2">
        <v>5.7</v>
      </c>
      <c r="AD244" s="2">
        <v>1912546.1</v>
      </c>
      <c r="AE244" s="2">
        <v>7.6</v>
      </c>
      <c r="AF244" s="2">
        <v>1068934.5</v>
      </c>
      <c r="AG244" s="2">
        <v>4.3</v>
      </c>
      <c r="AH244" s="2">
        <v>531972.4</v>
      </c>
      <c r="AI244" s="2">
        <v>2.1</v>
      </c>
      <c r="AJ244" s="2">
        <v>38.9</v>
      </c>
      <c r="AK244" s="2">
        <v>23511842</v>
      </c>
      <c r="AL244" s="2">
        <v>94</v>
      </c>
      <c r="AM244" s="2">
        <v>20454158</v>
      </c>
      <c r="AN244" s="2">
        <v>81.8</v>
      </c>
      <c r="AO244" s="2">
        <v>5535983.9000000004</v>
      </c>
      <c r="AP244" s="2">
        <v>22.1</v>
      </c>
      <c r="AQ244" s="2">
        <v>19481211</v>
      </c>
      <c r="AR244" s="2">
        <v>77.900000000000006</v>
      </c>
      <c r="AS244" s="2">
        <v>18470596</v>
      </c>
      <c r="AT244" s="2">
        <v>73.8</v>
      </c>
      <c r="AU244" s="2">
        <v>17113070</v>
      </c>
      <c r="AV244" s="2">
        <v>68.400000000000006</v>
      </c>
      <c r="AW244" s="2">
        <v>4334699.7</v>
      </c>
      <c r="AX244" s="2">
        <v>17.3</v>
      </c>
      <c r="AY244" s="2">
        <v>3513452.9</v>
      </c>
      <c r="AZ244" s="2">
        <v>14</v>
      </c>
      <c r="BA244" s="2">
        <v>12112738</v>
      </c>
      <c r="BB244" s="2">
        <v>48.4</v>
      </c>
      <c r="BC244" s="2">
        <v>9282766.9000000004</v>
      </c>
      <c r="BD244" s="2">
        <v>76.599999999999994</v>
      </c>
      <c r="BE244" s="2">
        <v>1471931</v>
      </c>
      <c r="BF244" s="2">
        <v>12.2</v>
      </c>
      <c r="BG244" s="2">
        <v>12904457</v>
      </c>
      <c r="BH244" s="2">
        <v>51.6</v>
      </c>
      <c r="BI244" s="2">
        <v>10198444</v>
      </c>
      <c r="BJ244" s="2">
        <v>79</v>
      </c>
      <c r="BK244" s="2">
        <v>2041521.9</v>
      </c>
      <c r="BL244" s="2">
        <v>15.8</v>
      </c>
      <c r="BM244" s="2">
        <v>24311963</v>
      </c>
      <c r="BN244" s="2">
        <v>97.2</v>
      </c>
      <c r="BO244" s="2">
        <v>15691367</v>
      </c>
      <c r="BP244" s="2">
        <v>62.7</v>
      </c>
      <c r="BQ244" s="2">
        <v>3934844</v>
      </c>
      <c r="BR244" s="2">
        <v>15.7</v>
      </c>
      <c r="BS244" s="2">
        <v>72496</v>
      </c>
      <c r="BT244" s="2">
        <v>0.3</v>
      </c>
      <c r="BU244" s="2">
        <v>2302979</v>
      </c>
      <c r="BV244" s="2">
        <v>9.1999999999999993</v>
      </c>
      <c r="BW244" s="2">
        <v>8063</v>
      </c>
      <c r="BX244" s="2">
        <v>0</v>
      </c>
      <c r="BY244" s="2">
        <v>2302214</v>
      </c>
      <c r="BZ244" s="2">
        <v>9.1999999999999993</v>
      </c>
      <c r="CA244" s="2">
        <v>705232</v>
      </c>
      <c r="CB244" s="2">
        <v>2.8</v>
      </c>
      <c r="CC244" s="2">
        <v>16225197</v>
      </c>
      <c r="CD244" s="2">
        <v>64.900000000000006</v>
      </c>
      <c r="CE244" s="2">
        <v>4268198</v>
      </c>
      <c r="CF244" s="2">
        <v>17.100000000000001</v>
      </c>
      <c r="CG244" s="2">
        <v>210763</v>
      </c>
      <c r="CH244" s="2">
        <v>0.8</v>
      </c>
      <c r="CI244" s="2">
        <v>2522242</v>
      </c>
      <c r="CJ244" s="2">
        <v>10.1</v>
      </c>
      <c r="CK244" s="2">
        <v>35039</v>
      </c>
      <c r="CL244" s="2">
        <v>0.1</v>
      </c>
      <c r="CM244" s="2">
        <v>2523548</v>
      </c>
      <c r="CN244" s="2">
        <v>10.1</v>
      </c>
      <c r="CO244" s="2">
        <v>5444392</v>
      </c>
      <c r="CP244" s="2">
        <v>21.8</v>
      </c>
      <c r="CQ244" s="2">
        <v>19572803</v>
      </c>
      <c r="CR244" s="2">
        <v>78.2</v>
      </c>
      <c r="CS244" s="2">
        <v>13063056</v>
      </c>
      <c r="CT244" s="2">
        <v>52.2</v>
      </c>
      <c r="CU244" s="2">
        <v>3637849</v>
      </c>
      <c r="CV244" s="2">
        <v>14.5</v>
      </c>
      <c r="CW244" s="2">
        <v>35559</v>
      </c>
      <c r="CX244" s="2">
        <v>0.1</v>
      </c>
      <c r="CY244" s="2">
        <v>2286319</v>
      </c>
      <c r="CZ244" s="2">
        <v>9.1</v>
      </c>
      <c r="DA244" s="2">
        <v>5727</v>
      </c>
      <c r="DB244" s="2">
        <v>0</v>
      </c>
      <c r="DC244" s="2">
        <v>9015845</v>
      </c>
      <c r="DD244" s="2">
        <v>630327</v>
      </c>
      <c r="DE244" s="2">
        <v>7</v>
      </c>
      <c r="DF244" s="2">
        <v>409062</v>
      </c>
      <c r="DG244" s="2">
        <v>4.5</v>
      </c>
      <c r="DH244" s="2">
        <v>791286</v>
      </c>
      <c r="DI244" s="2">
        <v>8.8000000000000007</v>
      </c>
      <c r="DJ244" s="2">
        <v>712280</v>
      </c>
      <c r="DK244" s="2">
        <v>7.9</v>
      </c>
      <c r="DL244" s="2">
        <v>954684</v>
      </c>
      <c r="DM244" s="2">
        <v>10.6</v>
      </c>
      <c r="DN244" s="2">
        <v>1394023</v>
      </c>
      <c r="DO244" s="2">
        <v>15.5</v>
      </c>
      <c r="DP244" s="2">
        <v>1077997</v>
      </c>
      <c r="DQ244" s="2">
        <v>12</v>
      </c>
      <c r="DR244" s="2">
        <v>1429435</v>
      </c>
      <c r="DS244" s="2">
        <v>15.9</v>
      </c>
      <c r="DT244" s="2">
        <v>719834</v>
      </c>
      <c r="DU244" s="2">
        <v>8</v>
      </c>
      <c r="DV244" s="2">
        <v>896915</v>
      </c>
      <c r="DW244" s="2">
        <v>9.9</v>
      </c>
      <c r="DX244" s="2">
        <v>7146258</v>
      </c>
      <c r="DY244" s="2">
        <v>79.3</v>
      </c>
      <c r="DZ244" s="2">
        <v>2542492</v>
      </c>
      <c r="EA244" s="2">
        <v>28.2</v>
      </c>
      <c r="EB244" s="2">
        <v>1452286</v>
      </c>
      <c r="EC244" s="2">
        <v>16.100000000000001</v>
      </c>
      <c r="ED244" s="2">
        <v>501424</v>
      </c>
      <c r="EE244" s="2">
        <v>5.6</v>
      </c>
      <c r="EF244" s="2">
        <v>288714</v>
      </c>
      <c r="EG244" s="2">
        <v>3.2</v>
      </c>
      <c r="EH244" s="2">
        <v>1209428</v>
      </c>
      <c r="EI244" s="2">
        <v>13.4</v>
      </c>
      <c r="EJ244" s="2">
        <v>75199</v>
      </c>
      <c r="EK244" s="2">
        <v>97974</v>
      </c>
      <c r="EL244" s="2">
        <v>102385</v>
      </c>
      <c r="EM244" s="2">
        <v>18489</v>
      </c>
      <c r="EN244" s="2">
        <v>27740</v>
      </c>
      <c r="EO244" s="2">
        <v>9348</v>
      </c>
      <c r="EP244" s="2">
        <v>3955</v>
      </c>
      <c r="EQ244" s="2">
        <v>5966306</v>
      </c>
      <c r="ER244" s="2">
        <v>66.2</v>
      </c>
      <c r="ES244" s="2">
        <v>259573</v>
      </c>
      <c r="ET244" s="2">
        <v>4.3</v>
      </c>
      <c r="EU244" s="2">
        <v>175228</v>
      </c>
      <c r="EV244" s="2">
        <v>2.9</v>
      </c>
      <c r="EW244" s="2">
        <v>403699</v>
      </c>
      <c r="EX244" s="2">
        <v>6.8</v>
      </c>
      <c r="EY244" s="2">
        <v>420103</v>
      </c>
      <c r="EZ244" s="2">
        <v>7</v>
      </c>
      <c r="FA244" s="2">
        <v>590381</v>
      </c>
      <c r="FB244" s="2">
        <v>9.9</v>
      </c>
      <c r="FC244" s="2">
        <v>903372</v>
      </c>
      <c r="FD244" s="2">
        <v>15.1</v>
      </c>
      <c r="FE244" s="2">
        <v>757235</v>
      </c>
      <c r="FF244" s="2">
        <v>12.7</v>
      </c>
      <c r="FG244" s="2">
        <v>1108586</v>
      </c>
      <c r="FH244" s="2">
        <v>18.600000000000001</v>
      </c>
      <c r="FI244" s="2">
        <v>592852</v>
      </c>
      <c r="FJ244" s="2">
        <v>9.9</v>
      </c>
      <c r="FK244" s="2">
        <v>755277</v>
      </c>
      <c r="FL244" s="2">
        <v>12.7</v>
      </c>
      <c r="FM244" s="2">
        <v>90893</v>
      </c>
      <c r="FN244" s="2">
        <v>113863</v>
      </c>
      <c r="FO244" s="2">
        <v>36548</v>
      </c>
      <c r="FP244" s="2">
        <v>3049539</v>
      </c>
      <c r="FQ244" s="2">
        <v>33.799999999999997</v>
      </c>
      <c r="FR244" s="2">
        <v>46059</v>
      </c>
      <c r="FS244" s="2">
        <v>62949</v>
      </c>
      <c r="FT244" s="2">
        <v>8476252</v>
      </c>
      <c r="FU244" s="2">
        <v>4780029</v>
      </c>
      <c r="FV244" s="2">
        <v>56.4</v>
      </c>
      <c r="FW244" s="2">
        <v>3696223</v>
      </c>
      <c r="FX244" s="2">
        <v>43.6</v>
      </c>
      <c r="FY244" s="2">
        <v>41349</v>
      </c>
      <c r="FZ244" s="2">
        <v>63777</v>
      </c>
      <c r="GA244" s="2">
        <v>50260</v>
      </c>
      <c r="GB244" s="2">
        <v>24499025</v>
      </c>
      <c r="GC244" s="2">
        <v>3363269</v>
      </c>
      <c r="GD244" s="2">
        <v>13.7</v>
      </c>
      <c r="GE244" s="2">
        <v>5463236</v>
      </c>
      <c r="GF244" s="2">
        <v>1049751</v>
      </c>
      <c r="GG244" s="2">
        <v>19.2</v>
      </c>
      <c r="GH244" s="2">
        <v>15637901</v>
      </c>
      <c r="GI244" s="2">
        <v>1945614</v>
      </c>
      <c r="GJ244" s="2">
        <v>12.4</v>
      </c>
      <c r="GK244" s="2">
        <v>3397887</v>
      </c>
      <c r="GL244" s="2">
        <v>367904</v>
      </c>
      <c r="GM244" s="2">
        <v>10.8</v>
      </c>
      <c r="GN244" s="2">
        <v>20006316</v>
      </c>
      <c r="GO244" s="2">
        <v>81.7</v>
      </c>
      <c r="GP244" s="2">
        <v>4492709</v>
      </c>
      <c r="GQ244" s="2">
        <v>2304544</v>
      </c>
      <c r="GR244" s="2">
        <v>11.5</v>
      </c>
      <c r="GS244" s="2">
        <v>630809</v>
      </c>
      <c r="GT244" s="2">
        <v>10.6</v>
      </c>
      <c r="GU244" s="2">
        <v>1058725</v>
      </c>
      <c r="GV244" s="2">
        <v>23.6</v>
      </c>
      <c r="GW244" s="2">
        <v>1490031</v>
      </c>
      <c r="GX244" s="2">
        <v>6.1</v>
      </c>
      <c r="GY244" s="2">
        <v>1873238</v>
      </c>
      <c r="GZ244" s="2">
        <v>7.6</v>
      </c>
      <c r="HA244" s="2">
        <v>3757097</v>
      </c>
      <c r="HB244" s="2">
        <v>15.3</v>
      </c>
      <c r="HC244" s="2">
        <v>17378659</v>
      </c>
      <c r="HD244" s="2">
        <v>70.900000000000006</v>
      </c>
      <c r="HE244" s="2">
        <v>20133072</v>
      </c>
      <c r="HF244" s="2">
        <v>13136777</v>
      </c>
      <c r="HG244" s="2">
        <v>65.2</v>
      </c>
      <c r="HH244" s="2">
        <v>13115610</v>
      </c>
      <c r="HI244" s="2">
        <v>65.099999999999994</v>
      </c>
      <c r="HJ244" s="2">
        <v>11989339</v>
      </c>
      <c r="HK244" s="2">
        <v>91.4</v>
      </c>
      <c r="HL244" s="2">
        <v>1126271</v>
      </c>
      <c r="HM244" s="2">
        <v>8.6</v>
      </c>
      <c r="HN244" s="2">
        <v>21168</v>
      </c>
      <c r="HO244" s="2">
        <v>0.1</v>
      </c>
      <c r="HP244" s="2">
        <v>6996294</v>
      </c>
      <c r="HQ244" s="2">
        <v>34.799999999999997</v>
      </c>
      <c r="HR244" s="2">
        <v>10516815</v>
      </c>
      <c r="HS244" s="2">
        <v>52.2</v>
      </c>
      <c r="HT244" s="2">
        <v>6303487</v>
      </c>
      <c r="HU244" s="2">
        <v>31.3</v>
      </c>
      <c r="HV244" s="2">
        <v>6300466</v>
      </c>
      <c r="HW244" s="2">
        <v>31.3</v>
      </c>
      <c r="HX244" s="2">
        <v>5769646</v>
      </c>
      <c r="HY244" s="2">
        <v>91.6</v>
      </c>
      <c r="HZ244" s="2">
        <v>1748775</v>
      </c>
      <c r="IA244" s="2">
        <v>1127619</v>
      </c>
      <c r="IB244" s="2">
        <v>64.5</v>
      </c>
      <c r="IC244" s="2">
        <v>3575673</v>
      </c>
      <c r="ID244" s="2">
        <v>2502406</v>
      </c>
      <c r="IE244" s="2">
        <v>70</v>
      </c>
      <c r="IF244" s="2">
        <v>11737770</v>
      </c>
      <c r="IG244" s="2">
        <v>11248061</v>
      </c>
      <c r="IH244" s="2">
        <v>95.8</v>
      </c>
      <c r="II244" s="2">
        <v>6587120</v>
      </c>
      <c r="IJ244" s="2">
        <v>56.1</v>
      </c>
      <c r="IK244" s="2">
        <v>821586</v>
      </c>
      <c r="IL244" s="2">
        <v>7</v>
      </c>
      <c r="IM244" s="2">
        <v>2972908</v>
      </c>
      <c r="IN244" s="2">
        <v>25.3</v>
      </c>
      <c r="IO244" s="2">
        <v>642185</v>
      </c>
      <c r="IP244" s="2">
        <v>5.5</v>
      </c>
      <c r="IQ244" s="2">
        <v>224262</v>
      </c>
      <c r="IR244" s="2">
        <v>1.9</v>
      </c>
      <c r="IS244" s="2">
        <v>489709</v>
      </c>
      <c r="IT244" s="2">
        <v>4.2</v>
      </c>
      <c r="IU244" s="2">
        <v>33.5</v>
      </c>
      <c r="IV244" s="2">
        <v>4884362</v>
      </c>
      <c r="IW244" s="2">
        <v>40.700000000000003</v>
      </c>
      <c r="IX244" s="2">
        <v>2292776</v>
      </c>
      <c r="IY244" s="2">
        <v>19.100000000000001</v>
      </c>
      <c r="IZ244" s="2">
        <v>2864864</v>
      </c>
      <c r="JA244" s="2">
        <v>23.9</v>
      </c>
      <c r="JB244" s="2">
        <v>17273</v>
      </c>
      <c r="JC244" s="2">
        <v>0.1</v>
      </c>
      <c r="JD244" s="2">
        <v>822054</v>
      </c>
      <c r="JE244" s="2">
        <v>6.9</v>
      </c>
      <c r="JF244" s="2">
        <v>1108011</v>
      </c>
      <c r="JG244" s="2">
        <v>9.1999999999999993</v>
      </c>
      <c r="JH244" s="2">
        <v>32240</v>
      </c>
      <c r="JI244" s="2">
        <v>0.3</v>
      </c>
      <c r="JJ244" s="2">
        <v>666056</v>
      </c>
      <c r="JK244" s="2">
        <v>5.6</v>
      </c>
      <c r="JL244" s="2">
        <v>824619</v>
      </c>
      <c r="JM244" s="2">
        <v>6.9</v>
      </c>
      <c r="JN244" s="2">
        <v>337932</v>
      </c>
      <c r="JO244" s="2">
        <v>2.8</v>
      </c>
      <c r="JP244" s="2">
        <v>1283613</v>
      </c>
      <c r="JQ244" s="2">
        <v>10.7</v>
      </c>
      <c r="JR244" s="2">
        <v>638331</v>
      </c>
      <c r="JS244" s="2">
        <v>5.3</v>
      </c>
      <c r="JT244" s="2">
        <v>372640</v>
      </c>
      <c r="JU244" s="2">
        <v>3.1</v>
      </c>
      <c r="JV244" s="2">
        <v>1082647</v>
      </c>
      <c r="JW244" s="2">
        <v>9</v>
      </c>
      <c r="JX244" s="2">
        <v>1502525</v>
      </c>
      <c r="JY244" s="2">
        <v>12.5</v>
      </c>
      <c r="JZ244" s="2">
        <v>3101340</v>
      </c>
      <c r="KA244" s="2">
        <v>25.9</v>
      </c>
      <c r="KB244" s="2">
        <v>1074507</v>
      </c>
      <c r="KC244" s="2">
        <v>9</v>
      </c>
      <c r="KD244" s="2">
        <v>590526</v>
      </c>
      <c r="KE244" s="2">
        <v>4.9000000000000004</v>
      </c>
      <c r="KF244" s="2">
        <v>482362</v>
      </c>
      <c r="KG244" s="2">
        <v>4</v>
      </c>
      <c r="KH244" s="2">
        <v>9600704</v>
      </c>
      <c r="KI244" s="2">
        <v>80.099999999999994</v>
      </c>
      <c r="KJ244" s="2">
        <v>1680887</v>
      </c>
      <c r="KK244" s="2">
        <v>14</v>
      </c>
      <c r="KL244" s="2">
        <v>691168</v>
      </c>
      <c r="KM244" s="2">
        <v>5.8</v>
      </c>
      <c r="KN244" s="2">
        <v>16580</v>
      </c>
      <c r="KO244" s="2">
        <v>0.1</v>
      </c>
      <c r="KP244" s="2">
        <v>24755353</v>
      </c>
      <c r="KQ244" s="2">
        <v>21357461</v>
      </c>
      <c r="KR244" s="2">
        <v>86.3</v>
      </c>
      <c r="KS244" s="2">
        <v>2580654</v>
      </c>
      <c r="KT244" s="2">
        <v>12.1</v>
      </c>
      <c r="KU244" s="2">
        <v>4880250</v>
      </c>
      <c r="KV244" s="2">
        <v>22.8</v>
      </c>
      <c r="KW244" s="2">
        <v>14522709</v>
      </c>
      <c r="KX244" s="2">
        <v>68</v>
      </c>
      <c r="KY244" s="2">
        <v>5525957</v>
      </c>
      <c r="KZ244" s="2">
        <v>22.3</v>
      </c>
      <c r="LA244" s="2">
        <v>210803</v>
      </c>
      <c r="LB244" s="2">
        <v>0</v>
      </c>
      <c r="LC244" s="2">
        <v>5966306</v>
      </c>
      <c r="LD244" s="2">
        <v>66.2</v>
      </c>
      <c r="LE244" s="2">
        <v>2658661</v>
      </c>
      <c r="LF244" s="2">
        <v>29.5</v>
      </c>
      <c r="LG244" s="2">
        <v>4190152</v>
      </c>
      <c r="LH244" s="2">
        <v>46.5</v>
      </c>
      <c r="LI244" s="2">
        <v>1827398</v>
      </c>
      <c r="LJ244" s="2">
        <v>20.3</v>
      </c>
      <c r="LK244" s="2">
        <v>445887</v>
      </c>
      <c r="LL244" s="2">
        <v>4.9000000000000004</v>
      </c>
      <c r="LM244" s="2">
        <v>171974</v>
      </c>
      <c r="LN244" s="2">
        <v>1.9</v>
      </c>
      <c r="LO244" s="2">
        <v>1330267</v>
      </c>
      <c r="LP244" s="2">
        <v>14.8</v>
      </c>
      <c r="LQ244" s="2">
        <v>659289</v>
      </c>
      <c r="LR244" s="2">
        <v>7.3</v>
      </c>
      <c r="LS244" s="2">
        <v>2518674</v>
      </c>
      <c r="LT244" s="2">
        <v>83</v>
      </c>
      <c r="LU244" s="2">
        <v>964873</v>
      </c>
      <c r="LV244" s="2">
        <v>31.6</v>
      </c>
      <c r="LW244" s="2">
        <v>2947377</v>
      </c>
      <c r="LX244" s="2">
        <v>32.700000000000003</v>
      </c>
      <c r="LY244" s="2">
        <v>2492012</v>
      </c>
      <c r="LZ244" s="2">
        <v>27.6</v>
      </c>
      <c r="MA244" s="2">
        <v>2.71</v>
      </c>
      <c r="MB244" s="2">
        <v>3.35</v>
      </c>
      <c r="MC244" s="2">
        <v>24421369</v>
      </c>
      <c r="MD244" s="2">
        <v>98.3</v>
      </c>
      <c r="ME244" s="2">
        <v>20559826</v>
      </c>
      <c r="MF244" s="2">
        <v>84.2</v>
      </c>
      <c r="MG244" s="2">
        <v>3861542</v>
      </c>
      <c r="MH244" s="2">
        <v>15.8</v>
      </c>
      <c r="MI244" s="2">
        <v>595827</v>
      </c>
      <c r="MJ244" s="2">
        <v>2.4</v>
      </c>
      <c r="MK244" s="2">
        <v>9015845</v>
      </c>
      <c r="ML244" s="2">
        <v>36.9</v>
      </c>
      <c r="MM244" s="2">
        <v>4187745</v>
      </c>
      <c r="MN244" s="2">
        <v>17.100000000000001</v>
      </c>
      <c r="MO244" s="2">
        <v>7778253</v>
      </c>
      <c r="MP244" s="2">
        <v>31.9</v>
      </c>
      <c r="MQ244" s="2">
        <v>2074012</v>
      </c>
      <c r="MR244" s="2">
        <v>8.5</v>
      </c>
      <c r="MS244" s="2">
        <v>1365513</v>
      </c>
      <c r="MT244" s="2">
        <v>5.6</v>
      </c>
      <c r="MU244" s="2">
        <v>488585</v>
      </c>
      <c r="MV244" s="2">
        <v>2</v>
      </c>
      <c r="MW244" s="2">
        <v>54</v>
      </c>
      <c r="MX244" s="2">
        <v>7612596</v>
      </c>
      <c r="MY244" s="2">
        <v>37.200000000000003</v>
      </c>
      <c r="MZ244" s="2">
        <v>9419231</v>
      </c>
      <c r="NA244" s="2">
        <v>46.1</v>
      </c>
      <c r="NB244" s="2">
        <v>475430</v>
      </c>
      <c r="NC244" s="2">
        <v>2.2999999999999998</v>
      </c>
      <c r="ND244" s="2">
        <v>1212673</v>
      </c>
      <c r="NE244" s="2">
        <v>5.9</v>
      </c>
      <c r="NF244" s="2">
        <v>1734228</v>
      </c>
      <c r="NG244" s="2">
        <v>8.5</v>
      </c>
      <c r="NH244" s="2">
        <v>6259853</v>
      </c>
      <c r="NI244" s="2">
        <v>3612056</v>
      </c>
      <c r="NJ244" s="2">
        <v>57.7</v>
      </c>
      <c r="NK244" s="2">
        <v>297376</v>
      </c>
      <c r="NL244" s="2">
        <v>4.8</v>
      </c>
      <c r="NM244" s="2">
        <v>92940</v>
      </c>
      <c r="NN244" s="2">
        <v>31.3</v>
      </c>
      <c r="NO244" s="2">
        <v>8953</v>
      </c>
      <c r="NP244" s="2">
        <v>3</v>
      </c>
      <c r="NQ244" s="2">
        <v>199670</v>
      </c>
      <c r="NR244" s="2">
        <v>67.099999999999994</v>
      </c>
      <c r="NS244" s="2">
        <v>88753</v>
      </c>
      <c r="NT244" s="2">
        <v>29.8</v>
      </c>
      <c r="NU244" s="2">
        <v>26</v>
      </c>
      <c r="NV244" s="2">
        <v>48</v>
      </c>
      <c r="NW244" s="2">
        <v>163</v>
      </c>
      <c r="NX244" s="2">
        <v>131</v>
      </c>
      <c r="NY244" s="2">
        <v>70</v>
      </c>
      <c r="NZ244" s="2">
        <v>574152</v>
      </c>
      <c r="OA244" s="2">
        <v>150849</v>
      </c>
      <c r="OB244" s="2">
        <v>26.3</v>
      </c>
      <c r="OC244" s="2">
        <v>27732</v>
      </c>
      <c r="OD244" s="2">
        <v>18.399999999999999</v>
      </c>
      <c r="OE244" s="2">
        <v>34458</v>
      </c>
      <c r="OF244" s="2">
        <v>22.8</v>
      </c>
      <c r="OG244" s="2">
        <v>27287</v>
      </c>
      <c r="OH244" s="2">
        <v>18.100000000000001</v>
      </c>
      <c r="OI244" s="2">
        <v>61372</v>
      </c>
      <c r="OJ244" s="2">
        <v>40.700000000000003</v>
      </c>
      <c r="OK244" s="2">
        <v>24139523</v>
      </c>
      <c r="OL244" s="2">
        <v>6402343</v>
      </c>
      <c r="OM244" s="2">
        <v>26.5</v>
      </c>
      <c r="ON244" s="2">
        <v>434099</v>
      </c>
      <c r="OO244" s="2">
        <v>6.8</v>
      </c>
      <c r="OP244" s="2">
        <v>313287</v>
      </c>
      <c r="OQ244" s="2">
        <v>4.9000000000000004</v>
      </c>
      <c r="OR244" s="2">
        <v>2446649</v>
      </c>
      <c r="OS244" s="2">
        <v>38.200000000000003</v>
      </c>
      <c r="OT244" s="2">
        <v>1340175</v>
      </c>
      <c r="OU244" s="2">
        <v>20.9</v>
      </c>
      <c r="OV244" s="2">
        <v>1868132</v>
      </c>
      <c r="OW244" s="2">
        <v>29.2</v>
      </c>
      <c r="OX244" s="2">
        <v>1163930</v>
      </c>
      <c r="OY244" s="2">
        <v>6.8</v>
      </c>
      <c r="OZ244" s="2">
        <v>1204716</v>
      </c>
      <c r="PA244" s="2">
        <v>7</v>
      </c>
      <c r="PB244" s="2">
        <v>4455691</v>
      </c>
      <c r="PC244" s="2">
        <v>26</v>
      </c>
      <c r="PD244" s="2">
        <v>2735553</v>
      </c>
      <c r="PE244" s="2">
        <v>16</v>
      </c>
      <c r="PF244" s="2">
        <v>1177289</v>
      </c>
      <c r="PG244" s="2">
        <v>6.9</v>
      </c>
      <c r="PH244" s="2">
        <v>3704365</v>
      </c>
      <c r="PI244" s="2">
        <v>21.6</v>
      </c>
      <c r="PJ244" s="2">
        <v>2671525</v>
      </c>
      <c r="PK244" s="2">
        <v>15.6</v>
      </c>
      <c r="PL244" s="2">
        <v>14744424</v>
      </c>
      <c r="PM244" s="2">
        <v>86.2</v>
      </c>
      <c r="PN244" s="2">
        <v>6375890</v>
      </c>
      <c r="PO244" s="2">
        <v>37.299999999999997</v>
      </c>
      <c r="PP244" s="2">
        <v>19460050</v>
      </c>
      <c r="PQ244" s="2">
        <v>99.9</v>
      </c>
      <c r="PR244" s="2">
        <v>944588</v>
      </c>
      <c r="PS244" s="2">
        <v>4.9000000000000004</v>
      </c>
      <c r="PT244" s="2">
        <v>2532636</v>
      </c>
      <c r="PU244" s="2">
        <v>10.199999999999999</v>
      </c>
      <c r="PV244" s="2">
        <v>187954</v>
      </c>
      <c r="PW244" s="2">
        <v>3.4</v>
      </c>
      <c r="PX244" s="2">
        <v>15831504</v>
      </c>
      <c r="PY244" s="2">
        <v>64</v>
      </c>
      <c r="PZ244" s="2">
        <v>1213372</v>
      </c>
      <c r="QA244" s="2">
        <v>7.7</v>
      </c>
      <c r="QB244" s="2">
        <v>3397892</v>
      </c>
      <c r="QC244" s="2">
        <v>13.7</v>
      </c>
      <c r="QD244" s="2">
        <v>1131310</v>
      </c>
      <c r="QE244" s="2">
        <v>33.299999999999997</v>
      </c>
      <c r="QF244" s="2">
        <v>24737356</v>
      </c>
      <c r="QG244" s="2">
        <v>22229402</v>
      </c>
      <c r="QH244" s="2">
        <v>89.9</v>
      </c>
      <c r="QI244" s="2">
        <v>2305731</v>
      </c>
      <c r="QJ244" s="2">
        <v>9.3000000000000007</v>
      </c>
      <c r="QK244" s="2">
        <v>1432705</v>
      </c>
      <c r="QL244" s="2">
        <v>62.1</v>
      </c>
      <c r="QM244" s="2">
        <v>873026</v>
      </c>
      <c r="QN244" s="2">
        <v>37.9</v>
      </c>
      <c r="QO244" s="2">
        <v>499869</v>
      </c>
      <c r="QP244" s="2">
        <v>21.7</v>
      </c>
      <c r="QQ244" s="2">
        <v>373157</v>
      </c>
      <c r="QR244" s="2">
        <v>16.2</v>
      </c>
      <c r="QS244" s="2">
        <v>202224</v>
      </c>
      <c r="QT244" s="2">
        <v>0.8</v>
      </c>
      <c r="QU244" s="2">
        <v>18633223</v>
      </c>
      <c r="QV244" s="2">
        <v>74.5</v>
      </c>
      <c r="QW244" s="2">
        <v>17888665</v>
      </c>
      <c r="QX244" s="2">
        <v>96</v>
      </c>
      <c r="QY244" s="2">
        <v>13819363</v>
      </c>
      <c r="QZ244" s="2">
        <v>77.3</v>
      </c>
      <c r="RA244" s="2">
        <v>4069303</v>
      </c>
      <c r="RB244" s="2">
        <v>22.7</v>
      </c>
      <c r="RC244" s="2">
        <v>744558</v>
      </c>
      <c r="RD244" s="2">
        <v>4</v>
      </c>
      <c r="RE244" s="2">
        <v>6383972</v>
      </c>
      <c r="RF244" s="2">
        <v>35.5</v>
      </c>
      <c r="RG244" s="2">
        <v>3396001</v>
      </c>
      <c r="RH244" s="2">
        <v>53.2</v>
      </c>
      <c r="RI244" s="2">
        <v>2987971</v>
      </c>
      <c r="RJ244" s="2">
        <v>46.8</v>
      </c>
      <c r="RK244" s="2">
        <v>7128530</v>
      </c>
      <c r="RL244" s="2">
        <v>28.5</v>
      </c>
      <c r="RM244" s="2">
        <v>744558</v>
      </c>
      <c r="RN244" s="2">
        <v>10.4</v>
      </c>
      <c r="RO244" s="2">
        <v>611156</v>
      </c>
      <c r="RP244" s="2">
        <v>79.2</v>
      </c>
      <c r="RQ244" s="2">
        <v>551089</v>
      </c>
      <c r="RR244" s="2">
        <v>74</v>
      </c>
      <c r="RS244" s="2">
        <v>2391297</v>
      </c>
      <c r="RT244" s="2">
        <v>37.5</v>
      </c>
      <c r="RU244" s="2">
        <v>3992675</v>
      </c>
      <c r="RV244" s="2">
        <v>62.5</v>
      </c>
      <c r="RW244" s="2">
        <v>6383927</v>
      </c>
      <c r="RX244" s="2">
        <v>25.5</v>
      </c>
      <c r="RY244" s="2">
        <v>1084942</v>
      </c>
      <c r="RZ244" s="2">
        <v>17</v>
      </c>
      <c r="SA244" s="2">
        <v>1805527</v>
      </c>
      <c r="SB244" s="2">
        <v>28.3</v>
      </c>
      <c r="SC244" s="2">
        <v>272380</v>
      </c>
      <c r="SD244" s="2">
        <v>4.3</v>
      </c>
      <c r="SE244" s="2">
        <v>16303</v>
      </c>
      <c r="SF244" s="2">
        <v>0.3</v>
      </c>
      <c r="SG244" s="2">
        <v>3141049</v>
      </c>
      <c r="SH244" s="2">
        <v>49.2</v>
      </c>
      <c r="SI244" s="2">
        <v>63727</v>
      </c>
      <c r="SJ244" s="2">
        <v>1</v>
      </c>
      <c r="SK244" s="2">
        <v>15248549</v>
      </c>
      <c r="SL244" s="2">
        <v>64.900000000000006</v>
      </c>
      <c r="SM244" s="2">
        <v>8263293</v>
      </c>
      <c r="SN244" s="2">
        <v>35.1</v>
      </c>
      <c r="SO244" s="2">
        <v>3566930</v>
      </c>
      <c r="SP244" s="2">
        <v>43.2</v>
      </c>
      <c r="SQ244" s="2">
        <v>4218664</v>
      </c>
      <c r="SR244" s="2">
        <v>17.899999999999999</v>
      </c>
      <c r="SS244" s="2">
        <v>1899299</v>
      </c>
      <c r="ST244" s="2">
        <v>45</v>
      </c>
      <c r="SU244" s="2">
        <v>9943070</v>
      </c>
      <c r="SV244" s="2">
        <v>9015845</v>
      </c>
      <c r="SW244" s="2">
        <v>90.7</v>
      </c>
      <c r="SX244" s="2">
        <v>4935590</v>
      </c>
      <c r="SY244" s="2">
        <v>54.7</v>
      </c>
      <c r="SZ244" s="2">
        <v>4080256</v>
      </c>
      <c r="TA244" s="2">
        <v>45.3</v>
      </c>
      <c r="TB244" s="2">
        <v>2.86</v>
      </c>
      <c r="TC244" s="2">
        <v>2.5299999999999998</v>
      </c>
      <c r="TD244" s="2">
        <v>927225</v>
      </c>
      <c r="TE244" s="2">
        <v>9.3000000000000007</v>
      </c>
      <c r="TF244" s="2">
        <v>88511</v>
      </c>
      <c r="TG244" s="2">
        <v>9.5</v>
      </c>
      <c r="TH244" s="2">
        <v>202604</v>
      </c>
      <c r="TI244" s="2">
        <v>21.9</v>
      </c>
      <c r="TJ244" s="2">
        <v>250557</v>
      </c>
      <c r="TK244" s="2">
        <v>27</v>
      </c>
      <c r="TL244" s="2">
        <v>5024101</v>
      </c>
      <c r="TM244" s="2">
        <v>1.8</v>
      </c>
      <c r="TN244" s="2">
        <v>4282860</v>
      </c>
      <c r="TO244" s="2">
        <v>4.7</v>
      </c>
      <c r="TP244" s="2">
        <v>14112575</v>
      </c>
      <c r="TQ244" s="2">
        <v>56.4</v>
      </c>
      <c r="TR244" s="2">
        <v>10308793</v>
      </c>
      <c r="TS244" s="2">
        <v>41.2</v>
      </c>
      <c r="TT244" s="2">
        <v>4772699</v>
      </c>
      <c r="TU244" s="2">
        <v>48</v>
      </c>
      <c r="TV244" s="2">
        <v>4129144</v>
      </c>
      <c r="TW244" s="2">
        <v>86.5</v>
      </c>
      <c r="TX244" s="2">
        <v>643555</v>
      </c>
      <c r="TY244" s="2">
        <v>13.5</v>
      </c>
      <c r="TZ244" s="2">
        <v>1030528</v>
      </c>
      <c r="UA244" s="2">
        <v>10.4</v>
      </c>
      <c r="UB244" s="2">
        <v>796597</v>
      </c>
      <c r="UC244" s="2">
        <v>8</v>
      </c>
      <c r="UD244" s="2">
        <v>539870</v>
      </c>
      <c r="UE244" s="2">
        <v>5.4</v>
      </c>
      <c r="UF244" s="2">
        <v>482965</v>
      </c>
      <c r="UG244" s="2">
        <v>4.9000000000000004</v>
      </c>
      <c r="UH244" s="2">
        <v>2251754</v>
      </c>
      <c r="UI244" s="2">
        <v>22.6</v>
      </c>
      <c r="UJ244" s="2">
        <v>64665</v>
      </c>
      <c r="UK244" s="2">
        <v>0.6</v>
      </c>
      <c r="UL244" s="2">
        <v>3993</v>
      </c>
      <c r="UM244" s="2">
        <v>0</v>
      </c>
      <c r="UN244" s="2">
        <v>6</v>
      </c>
      <c r="UO244" s="2">
        <v>84864</v>
      </c>
      <c r="UP244" s="2">
        <v>0.9</v>
      </c>
      <c r="UQ244" s="2">
        <v>727569</v>
      </c>
      <c r="UR244" s="2">
        <v>7.3</v>
      </c>
      <c r="US244" s="2">
        <v>638325</v>
      </c>
      <c r="UT244" s="2">
        <v>6.4</v>
      </c>
      <c r="UU244" s="2">
        <v>875514</v>
      </c>
      <c r="UV244" s="2">
        <v>8.8000000000000007</v>
      </c>
      <c r="UW244" s="2">
        <v>1059954</v>
      </c>
      <c r="UX244" s="2">
        <v>10.7</v>
      </c>
      <c r="UY244" s="2">
        <v>1358079</v>
      </c>
      <c r="UZ244" s="2">
        <v>13.7</v>
      </c>
      <c r="VA244" s="2">
        <v>1601819</v>
      </c>
      <c r="VB244" s="2">
        <v>16.100000000000001</v>
      </c>
      <c r="VC244" s="2">
        <v>873144</v>
      </c>
      <c r="VD244" s="2">
        <v>8.8000000000000007</v>
      </c>
      <c r="VE244" s="2">
        <v>2723802</v>
      </c>
      <c r="VF244" s="2">
        <v>27.4</v>
      </c>
      <c r="VG244" s="2">
        <v>2372469</v>
      </c>
      <c r="VH244" s="2">
        <v>26.3</v>
      </c>
      <c r="VI244" s="2">
        <v>3247595</v>
      </c>
      <c r="VJ244" s="2">
        <v>36</v>
      </c>
      <c r="VK244" s="2">
        <v>1562603</v>
      </c>
      <c r="VL244" s="2">
        <v>17.3</v>
      </c>
      <c r="VM244" s="2">
        <v>811638</v>
      </c>
      <c r="VN244" s="2">
        <v>9</v>
      </c>
      <c r="VO244" s="2">
        <v>1021540</v>
      </c>
      <c r="VP244" s="2">
        <v>11.3</v>
      </c>
      <c r="VQ244" s="2">
        <v>2339988</v>
      </c>
      <c r="VR244" s="2">
        <v>26</v>
      </c>
      <c r="VS244" s="2">
        <v>2925875</v>
      </c>
      <c r="VT244" s="2">
        <v>32.5</v>
      </c>
      <c r="VU244" s="2">
        <v>2530468</v>
      </c>
      <c r="VV244" s="2">
        <v>28.1</v>
      </c>
      <c r="VW244" s="2">
        <v>1219516</v>
      </c>
      <c r="VX244" s="2">
        <v>13.5</v>
      </c>
      <c r="VY244" s="2">
        <v>5103801</v>
      </c>
      <c r="VZ244" s="2">
        <v>56.6</v>
      </c>
      <c r="WA244" s="2">
        <v>201737</v>
      </c>
      <c r="WB244" s="2">
        <v>2.2000000000000002</v>
      </c>
      <c r="WC244" s="2">
        <v>1024375</v>
      </c>
      <c r="WD244" s="2">
        <v>11.4</v>
      </c>
      <c r="WE244" s="2">
        <v>2466610</v>
      </c>
      <c r="WF244" s="2">
        <v>27.4</v>
      </c>
      <c r="WG244" s="2">
        <v>7106</v>
      </c>
      <c r="WH244" s="2">
        <v>0.1</v>
      </c>
      <c r="WI244" s="2">
        <v>73067</v>
      </c>
      <c r="WJ244" s="2">
        <v>0.8</v>
      </c>
      <c r="WK244" s="2">
        <v>3220</v>
      </c>
      <c r="WL244" s="2">
        <v>0</v>
      </c>
      <c r="WM244" s="2">
        <v>71147</v>
      </c>
      <c r="WN244" s="2">
        <v>0.8</v>
      </c>
      <c r="WO244" s="2">
        <v>64782</v>
      </c>
      <c r="WP244" s="2">
        <v>0.7</v>
      </c>
      <c r="WQ244" s="2">
        <v>37141</v>
      </c>
      <c r="WR244" s="2">
        <v>0.4</v>
      </c>
      <c r="WS244" s="2">
        <v>72083</v>
      </c>
      <c r="WT244" s="2">
        <v>0.8</v>
      </c>
      <c r="WU244" s="2">
        <v>184495</v>
      </c>
      <c r="WV244" s="2">
        <v>2</v>
      </c>
      <c r="WW244" s="2">
        <v>8561229</v>
      </c>
      <c r="WX244" s="2">
        <v>95</v>
      </c>
      <c r="WY244" s="2">
        <v>289247</v>
      </c>
      <c r="WZ244" s="2">
        <v>3.2</v>
      </c>
      <c r="XA244" s="2">
        <v>165370</v>
      </c>
      <c r="XB244" s="2">
        <v>1.8</v>
      </c>
      <c r="XC244" s="2">
        <v>138676</v>
      </c>
      <c r="XD244" s="2">
        <v>2.8</v>
      </c>
      <c r="XE244" s="2">
        <v>113383</v>
      </c>
      <c r="XF244" s="2">
        <v>2.2999999999999998</v>
      </c>
      <c r="XG244" s="2">
        <v>222457</v>
      </c>
      <c r="XH244" s="2">
        <v>4.5</v>
      </c>
      <c r="XI244" s="2">
        <v>390994</v>
      </c>
      <c r="XJ244" s="2">
        <v>7.9</v>
      </c>
      <c r="XK244" s="2">
        <v>964390</v>
      </c>
      <c r="XL244" s="2">
        <v>19.5</v>
      </c>
      <c r="XM244" s="2">
        <v>1701308</v>
      </c>
      <c r="XN244" s="2">
        <v>34.5</v>
      </c>
      <c r="XO244" s="2">
        <v>1108240</v>
      </c>
      <c r="XP244" s="2">
        <v>22.5</v>
      </c>
      <c r="XQ244" s="2">
        <v>200001</v>
      </c>
      <c r="XR244" s="2">
        <v>4.0999999999999996</v>
      </c>
      <c r="XS244" s="2">
        <v>96139</v>
      </c>
      <c r="XT244" s="2">
        <v>1.9</v>
      </c>
      <c r="XU244" s="2">
        <v>422433</v>
      </c>
      <c r="XV244" s="2">
        <v>463663</v>
      </c>
      <c r="XW244" s="2">
        <v>3325759</v>
      </c>
      <c r="XX244" s="2">
        <v>67.400000000000006</v>
      </c>
      <c r="XY244" s="2">
        <v>1410341</v>
      </c>
      <c r="XZ244" s="2">
        <v>42.4</v>
      </c>
      <c r="YA244" s="2">
        <v>2554</v>
      </c>
      <c r="YB244" s="2">
        <v>1609830</v>
      </c>
      <c r="YC244" s="2">
        <v>32.6</v>
      </c>
      <c r="YD244" s="2">
        <v>418120</v>
      </c>
      <c r="YE244" s="2">
        <v>26</v>
      </c>
      <c r="YF244" s="2">
        <v>982</v>
      </c>
      <c r="YG244" s="2">
        <v>3947057</v>
      </c>
      <c r="YH244" s="2">
        <v>96.7</v>
      </c>
      <c r="YI244" s="2">
        <v>133199</v>
      </c>
      <c r="YJ244" s="2">
        <v>3.3</v>
      </c>
      <c r="YK244" s="2">
        <v>1293</v>
      </c>
      <c r="YL244" s="2">
        <v>1324</v>
      </c>
      <c r="YM244" s="2">
        <v>2088562</v>
      </c>
      <c r="YN244" s="2">
        <v>51.2</v>
      </c>
      <c r="YO244" s="2">
        <v>2974434</v>
      </c>
      <c r="YP244" s="2">
        <v>72.900000000000006</v>
      </c>
      <c r="YQ244" s="2">
        <v>3.8</v>
      </c>
      <c r="YR244" s="2">
        <v>-73.123389000000003</v>
      </c>
      <c r="YS244" s="2">
        <v>40.912376000000002</v>
      </c>
      <c r="YT244" s="2">
        <v>16746.340781999999</v>
      </c>
      <c r="YU244" s="2">
        <v>20341.557954</v>
      </c>
      <c r="YV244" s="2">
        <v>1493.9</v>
      </c>
    </row>
    <row r="245" spans="1:672" x14ac:dyDescent="0.25">
      <c r="A245" s="2" t="s">
        <v>835</v>
      </c>
      <c r="B245" s="2" t="s">
        <v>836</v>
      </c>
      <c r="C245" s="2">
        <v>25</v>
      </c>
      <c r="D245" s="2">
        <v>34.049903999999998</v>
      </c>
      <c r="E245" s="2">
        <v>-118.312853</v>
      </c>
      <c r="F245" s="2">
        <v>8003503</v>
      </c>
      <c r="G245" s="2">
        <v>2015</v>
      </c>
      <c r="H245" s="2" t="s">
        <v>674</v>
      </c>
      <c r="I245" s="2">
        <v>8187246</v>
      </c>
      <c r="J245" s="2">
        <v>523312.6</v>
      </c>
      <c r="K245" s="2">
        <v>6.4</v>
      </c>
      <c r="L245" s="2">
        <v>504511.2</v>
      </c>
      <c r="M245" s="2">
        <v>6.2</v>
      </c>
      <c r="N245" s="2">
        <v>515168.2</v>
      </c>
      <c r="O245" s="2">
        <v>6.3</v>
      </c>
      <c r="P245" s="2">
        <v>554545.69999999995</v>
      </c>
      <c r="Q245" s="2">
        <v>6.8</v>
      </c>
      <c r="R245" s="2">
        <v>627528.6</v>
      </c>
      <c r="S245" s="2">
        <v>7.7</v>
      </c>
      <c r="T245" s="2">
        <v>1287321.5</v>
      </c>
      <c r="U245" s="2">
        <v>15.7</v>
      </c>
      <c r="V245" s="2">
        <v>1169503.8</v>
      </c>
      <c r="W245" s="2">
        <v>14.3</v>
      </c>
      <c r="X245" s="2">
        <v>1128539.3999999999</v>
      </c>
      <c r="Y245" s="2">
        <v>13.8</v>
      </c>
      <c r="Z245" s="2">
        <v>494185.9</v>
      </c>
      <c r="AA245" s="2">
        <v>6</v>
      </c>
      <c r="AB245" s="2">
        <v>409500.2</v>
      </c>
      <c r="AC245" s="2">
        <v>5</v>
      </c>
      <c r="AD245" s="2">
        <v>533176.9</v>
      </c>
      <c r="AE245" s="2">
        <v>6.5</v>
      </c>
      <c r="AF245" s="2">
        <v>299076.7</v>
      </c>
      <c r="AG245" s="2">
        <v>3.7</v>
      </c>
      <c r="AH245" s="2">
        <v>140875.5</v>
      </c>
      <c r="AI245" s="2">
        <v>1.7</v>
      </c>
      <c r="AJ245" s="2">
        <v>36.200000000000003</v>
      </c>
      <c r="AK245" s="2">
        <v>7663933.7999999998</v>
      </c>
      <c r="AL245" s="2">
        <v>93.6</v>
      </c>
      <c r="AM245" s="2">
        <v>6644254.4000000004</v>
      </c>
      <c r="AN245" s="2">
        <v>81.2</v>
      </c>
      <c r="AO245" s="2">
        <v>1872953.5</v>
      </c>
      <c r="AP245" s="2">
        <v>22.9</v>
      </c>
      <c r="AQ245" s="2">
        <v>6314292.9000000004</v>
      </c>
      <c r="AR245" s="2">
        <v>77.099999999999994</v>
      </c>
      <c r="AS245" s="2">
        <v>5963614</v>
      </c>
      <c r="AT245" s="2">
        <v>72.8</v>
      </c>
      <c r="AU245" s="2">
        <v>5462180</v>
      </c>
      <c r="AV245" s="2">
        <v>66.7</v>
      </c>
      <c r="AW245" s="2">
        <v>1206607.5</v>
      </c>
      <c r="AX245" s="2">
        <v>14.7</v>
      </c>
      <c r="AY245" s="2">
        <v>973129.1</v>
      </c>
      <c r="AZ245" s="2">
        <v>11.9</v>
      </c>
      <c r="BA245" s="2">
        <v>4029438</v>
      </c>
      <c r="BB245" s="2">
        <v>49.2</v>
      </c>
      <c r="BC245" s="2">
        <v>3073097.3</v>
      </c>
      <c r="BD245" s="2">
        <v>76.3</v>
      </c>
      <c r="BE245" s="2">
        <v>416303</v>
      </c>
      <c r="BF245" s="2">
        <v>10.3</v>
      </c>
      <c r="BG245" s="2">
        <v>4157808</v>
      </c>
      <c r="BH245" s="2">
        <v>50.8</v>
      </c>
      <c r="BI245" s="2">
        <v>3241195.6</v>
      </c>
      <c r="BJ245" s="2">
        <v>78</v>
      </c>
      <c r="BK245" s="2">
        <v>556826.1</v>
      </c>
      <c r="BL245" s="2">
        <v>13.4</v>
      </c>
      <c r="BM245" s="2">
        <v>7878448</v>
      </c>
      <c r="BN245" s="2">
        <v>96.2</v>
      </c>
      <c r="BO245" s="2">
        <v>4378319</v>
      </c>
      <c r="BP245" s="2">
        <v>53.5</v>
      </c>
      <c r="BQ245" s="2">
        <v>704443</v>
      </c>
      <c r="BR245" s="2">
        <v>8.6</v>
      </c>
      <c r="BS245" s="2">
        <v>47063</v>
      </c>
      <c r="BT245" s="2">
        <v>0.6</v>
      </c>
      <c r="BU245" s="2">
        <v>1112110</v>
      </c>
      <c r="BV245" s="2">
        <v>13.6</v>
      </c>
      <c r="BW245" s="2">
        <v>22558</v>
      </c>
      <c r="BX245" s="2">
        <v>0.3</v>
      </c>
      <c r="BY245" s="2">
        <v>1613955</v>
      </c>
      <c r="BZ245" s="2">
        <v>19.7</v>
      </c>
      <c r="CA245" s="2">
        <v>308798</v>
      </c>
      <c r="CB245" s="2">
        <v>3.8</v>
      </c>
      <c r="CC245" s="2">
        <v>4626918</v>
      </c>
      <c r="CD245" s="2">
        <v>56.5</v>
      </c>
      <c r="CE245" s="2">
        <v>791686</v>
      </c>
      <c r="CF245" s="2">
        <v>9.6999999999999993</v>
      </c>
      <c r="CG245" s="2">
        <v>124693</v>
      </c>
      <c r="CH245" s="2">
        <v>1.5</v>
      </c>
      <c r="CI245" s="2">
        <v>1237422</v>
      </c>
      <c r="CJ245" s="2">
        <v>15.1</v>
      </c>
      <c r="CK245" s="2">
        <v>42869</v>
      </c>
      <c r="CL245" s="2">
        <v>0.5</v>
      </c>
      <c r="CM245" s="2">
        <v>1705242</v>
      </c>
      <c r="CN245" s="2">
        <v>20.8</v>
      </c>
      <c r="CO245" s="2">
        <v>3925784</v>
      </c>
      <c r="CP245" s="2">
        <v>47.9</v>
      </c>
      <c r="CQ245" s="2">
        <v>4261463</v>
      </c>
      <c r="CR245" s="2">
        <v>52.1</v>
      </c>
      <c r="CS245" s="2">
        <v>2245751</v>
      </c>
      <c r="CT245" s="2">
        <v>27.4</v>
      </c>
      <c r="CU245" s="2">
        <v>680879</v>
      </c>
      <c r="CV245" s="2">
        <v>8.3000000000000007</v>
      </c>
      <c r="CW245" s="2">
        <v>13709</v>
      </c>
      <c r="CX245" s="2">
        <v>0.2</v>
      </c>
      <c r="CY245" s="2">
        <v>1098950</v>
      </c>
      <c r="CZ245" s="2">
        <v>13.4</v>
      </c>
      <c r="DA245" s="2">
        <v>20826</v>
      </c>
      <c r="DB245" s="2">
        <v>0.3</v>
      </c>
      <c r="DC245" s="2">
        <v>2716315</v>
      </c>
      <c r="DD245" s="2">
        <v>183525</v>
      </c>
      <c r="DE245" s="2">
        <v>6.8</v>
      </c>
      <c r="DF245" s="2">
        <v>165051</v>
      </c>
      <c r="DG245" s="2">
        <v>6.1</v>
      </c>
      <c r="DH245" s="2">
        <v>297105</v>
      </c>
      <c r="DI245" s="2">
        <v>10.9</v>
      </c>
      <c r="DJ245" s="2">
        <v>264425</v>
      </c>
      <c r="DK245" s="2">
        <v>9.6999999999999993</v>
      </c>
      <c r="DL245" s="2">
        <v>338708</v>
      </c>
      <c r="DM245" s="2">
        <v>12.5</v>
      </c>
      <c r="DN245" s="2">
        <v>441656</v>
      </c>
      <c r="DO245" s="2">
        <v>16.3</v>
      </c>
      <c r="DP245" s="2">
        <v>306093</v>
      </c>
      <c r="DQ245" s="2">
        <v>11.3</v>
      </c>
      <c r="DR245" s="2">
        <v>357058</v>
      </c>
      <c r="DS245" s="2">
        <v>13.1</v>
      </c>
      <c r="DT245" s="2">
        <v>159391</v>
      </c>
      <c r="DU245" s="2">
        <v>5.9</v>
      </c>
      <c r="DV245" s="2">
        <v>203302</v>
      </c>
      <c r="DW245" s="2">
        <v>7.5</v>
      </c>
      <c r="DX245" s="2">
        <v>2237515</v>
      </c>
      <c r="DY245" s="2">
        <v>82.4</v>
      </c>
      <c r="DZ245" s="2">
        <v>628531</v>
      </c>
      <c r="EA245" s="2">
        <v>23.1</v>
      </c>
      <c r="EB245" s="2">
        <v>307966</v>
      </c>
      <c r="EC245" s="2">
        <v>11.3</v>
      </c>
      <c r="ED245" s="2">
        <v>188992</v>
      </c>
      <c r="EE245" s="2">
        <v>7</v>
      </c>
      <c r="EF245" s="2">
        <v>113961</v>
      </c>
      <c r="EG245" s="2">
        <v>4.2</v>
      </c>
      <c r="EH245" s="2">
        <v>241458</v>
      </c>
      <c r="EI245" s="2">
        <v>8.9</v>
      </c>
      <c r="EJ245" s="2">
        <v>63121</v>
      </c>
      <c r="EK245" s="2">
        <v>83781</v>
      </c>
      <c r="EL245" s="2">
        <v>84090</v>
      </c>
      <c r="EM245" s="2">
        <v>16324</v>
      </c>
      <c r="EN245" s="2">
        <v>27846</v>
      </c>
      <c r="EO245" s="2">
        <v>9668</v>
      </c>
      <c r="EP245" s="2">
        <v>4765</v>
      </c>
      <c r="EQ245" s="2">
        <v>1778753</v>
      </c>
      <c r="ER245" s="2">
        <v>65.5</v>
      </c>
      <c r="ES245" s="2">
        <v>88380</v>
      </c>
      <c r="ET245" s="2">
        <v>5</v>
      </c>
      <c r="EU245" s="2">
        <v>71478</v>
      </c>
      <c r="EV245" s="2">
        <v>4</v>
      </c>
      <c r="EW245" s="2">
        <v>187592</v>
      </c>
      <c r="EX245" s="2">
        <v>10.5</v>
      </c>
      <c r="EY245" s="2">
        <v>171381</v>
      </c>
      <c r="EZ245" s="2">
        <v>9.6</v>
      </c>
      <c r="FA245" s="2">
        <v>225280</v>
      </c>
      <c r="FB245" s="2">
        <v>12.7</v>
      </c>
      <c r="FC245" s="2">
        <v>289726</v>
      </c>
      <c r="FD245" s="2">
        <v>16.3</v>
      </c>
      <c r="FE245" s="2">
        <v>208761</v>
      </c>
      <c r="FF245" s="2">
        <v>11.7</v>
      </c>
      <c r="FG245" s="2">
        <v>255794</v>
      </c>
      <c r="FH245" s="2">
        <v>14.4</v>
      </c>
      <c r="FI245" s="2">
        <v>120480</v>
      </c>
      <c r="FJ245" s="2">
        <v>6.8</v>
      </c>
      <c r="FK245" s="2">
        <v>159880</v>
      </c>
      <c r="FL245" s="2">
        <v>9</v>
      </c>
      <c r="FM245" s="2">
        <v>72374</v>
      </c>
      <c r="FN245" s="2">
        <v>92816</v>
      </c>
      <c r="FO245" s="2">
        <v>29180</v>
      </c>
      <c r="FP245" s="2">
        <v>937562</v>
      </c>
      <c r="FQ245" s="2">
        <v>34.5</v>
      </c>
      <c r="FR245" s="2">
        <v>44971</v>
      </c>
      <c r="FS245" s="2">
        <v>61888</v>
      </c>
      <c r="FT245" s="2">
        <v>2600607</v>
      </c>
      <c r="FU245" s="2">
        <v>1514870</v>
      </c>
      <c r="FV245" s="2">
        <v>58.3</v>
      </c>
      <c r="FW245" s="2">
        <v>1085737</v>
      </c>
      <c r="FX245" s="2">
        <v>41.7</v>
      </c>
      <c r="FY245" s="2">
        <v>32829</v>
      </c>
      <c r="FZ245" s="2">
        <v>48296</v>
      </c>
      <c r="GA245" s="2">
        <v>42546</v>
      </c>
      <c r="GB245" s="2">
        <v>8081233</v>
      </c>
      <c r="GC245" s="2">
        <v>1526446</v>
      </c>
      <c r="GD245" s="2">
        <v>18.899999999999999</v>
      </c>
      <c r="GE245" s="2">
        <v>1848454</v>
      </c>
      <c r="GF245" s="2">
        <v>498043</v>
      </c>
      <c r="GG245" s="2">
        <v>26.9</v>
      </c>
      <c r="GH245" s="2">
        <v>5282526</v>
      </c>
      <c r="GI245" s="2">
        <v>894240</v>
      </c>
      <c r="GJ245" s="2">
        <v>16.899999999999999</v>
      </c>
      <c r="GK245" s="2">
        <v>950253</v>
      </c>
      <c r="GL245" s="2">
        <v>134164</v>
      </c>
      <c r="GM245" s="2">
        <v>14.1</v>
      </c>
      <c r="GN245" s="2">
        <v>6521957</v>
      </c>
      <c r="GO245" s="2">
        <v>80.7</v>
      </c>
      <c r="GP245" s="2">
        <v>1559276</v>
      </c>
      <c r="GQ245" s="2">
        <v>1075705</v>
      </c>
      <c r="GR245" s="2">
        <v>16.5</v>
      </c>
      <c r="GS245" s="2">
        <v>265890</v>
      </c>
      <c r="GT245" s="2">
        <v>14.9</v>
      </c>
      <c r="GU245" s="2">
        <v>450741</v>
      </c>
      <c r="GV245" s="2">
        <v>28.9</v>
      </c>
      <c r="GW245" s="2">
        <v>628773</v>
      </c>
      <c r="GX245" s="2">
        <v>7.8</v>
      </c>
      <c r="GY245" s="2">
        <v>897673</v>
      </c>
      <c r="GZ245" s="2">
        <v>11.1</v>
      </c>
      <c r="HA245" s="2">
        <v>1821613</v>
      </c>
      <c r="HB245" s="2">
        <v>22.5</v>
      </c>
      <c r="HC245" s="2">
        <v>4733174</v>
      </c>
      <c r="HD245" s="2">
        <v>58.6</v>
      </c>
      <c r="HE245" s="2">
        <v>6538857.5</v>
      </c>
      <c r="HF245" s="2">
        <v>4263570</v>
      </c>
      <c r="HG245" s="2">
        <v>65.2</v>
      </c>
      <c r="HH245" s="2">
        <v>4261658</v>
      </c>
      <c r="HI245" s="2">
        <v>65.2</v>
      </c>
      <c r="HJ245" s="2">
        <v>3835981</v>
      </c>
      <c r="HK245" s="2">
        <v>90</v>
      </c>
      <c r="HL245" s="2">
        <v>425677</v>
      </c>
      <c r="HM245" s="2">
        <v>10</v>
      </c>
      <c r="HN245" s="2">
        <v>1912</v>
      </c>
      <c r="HO245" s="2">
        <v>0</v>
      </c>
      <c r="HP245" s="2">
        <v>2275288</v>
      </c>
      <c r="HQ245" s="2">
        <v>34.799999999999997</v>
      </c>
      <c r="HR245" s="2">
        <v>3350359.2</v>
      </c>
      <c r="HS245" s="2">
        <v>51.2</v>
      </c>
      <c r="HT245" s="2">
        <v>1955858</v>
      </c>
      <c r="HU245" s="2">
        <v>29.9</v>
      </c>
      <c r="HV245" s="2">
        <v>1955498</v>
      </c>
      <c r="HW245" s="2">
        <v>29.9</v>
      </c>
      <c r="HX245" s="2">
        <v>1752020</v>
      </c>
      <c r="HY245" s="2">
        <v>89.6</v>
      </c>
      <c r="HZ245" s="2">
        <v>600261</v>
      </c>
      <c r="IA245" s="2">
        <v>373488</v>
      </c>
      <c r="IB245" s="2">
        <v>62.2</v>
      </c>
      <c r="IC245" s="2">
        <v>1190369</v>
      </c>
      <c r="ID245" s="2">
        <v>782480</v>
      </c>
      <c r="IE245" s="2">
        <v>65.7</v>
      </c>
      <c r="IF245" s="2">
        <v>3735646</v>
      </c>
      <c r="IG245" s="2">
        <v>3536102</v>
      </c>
      <c r="IH245" s="2">
        <v>94.7</v>
      </c>
      <c r="II245" s="2">
        <v>2690437</v>
      </c>
      <c r="IJ245" s="2">
        <v>72</v>
      </c>
      <c r="IK245" s="2">
        <v>362061</v>
      </c>
      <c r="IL245" s="2">
        <v>9.6999999999999993</v>
      </c>
      <c r="IM245" s="2">
        <v>281462</v>
      </c>
      <c r="IN245" s="2">
        <v>7.5</v>
      </c>
      <c r="IO245" s="2">
        <v>112240</v>
      </c>
      <c r="IP245" s="2">
        <v>3</v>
      </c>
      <c r="IQ245" s="2">
        <v>89901</v>
      </c>
      <c r="IR245" s="2">
        <v>2.4</v>
      </c>
      <c r="IS245" s="2">
        <v>199543</v>
      </c>
      <c r="IT245" s="2">
        <v>5.3</v>
      </c>
      <c r="IU245" s="2">
        <v>29.5</v>
      </c>
      <c r="IV245" s="2">
        <v>1385533</v>
      </c>
      <c r="IW245" s="2">
        <v>36.1</v>
      </c>
      <c r="IX245" s="2">
        <v>735238</v>
      </c>
      <c r="IY245" s="2">
        <v>19.2</v>
      </c>
      <c r="IZ245" s="2">
        <v>931301</v>
      </c>
      <c r="JA245" s="2">
        <v>24.3</v>
      </c>
      <c r="JB245" s="2">
        <v>13088</v>
      </c>
      <c r="JC245" s="2">
        <v>0.3</v>
      </c>
      <c r="JD245" s="2">
        <v>279290</v>
      </c>
      <c r="JE245" s="2">
        <v>7.3</v>
      </c>
      <c r="JF245" s="2">
        <v>491530</v>
      </c>
      <c r="JG245" s="2">
        <v>12.8</v>
      </c>
      <c r="JH245" s="2">
        <v>18830</v>
      </c>
      <c r="JI245" s="2">
        <v>0.5</v>
      </c>
      <c r="JJ245" s="2">
        <v>216667</v>
      </c>
      <c r="JK245" s="2">
        <v>5.6</v>
      </c>
      <c r="JL245" s="2">
        <v>388612</v>
      </c>
      <c r="JM245" s="2">
        <v>10.1</v>
      </c>
      <c r="JN245" s="2">
        <v>130242</v>
      </c>
      <c r="JO245" s="2">
        <v>3.4</v>
      </c>
      <c r="JP245" s="2">
        <v>404417</v>
      </c>
      <c r="JQ245" s="2">
        <v>10.5</v>
      </c>
      <c r="JR245" s="2">
        <v>196034</v>
      </c>
      <c r="JS245" s="2">
        <v>5.0999999999999996</v>
      </c>
      <c r="JT245" s="2">
        <v>183308</v>
      </c>
      <c r="JU245" s="2">
        <v>4.8</v>
      </c>
      <c r="JV245" s="2">
        <v>246945</v>
      </c>
      <c r="JW245" s="2">
        <v>6.4</v>
      </c>
      <c r="JX245" s="2">
        <v>499512</v>
      </c>
      <c r="JY245" s="2">
        <v>13</v>
      </c>
      <c r="JZ245" s="2">
        <v>772151</v>
      </c>
      <c r="KA245" s="2">
        <v>20.100000000000001</v>
      </c>
      <c r="KB245" s="2">
        <v>423635</v>
      </c>
      <c r="KC245" s="2">
        <v>11</v>
      </c>
      <c r="KD245" s="2">
        <v>246421</v>
      </c>
      <c r="KE245" s="2">
        <v>6.4</v>
      </c>
      <c r="KF245" s="2">
        <v>109206</v>
      </c>
      <c r="KG245" s="2">
        <v>2.8</v>
      </c>
      <c r="KH245" s="2">
        <v>3037848</v>
      </c>
      <c r="KI245" s="2">
        <v>79.2</v>
      </c>
      <c r="KJ245" s="2">
        <v>411205</v>
      </c>
      <c r="KK245" s="2">
        <v>10.7</v>
      </c>
      <c r="KL245" s="2">
        <v>380930</v>
      </c>
      <c r="KM245" s="2">
        <v>9.9</v>
      </c>
      <c r="KN245" s="2">
        <v>5999</v>
      </c>
      <c r="KO245" s="2">
        <v>0.2</v>
      </c>
      <c r="KP245" s="2">
        <v>8140560</v>
      </c>
      <c r="KQ245" s="2">
        <v>7190294</v>
      </c>
      <c r="KR245" s="2">
        <v>88.3</v>
      </c>
      <c r="KS245" s="2">
        <v>1530308</v>
      </c>
      <c r="KT245" s="2">
        <v>21.3</v>
      </c>
      <c r="KU245" s="2">
        <v>1813538</v>
      </c>
      <c r="KV245" s="2">
        <v>25.2</v>
      </c>
      <c r="KW245" s="2">
        <v>3994544</v>
      </c>
      <c r="KX245" s="2">
        <v>55.6</v>
      </c>
      <c r="KY245" s="2">
        <v>1870055</v>
      </c>
      <c r="KZ245" s="2">
        <v>23</v>
      </c>
      <c r="LA245" s="2">
        <v>137752</v>
      </c>
      <c r="LB245" s="2">
        <v>0</v>
      </c>
      <c r="LC245" s="2">
        <v>1778753</v>
      </c>
      <c r="LD245" s="2">
        <v>65.5</v>
      </c>
      <c r="LE245" s="2">
        <v>817668</v>
      </c>
      <c r="LF245" s="2">
        <v>30.1</v>
      </c>
      <c r="LG245" s="2">
        <v>1169904</v>
      </c>
      <c r="LH245" s="2">
        <v>43.1</v>
      </c>
      <c r="LI245" s="2">
        <v>536175</v>
      </c>
      <c r="LJ245" s="2">
        <v>19.7</v>
      </c>
      <c r="LK245" s="2">
        <v>185475</v>
      </c>
      <c r="LL245" s="2">
        <v>6.8</v>
      </c>
      <c r="LM245" s="2">
        <v>75821</v>
      </c>
      <c r="LN245" s="2">
        <v>2.8</v>
      </c>
      <c r="LO245" s="2">
        <v>423374</v>
      </c>
      <c r="LP245" s="2">
        <v>15.6</v>
      </c>
      <c r="LQ245" s="2">
        <v>205673</v>
      </c>
      <c r="LR245" s="2">
        <v>7.6</v>
      </c>
      <c r="LS245" s="2">
        <v>727979</v>
      </c>
      <c r="LT245" s="2">
        <v>77.900000000000006</v>
      </c>
      <c r="LU245" s="2">
        <v>228624.4</v>
      </c>
      <c r="LV245" s="2">
        <v>24.4</v>
      </c>
      <c r="LW245" s="2">
        <v>938276</v>
      </c>
      <c r="LX245" s="2">
        <v>34.5</v>
      </c>
      <c r="LY245" s="2">
        <v>682647</v>
      </c>
      <c r="LZ245" s="2">
        <v>25.1</v>
      </c>
      <c r="MA245" s="2">
        <v>2.97</v>
      </c>
      <c r="MB245" s="2">
        <v>3.67</v>
      </c>
      <c r="MC245" s="2">
        <v>8060151</v>
      </c>
      <c r="MD245" s="2">
        <v>98.9</v>
      </c>
      <c r="ME245" s="2">
        <v>6781742</v>
      </c>
      <c r="MF245" s="2">
        <v>84.1</v>
      </c>
      <c r="MG245" s="2">
        <v>1278409</v>
      </c>
      <c r="MH245" s="2">
        <v>15.9</v>
      </c>
      <c r="MI245" s="2">
        <v>127095</v>
      </c>
      <c r="MJ245" s="2">
        <v>1.6</v>
      </c>
      <c r="MK245" s="2">
        <v>2716315</v>
      </c>
      <c r="ML245" s="2">
        <v>33.700000000000003</v>
      </c>
      <c r="MM245" s="2">
        <v>1168482</v>
      </c>
      <c r="MN245" s="2">
        <v>14.5</v>
      </c>
      <c r="MO245" s="2">
        <v>2584258</v>
      </c>
      <c r="MP245" s="2">
        <v>32.1</v>
      </c>
      <c r="MQ245" s="2">
        <v>990465</v>
      </c>
      <c r="MR245" s="2">
        <v>12.3</v>
      </c>
      <c r="MS245" s="2">
        <v>600632</v>
      </c>
      <c r="MT245" s="2">
        <v>7.5</v>
      </c>
      <c r="MU245" s="2">
        <v>193181</v>
      </c>
      <c r="MV245" s="2">
        <v>2.4</v>
      </c>
      <c r="MW245" s="2">
        <v>71</v>
      </c>
      <c r="MX245" s="2">
        <v>2800952</v>
      </c>
      <c r="MY245" s="2">
        <v>42.2</v>
      </c>
      <c r="MZ245" s="2">
        <v>2771439</v>
      </c>
      <c r="NA245" s="2">
        <v>41.7</v>
      </c>
      <c r="NB245" s="2">
        <v>176783</v>
      </c>
      <c r="NC245" s="2">
        <v>2.7</v>
      </c>
      <c r="ND245" s="2">
        <v>332950</v>
      </c>
      <c r="NE245" s="2">
        <v>5</v>
      </c>
      <c r="NF245" s="2">
        <v>562130</v>
      </c>
      <c r="NG245" s="2">
        <v>8.5</v>
      </c>
      <c r="NH245" s="2">
        <v>2154316</v>
      </c>
      <c r="NI245" s="2">
        <v>1309350</v>
      </c>
      <c r="NJ245" s="2">
        <v>60.8</v>
      </c>
      <c r="NK245" s="2">
        <v>102468</v>
      </c>
      <c r="NL245" s="2">
        <v>4.8</v>
      </c>
      <c r="NM245" s="2">
        <v>40895</v>
      </c>
      <c r="NN245" s="2">
        <v>39.9</v>
      </c>
      <c r="NO245" s="2">
        <v>5034</v>
      </c>
      <c r="NP245" s="2">
        <v>4.9000000000000004</v>
      </c>
      <c r="NQ245" s="2">
        <v>68725</v>
      </c>
      <c r="NR245" s="2">
        <v>67.099999999999994</v>
      </c>
      <c r="NS245" s="2">
        <v>28709</v>
      </c>
      <c r="NT245" s="2">
        <v>28</v>
      </c>
      <c r="NU245" s="2">
        <v>31</v>
      </c>
      <c r="NV245" s="2">
        <v>48</v>
      </c>
      <c r="NW245" s="2">
        <v>133</v>
      </c>
      <c r="NX245" s="2">
        <v>118</v>
      </c>
      <c r="NY245" s="2">
        <v>68</v>
      </c>
      <c r="NZ245" s="2">
        <v>255759</v>
      </c>
      <c r="OA245" s="2">
        <v>61363</v>
      </c>
      <c r="OB245" s="2">
        <v>24</v>
      </c>
      <c r="OC245" s="2">
        <v>12223</v>
      </c>
      <c r="OD245" s="2">
        <v>19.899999999999999</v>
      </c>
      <c r="OE245" s="2">
        <v>13850</v>
      </c>
      <c r="OF245" s="2">
        <v>22.6</v>
      </c>
      <c r="OG245" s="2">
        <v>9449</v>
      </c>
      <c r="OH245" s="2">
        <v>15.4</v>
      </c>
      <c r="OI245" s="2">
        <v>25841</v>
      </c>
      <c r="OJ245" s="2">
        <v>42.1</v>
      </c>
      <c r="OK245" s="2">
        <v>7883473.2000000002</v>
      </c>
      <c r="OL245" s="2">
        <v>2213073</v>
      </c>
      <c r="OM245" s="2">
        <v>28.1</v>
      </c>
      <c r="ON245" s="2">
        <v>135282</v>
      </c>
      <c r="OO245" s="2">
        <v>6.1</v>
      </c>
      <c r="OP245" s="2">
        <v>105626</v>
      </c>
      <c r="OQ245" s="2">
        <v>4.8</v>
      </c>
      <c r="OR245" s="2">
        <v>807037</v>
      </c>
      <c r="OS245" s="2">
        <v>36.5</v>
      </c>
      <c r="OT245" s="2">
        <v>469742</v>
      </c>
      <c r="OU245" s="2">
        <v>21.2</v>
      </c>
      <c r="OV245" s="2">
        <v>695386</v>
      </c>
      <c r="OW245" s="2">
        <v>31.4</v>
      </c>
      <c r="OX245" s="2">
        <v>759349</v>
      </c>
      <c r="OY245" s="2">
        <v>13.9</v>
      </c>
      <c r="OZ245" s="2">
        <v>518239</v>
      </c>
      <c r="PA245" s="2">
        <v>9.5</v>
      </c>
      <c r="PB245" s="2">
        <v>1096921</v>
      </c>
      <c r="PC245" s="2">
        <v>20.100000000000001</v>
      </c>
      <c r="PD245" s="2">
        <v>1025647</v>
      </c>
      <c r="PE245" s="2">
        <v>18.8</v>
      </c>
      <c r="PF245" s="2">
        <v>358611</v>
      </c>
      <c r="PG245" s="2">
        <v>6.6</v>
      </c>
      <c r="PH245" s="2">
        <v>1109485</v>
      </c>
      <c r="PI245" s="2">
        <v>20.3</v>
      </c>
      <c r="PJ245" s="2">
        <v>593928</v>
      </c>
      <c r="PK245" s="2">
        <v>10.9</v>
      </c>
      <c r="PL245" s="2">
        <v>4184592</v>
      </c>
      <c r="PM245" s="2">
        <v>76.599999999999994</v>
      </c>
      <c r="PN245" s="2">
        <v>1703413</v>
      </c>
      <c r="PO245" s="2">
        <v>31.2</v>
      </c>
      <c r="PP245" s="2">
        <v>6312381</v>
      </c>
      <c r="PQ245" s="2">
        <v>100</v>
      </c>
      <c r="PR245" s="2">
        <v>231774</v>
      </c>
      <c r="PS245" s="2">
        <v>3.7</v>
      </c>
      <c r="PT245" s="2">
        <v>793074</v>
      </c>
      <c r="PU245" s="2">
        <v>9.6999999999999993</v>
      </c>
      <c r="PV245" s="2">
        <v>53196</v>
      </c>
      <c r="PW245" s="2">
        <v>2.8</v>
      </c>
      <c r="PX245" s="2">
        <v>5320240</v>
      </c>
      <c r="PY245" s="2">
        <v>65.400000000000006</v>
      </c>
      <c r="PZ245" s="2">
        <v>380601</v>
      </c>
      <c r="QA245" s="2">
        <v>7.2</v>
      </c>
      <c r="QB245" s="2">
        <v>950265</v>
      </c>
      <c r="QC245" s="2">
        <v>11.7</v>
      </c>
      <c r="QD245" s="2">
        <v>359277</v>
      </c>
      <c r="QE245" s="2">
        <v>37.799999999999997</v>
      </c>
      <c r="QF245" s="2">
        <v>8089962.7999999998</v>
      </c>
      <c r="QG245" s="2">
        <v>7054792</v>
      </c>
      <c r="QH245" s="2">
        <v>87.2</v>
      </c>
      <c r="QI245" s="2">
        <v>972869</v>
      </c>
      <c r="QJ245" s="2">
        <v>12</v>
      </c>
      <c r="QK245" s="2">
        <v>801802</v>
      </c>
      <c r="QL245" s="2">
        <v>82.4</v>
      </c>
      <c r="QM245" s="2">
        <v>171067</v>
      </c>
      <c r="QN245" s="2">
        <v>17.600000000000001</v>
      </c>
      <c r="QO245" s="2">
        <v>85770</v>
      </c>
      <c r="QP245" s="2">
        <v>8.8000000000000007</v>
      </c>
      <c r="QQ245" s="2">
        <v>85297</v>
      </c>
      <c r="QR245" s="2">
        <v>8.8000000000000007</v>
      </c>
      <c r="QS245" s="2">
        <v>62301</v>
      </c>
      <c r="QT245" s="2">
        <v>0.8</v>
      </c>
      <c r="QU245" s="2">
        <v>5232800</v>
      </c>
      <c r="QV245" s="2">
        <v>63.9</v>
      </c>
      <c r="QW245" s="2">
        <v>5144033</v>
      </c>
      <c r="QX245" s="2">
        <v>98.3</v>
      </c>
      <c r="QY245" s="2">
        <v>3983377</v>
      </c>
      <c r="QZ245" s="2">
        <v>77.400000000000006</v>
      </c>
      <c r="RA245" s="2">
        <v>1160656</v>
      </c>
      <c r="RB245" s="2">
        <v>22.6</v>
      </c>
      <c r="RC245" s="2">
        <v>88767</v>
      </c>
      <c r="RD245" s="2">
        <v>1.7</v>
      </c>
      <c r="RE245" s="2">
        <v>2954446</v>
      </c>
      <c r="RF245" s="2">
        <v>40.799999999999997</v>
      </c>
      <c r="RG245" s="2">
        <v>1410728</v>
      </c>
      <c r="RH245" s="2">
        <v>47.7</v>
      </c>
      <c r="RI245" s="2">
        <v>1543718</v>
      </c>
      <c r="RJ245" s="2">
        <v>52.3</v>
      </c>
      <c r="RK245" s="2">
        <v>3043213</v>
      </c>
      <c r="RL245" s="2">
        <v>37.200000000000003</v>
      </c>
      <c r="RM245" s="2">
        <v>88767</v>
      </c>
      <c r="RN245" s="2">
        <v>2.9</v>
      </c>
      <c r="RO245" s="2">
        <v>170119</v>
      </c>
      <c r="RP245" s="2">
        <v>166.3</v>
      </c>
      <c r="RQ245" s="2">
        <v>60044</v>
      </c>
      <c r="RR245" s="2">
        <v>67.599999999999994</v>
      </c>
      <c r="RS245" s="2">
        <v>862701</v>
      </c>
      <c r="RT245" s="2">
        <v>29.2</v>
      </c>
      <c r="RU245" s="2">
        <v>2091745</v>
      </c>
      <c r="RV245" s="2">
        <v>70.8</v>
      </c>
      <c r="RW245" s="2">
        <v>2954409</v>
      </c>
      <c r="RX245" s="2">
        <v>36.1</v>
      </c>
      <c r="RY245" s="2">
        <v>158159</v>
      </c>
      <c r="RZ245" s="2">
        <v>5.4</v>
      </c>
      <c r="SA245" s="2">
        <v>986472</v>
      </c>
      <c r="SB245" s="2">
        <v>33.4</v>
      </c>
      <c r="SC245" s="2">
        <v>48285</v>
      </c>
      <c r="SD245" s="2">
        <v>1.6</v>
      </c>
      <c r="SE245" s="2">
        <v>12306</v>
      </c>
      <c r="SF245" s="2">
        <v>0.4</v>
      </c>
      <c r="SG245" s="2">
        <v>1723321</v>
      </c>
      <c r="SH245" s="2">
        <v>58.3</v>
      </c>
      <c r="SI245" s="2">
        <v>25867</v>
      </c>
      <c r="SJ245" s="2">
        <v>0.9</v>
      </c>
      <c r="SK245" s="2">
        <v>3178508</v>
      </c>
      <c r="SL245" s="2">
        <v>41.5</v>
      </c>
      <c r="SM245" s="2">
        <v>4485426</v>
      </c>
      <c r="SN245" s="2">
        <v>58.5</v>
      </c>
      <c r="SO245" s="2">
        <v>2033355</v>
      </c>
      <c r="SP245" s="2">
        <v>45.3</v>
      </c>
      <c r="SQ245" s="2">
        <v>3123001</v>
      </c>
      <c r="SR245" s="2">
        <v>40.799999999999997</v>
      </c>
      <c r="SS245" s="2">
        <v>1408742</v>
      </c>
      <c r="ST245" s="2">
        <v>45.1</v>
      </c>
      <c r="SU245" s="2">
        <v>2893239</v>
      </c>
      <c r="SV245" s="2">
        <v>2716315</v>
      </c>
      <c r="SW245" s="2">
        <v>93.9</v>
      </c>
      <c r="SX245" s="2">
        <v>1168066</v>
      </c>
      <c r="SY245" s="2">
        <v>43</v>
      </c>
      <c r="SZ245" s="2">
        <v>1548249</v>
      </c>
      <c r="TA245" s="2">
        <v>57</v>
      </c>
      <c r="TB245" s="2">
        <v>3.15</v>
      </c>
      <c r="TC245" s="2">
        <v>2.83</v>
      </c>
      <c r="TD245" s="2">
        <v>176924</v>
      </c>
      <c r="TE245" s="2">
        <v>6.1</v>
      </c>
      <c r="TF245" s="2">
        <v>13724</v>
      </c>
      <c r="TG245" s="2">
        <v>7.8</v>
      </c>
      <c r="TH245" s="2">
        <v>56905</v>
      </c>
      <c r="TI245" s="2">
        <v>32.200000000000003</v>
      </c>
      <c r="TJ245" s="2">
        <v>23119</v>
      </c>
      <c r="TK245" s="2">
        <v>13.1</v>
      </c>
      <c r="TL245" s="2">
        <v>1181790</v>
      </c>
      <c r="TM245" s="2">
        <v>1.2</v>
      </c>
      <c r="TN245" s="2">
        <v>1605154</v>
      </c>
      <c r="TO245" s="2">
        <v>3.5</v>
      </c>
      <c r="TP245" s="2">
        <v>3677798</v>
      </c>
      <c r="TQ245" s="2">
        <v>44.9</v>
      </c>
      <c r="TR245" s="2">
        <v>4382354</v>
      </c>
      <c r="TS245" s="2">
        <v>53.5</v>
      </c>
      <c r="TT245" s="2">
        <v>1528873</v>
      </c>
      <c r="TU245" s="2">
        <v>52.8</v>
      </c>
      <c r="TV245" s="2">
        <v>1333698</v>
      </c>
      <c r="TW245" s="2">
        <v>87.2</v>
      </c>
      <c r="TX245" s="2">
        <v>195175</v>
      </c>
      <c r="TY245" s="2">
        <v>12.8</v>
      </c>
      <c r="TZ245" s="2">
        <v>77136</v>
      </c>
      <c r="UA245" s="2">
        <v>2.7</v>
      </c>
      <c r="UB245" s="2">
        <v>169642</v>
      </c>
      <c r="UC245" s="2">
        <v>5.9</v>
      </c>
      <c r="UD245" s="2">
        <v>244523</v>
      </c>
      <c r="UE245" s="2">
        <v>8.5</v>
      </c>
      <c r="UF245" s="2">
        <v>242896</v>
      </c>
      <c r="UG245" s="2">
        <v>8.4</v>
      </c>
      <c r="UH245" s="2">
        <v>593542</v>
      </c>
      <c r="UI245" s="2">
        <v>20.5</v>
      </c>
      <c r="UJ245" s="2">
        <v>35092</v>
      </c>
      <c r="UK245" s="2">
        <v>1.2</v>
      </c>
      <c r="UL245" s="2">
        <v>1534</v>
      </c>
      <c r="UM245" s="2">
        <v>0.1</v>
      </c>
      <c r="UN245" s="2">
        <v>12</v>
      </c>
      <c r="UO245" s="2">
        <v>20136</v>
      </c>
      <c r="UP245" s="2">
        <v>0.7</v>
      </c>
      <c r="UQ245" s="2">
        <v>164158</v>
      </c>
      <c r="UR245" s="2">
        <v>5.7</v>
      </c>
      <c r="US245" s="2">
        <v>169984</v>
      </c>
      <c r="UT245" s="2">
        <v>5.9</v>
      </c>
      <c r="UU245" s="2">
        <v>305136</v>
      </c>
      <c r="UV245" s="2">
        <v>10.5</v>
      </c>
      <c r="UW245" s="2">
        <v>397156</v>
      </c>
      <c r="UX245" s="2">
        <v>13.7</v>
      </c>
      <c r="UY245" s="2">
        <v>433540</v>
      </c>
      <c r="UZ245" s="2">
        <v>15</v>
      </c>
      <c r="VA245" s="2">
        <v>574958</v>
      </c>
      <c r="VB245" s="2">
        <v>19.899999999999999</v>
      </c>
      <c r="VC245" s="2">
        <v>345433</v>
      </c>
      <c r="VD245" s="2">
        <v>11.9</v>
      </c>
      <c r="VE245" s="2">
        <v>482738</v>
      </c>
      <c r="VF245" s="2">
        <v>16.7</v>
      </c>
      <c r="VG245" s="2">
        <v>938721</v>
      </c>
      <c r="VH245" s="2">
        <v>34.6</v>
      </c>
      <c r="VI245" s="2">
        <v>922996</v>
      </c>
      <c r="VJ245" s="2">
        <v>34</v>
      </c>
      <c r="VK245" s="2">
        <v>435059</v>
      </c>
      <c r="VL245" s="2">
        <v>16</v>
      </c>
      <c r="VM245" s="2">
        <v>193238</v>
      </c>
      <c r="VN245" s="2">
        <v>7.1</v>
      </c>
      <c r="VO245" s="2">
        <v>226301</v>
      </c>
      <c r="VP245" s="2">
        <v>8.3000000000000007</v>
      </c>
      <c r="VQ245" s="2">
        <v>281742</v>
      </c>
      <c r="VR245" s="2">
        <v>10.4</v>
      </c>
      <c r="VS245" s="2">
        <v>989412</v>
      </c>
      <c r="VT245" s="2">
        <v>36.4</v>
      </c>
      <c r="VU245" s="2">
        <v>944065</v>
      </c>
      <c r="VV245" s="2">
        <v>34.799999999999997</v>
      </c>
      <c r="VW245" s="2">
        <v>501096</v>
      </c>
      <c r="VX245" s="2">
        <v>18.399999999999999</v>
      </c>
      <c r="VY245" s="2">
        <v>1763647</v>
      </c>
      <c r="VZ245" s="2">
        <v>64.900000000000006</v>
      </c>
      <c r="WA245" s="2">
        <v>28483</v>
      </c>
      <c r="WB245" s="2">
        <v>1</v>
      </c>
      <c r="WC245" s="2">
        <v>739765</v>
      </c>
      <c r="WD245" s="2">
        <v>27.2</v>
      </c>
      <c r="WE245" s="2">
        <v>1482</v>
      </c>
      <c r="WF245" s="2">
        <v>0.1</v>
      </c>
      <c r="WG245" s="2">
        <v>198</v>
      </c>
      <c r="WH245" s="2">
        <v>0</v>
      </c>
      <c r="WI245" s="2">
        <v>4399</v>
      </c>
      <c r="WJ245" s="2">
        <v>0.2</v>
      </c>
      <c r="WK245" s="2">
        <v>2973</v>
      </c>
      <c r="WL245" s="2">
        <v>0.1</v>
      </c>
      <c r="WM245" s="2">
        <v>2803</v>
      </c>
      <c r="WN245" s="2">
        <v>0.1</v>
      </c>
      <c r="WO245" s="2">
        <v>172566</v>
      </c>
      <c r="WP245" s="2">
        <v>6.4</v>
      </c>
      <c r="WQ245" s="2">
        <v>13796</v>
      </c>
      <c r="WR245" s="2">
        <v>0.5</v>
      </c>
      <c r="WS245" s="2">
        <v>46115</v>
      </c>
      <c r="WT245" s="2">
        <v>1.7</v>
      </c>
      <c r="WU245" s="2">
        <v>61809</v>
      </c>
      <c r="WV245" s="2">
        <v>2.2999999999999998</v>
      </c>
      <c r="WW245" s="2">
        <v>2380432</v>
      </c>
      <c r="WX245" s="2">
        <v>87.6</v>
      </c>
      <c r="WY245" s="2">
        <v>196411</v>
      </c>
      <c r="WZ245" s="2">
        <v>7.2</v>
      </c>
      <c r="XA245" s="2">
        <v>139472</v>
      </c>
      <c r="XB245" s="2">
        <v>5.0999999999999996</v>
      </c>
      <c r="XC245" s="2">
        <v>30687</v>
      </c>
      <c r="XD245" s="2">
        <v>2.6</v>
      </c>
      <c r="XE245" s="2">
        <v>15289</v>
      </c>
      <c r="XF245" s="2">
        <v>1.3</v>
      </c>
      <c r="XG245" s="2">
        <v>18520</v>
      </c>
      <c r="XH245" s="2">
        <v>1.6</v>
      </c>
      <c r="XI245" s="2">
        <v>35006</v>
      </c>
      <c r="XJ245" s="2">
        <v>3</v>
      </c>
      <c r="XK245" s="2">
        <v>142347</v>
      </c>
      <c r="XL245" s="2">
        <v>12.2</v>
      </c>
      <c r="XM245" s="2">
        <v>400104</v>
      </c>
      <c r="XN245" s="2">
        <v>34.299999999999997</v>
      </c>
      <c r="XO245" s="2">
        <v>376478</v>
      </c>
      <c r="XP245" s="2">
        <v>32.200000000000003</v>
      </c>
      <c r="XQ245" s="2">
        <v>104776</v>
      </c>
      <c r="XR245" s="2">
        <v>9</v>
      </c>
      <c r="XS245" s="2">
        <v>44859</v>
      </c>
      <c r="XT245" s="2">
        <v>3.8</v>
      </c>
      <c r="XU245" s="2">
        <v>582480</v>
      </c>
      <c r="XV245" s="2">
        <v>632021</v>
      </c>
      <c r="XW245" s="2">
        <v>868832</v>
      </c>
      <c r="XX245" s="2">
        <v>74.400000000000006</v>
      </c>
      <c r="XY245" s="2">
        <v>426488</v>
      </c>
      <c r="XZ245" s="2">
        <v>49.1</v>
      </c>
      <c r="YA245" s="2">
        <v>2540</v>
      </c>
      <c r="YB245" s="2">
        <v>299234</v>
      </c>
      <c r="YC245" s="2">
        <v>25.6</v>
      </c>
      <c r="YD245" s="2">
        <v>48709</v>
      </c>
      <c r="YE245" s="2">
        <v>16.3</v>
      </c>
      <c r="YF245" s="2">
        <v>609</v>
      </c>
      <c r="YG245" s="2">
        <v>1511033</v>
      </c>
      <c r="YH245" s="2">
        <v>97.6</v>
      </c>
      <c r="YI245" s="2">
        <v>37216</v>
      </c>
      <c r="YJ245" s="2">
        <v>2.4</v>
      </c>
      <c r="YK245" s="2">
        <v>1291</v>
      </c>
      <c r="YL245" s="2">
        <v>1349</v>
      </c>
      <c r="YM245" s="2">
        <v>884238</v>
      </c>
      <c r="YN245" s="2">
        <v>57.1</v>
      </c>
      <c r="YO245" s="2">
        <v>1232334</v>
      </c>
      <c r="YP245" s="2">
        <v>79.599999999999994</v>
      </c>
      <c r="YQ245" s="2">
        <v>7.4</v>
      </c>
      <c r="YR245" s="2">
        <v>-118.44518100000001</v>
      </c>
      <c r="YS245" s="2">
        <v>34.068921000000003</v>
      </c>
      <c r="YT245" s="2">
        <v>1511.9368078</v>
      </c>
      <c r="YU245" s="2">
        <v>1693.4742493000001</v>
      </c>
      <c r="YV245" s="2">
        <v>5415.1</v>
      </c>
    </row>
    <row r="246" spans="1:672" x14ac:dyDescent="0.25">
      <c r="A246" s="2" t="s">
        <v>835</v>
      </c>
      <c r="B246" s="2" t="s">
        <v>836</v>
      </c>
      <c r="C246" s="2">
        <v>50</v>
      </c>
      <c r="D246" s="2">
        <v>34.021048999999998</v>
      </c>
      <c r="E246" s="2">
        <v>-118.20310000000001</v>
      </c>
      <c r="F246" s="2">
        <v>13580995</v>
      </c>
      <c r="G246" s="2">
        <v>2015</v>
      </c>
      <c r="H246" s="2" t="s">
        <v>674</v>
      </c>
      <c r="I246" s="2">
        <v>13922571</v>
      </c>
      <c r="J246" s="2">
        <v>887668.6</v>
      </c>
      <c r="K246" s="2">
        <v>6.4</v>
      </c>
      <c r="L246" s="2">
        <v>877012</v>
      </c>
      <c r="M246" s="2">
        <v>6.3</v>
      </c>
      <c r="N246" s="2">
        <v>907422.7</v>
      </c>
      <c r="O246" s="2">
        <v>6.5</v>
      </c>
      <c r="P246" s="2">
        <v>974886.7</v>
      </c>
      <c r="Q246" s="2">
        <v>7</v>
      </c>
      <c r="R246" s="2">
        <v>1077131.5</v>
      </c>
      <c r="S246" s="2">
        <v>7.7</v>
      </c>
      <c r="T246" s="2">
        <v>2100823.9</v>
      </c>
      <c r="U246" s="2">
        <v>15.1</v>
      </c>
      <c r="V246" s="2">
        <v>1948016.7</v>
      </c>
      <c r="W246" s="2">
        <v>14</v>
      </c>
      <c r="X246" s="2">
        <v>1939403.2</v>
      </c>
      <c r="Y246" s="2">
        <v>13.9</v>
      </c>
      <c r="Z246" s="2">
        <v>852551.4</v>
      </c>
      <c r="AA246" s="2">
        <v>6.1</v>
      </c>
      <c r="AB246" s="2">
        <v>701129.2</v>
      </c>
      <c r="AC246" s="2">
        <v>5</v>
      </c>
      <c r="AD246" s="2">
        <v>919048.3</v>
      </c>
      <c r="AE246" s="2">
        <v>6.6</v>
      </c>
      <c r="AF246" s="2">
        <v>504923.5</v>
      </c>
      <c r="AG246" s="2">
        <v>3.6</v>
      </c>
      <c r="AH246" s="2">
        <v>232553.7</v>
      </c>
      <c r="AI246" s="2">
        <v>1.7</v>
      </c>
      <c r="AJ246" s="2">
        <v>36.200000000000003</v>
      </c>
      <c r="AK246" s="2">
        <v>13034903</v>
      </c>
      <c r="AL246" s="2">
        <v>93.6</v>
      </c>
      <c r="AM246" s="2">
        <v>11250468</v>
      </c>
      <c r="AN246" s="2">
        <v>80.8</v>
      </c>
      <c r="AO246" s="2">
        <v>3250823.1</v>
      </c>
      <c r="AP246" s="2">
        <v>23.3</v>
      </c>
      <c r="AQ246" s="2">
        <v>10671748</v>
      </c>
      <c r="AR246" s="2">
        <v>76.7</v>
      </c>
      <c r="AS246" s="2">
        <v>10054729</v>
      </c>
      <c r="AT246" s="2">
        <v>72.2</v>
      </c>
      <c r="AU246" s="2">
        <v>9198449.9000000004</v>
      </c>
      <c r="AV246" s="2">
        <v>66.099999999999994</v>
      </c>
      <c r="AW246" s="2">
        <v>2055584.4</v>
      </c>
      <c r="AX246" s="2">
        <v>14.8</v>
      </c>
      <c r="AY246" s="2">
        <v>1656525.5</v>
      </c>
      <c r="AZ246" s="2">
        <v>11.9</v>
      </c>
      <c r="BA246" s="2">
        <v>6871262</v>
      </c>
      <c r="BB246" s="2">
        <v>49.4</v>
      </c>
      <c r="BC246" s="2">
        <v>5209252.9000000004</v>
      </c>
      <c r="BD246" s="2">
        <v>75.8</v>
      </c>
      <c r="BE246" s="2">
        <v>715987.7</v>
      </c>
      <c r="BF246" s="2">
        <v>10.4</v>
      </c>
      <c r="BG246" s="2">
        <v>7051309</v>
      </c>
      <c r="BH246" s="2">
        <v>50.6</v>
      </c>
      <c r="BI246" s="2">
        <v>5462495.2999999998</v>
      </c>
      <c r="BJ246" s="2">
        <v>77.5</v>
      </c>
      <c r="BK246" s="2">
        <v>940537.8</v>
      </c>
      <c r="BL246" s="2">
        <v>13.3</v>
      </c>
      <c r="BM246" s="2">
        <v>13382696</v>
      </c>
      <c r="BN246" s="2">
        <v>96.1</v>
      </c>
      <c r="BO246" s="2">
        <v>7793392</v>
      </c>
      <c r="BP246" s="2">
        <v>56</v>
      </c>
      <c r="BQ246" s="2">
        <v>919553</v>
      </c>
      <c r="BR246" s="2">
        <v>6.6</v>
      </c>
      <c r="BS246" s="2">
        <v>78862</v>
      </c>
      <c r="BT246" s="2">
        <v>0.6</v>
      </c>
      <c r="BU246" s="2">
        <v>2079636</v>
      </c>
      <c r="BV246" s="2">
        <v>14.9</v>
      </c>
      <c r="BW246" s="2">
        <v>38094</v>
      </c>
      <c r="BX246" s="2">
        <v>0.3</v>
      </c>
      <c r="BY246" s="2">
        <v>2473159</v>
      </c>
      <c r="BZ246" s="2">
        <v>17.8</v>
      </c>
      <c r="CA246" s="2">
        <v>539876</v>
      </c>
      <c r="CB246" s="2">
        <v>3.9</v>
      </c>
      <c r="CC246" s="2">
        <v>8234664</v>
      </c>
      <c r="CD246" s="2">
        <v>59.1</v>
      </c>
      <c r="CE246" s="2">
        <v>1056215</v>
      </c>
      <c r="CF246" s="2">
        <v>7.6</v>
      </c>
      <c r="CG246" s="2">
        <v>208677</v>
      </c>
      <c r="CH246" s="2">
        <v>1.5</v>
      </c>
      <c r="CI246" s="2">
        <v>2306431</v>
      </c>
      <c r="CJ246" s="2">
        <v>16.600000000000001</v>
      </c>
      <c r="CK246" s="2">
        <v>76849</v>
      </c>
      <c r="CL246" s="2">
        <v>0.6</v>
      </c>
      <c r="CM246" s="2">
        <v>2632673</v>
      </c>
      <c r="CN246" s="2">
        <v>18.899999999999999</v>
      </c>
      <c r="CO246" s="2">
        <v>6417743</v>
      </c>
      <c r="CP246" s="2">
        <v>46.1</v>
      </c>
      <c r="CQ246" s="2">
        <v>7504828</v>
      </c>
      <c r="CR246" s="2">
        <v>53.9</v>
      </c>
      <c r="CS246" s="2">
        <v>4159674</v>
      </c>
      <c r="CT246" s="2">
        <v>29.9</v>
      </c>
      <c r="CU246" s="2">
        <v>883891</v>
      </c>
      <c r="CV246" s="2">
        <v>6.3</v>
      </c>
      <c r="CW246" s="2">
        <v>27303</v>
      </c>
      <c r="CX246" s="2">
        <v>0.2</v>
      </c>
      <c r="CY246" s="2">
        <v>2056946</v>
      </c>
      <c r="CZ246" s="2">
        <v>14.8</v>
      </c>
      <c r="DA246" s="2">
        <v>34771</v>
      </c>
      <c r="DB246" s="2">
        <v>0.3</v>
      </c>
      <c r="DC246" s="2">
        <v>4473630</v>
      </c>
      <c r="DD246" s="2">
        <v>269494</v>
      </c>
      <c r="DE246" s="2">
        <v>6</v>
      </c>
      <c r="DF246" s="2">
        <v>231704</v>
      </c>
      <c r="DG246" s="2">
        <v>5.2</v>
      </c>
      <c r="DH246" s="2">
        <v>437045</v>
      </c>
      <c r="DI246" s="2">
        <v>9.8000000000000007</v>
      </c>
      <c r="DJ246" s="2">
        <v>404773</v>
      </c>
      <c r="DK246" s="2">
        <v>9</v>
      </c>
      <c r="DL246" s="2">
        <v>544152</v>
      </c>
      <c r="DM246" s="2">
        <v>12.2</v>
      </c>
      <c r="DN246" s="2">
        <v>746928</v>
      </c>
      <c r="DO246" s="2">
        <v>16.7</v>
      </c>
      <c r="DP246" s="2">
        <v>542913</v>
      </c>
      <c r="DQ246" s="2">
        <v>12.1</v>
      </c>
      <c r="DR246" s="2">
        <v>657941</v>
      </c>
      <c r="DS246" s="2">
        <v>14.7</v>
      </c>
      <c r="DT246" s="2">
        <v>299508</v>
      </c>
      <c r="DU246" s="2">
        <v>6.7</v>
      </c>
      <c r="DV246" s="2">
        <v>339171</v>
      </c>
      <c r="DW246" s="2">
        <v>7.6</v>
      </c>
      <c r="DX246" s="2">
        <v>3695207</v>
      </c>
      <c r="DY246" s="2">
        <v>82.6</v>
      </c>
      <c r="DZ246" s="2">
        <v>1081731</v>
      </c>
      <c r="EA246" s="2">
        <v>24.2</v>
      </c>
      <c r="EB246" s="2">
        <v>575862</v>
      </c>
      <c r="EC246" s="2">
        <v>12.9</v>
      </c>
      <c r="ED246" s="2">
        <v>282109</v>
      </c>
      <c r="EE246" s="2">
        <v>6.3</v>
      </c>
      <c r="EF246" s="2">
        <v>167665</v>
      </c>
      <c r="EG246" s="2">
        <v>3.7</v>
      </c>
      <c r="EH246" s="2">
        <v>375484</v>
      </c>
      <c r="EI246" s="2">
        <v>8.4</v>
      </c>
      <c r="EJ246" s="2">
        <v>67338</v>
      </c>
      <c r="EK246" s="2">
        <v>86659</v>
      </c>
      <c r="EL246" s="2">
        <v>86613</v>
      </c>
      <c r="EM246" s="2">
        <v>16933</v>
      </c>
      <c r="EN246" s="2">
        <v>28793</v>
      </c>
      <c r="EO246" s="2">
        <v>9635</v>
      </c>
      <c r="EP246" s="2">
        <v>4885</v>
      </c>
      <c r="EQ246" s="2">
        <v>3073966</v>
      </c>
      <c r="ER246" s="2">
        <v>68.7</v>
      </c>
      <c r="ES246" s="2">
        <v>135576</v>
      </c>
      <c r="ET246" s="2">
        <v>4.4000000000000004</v>
      </c>
      <c r="EU246" s="2">
        <v>104376</v>
      </c>
      <c r="EV246" s="2">
        <v>3.4</v>
      </c>
      <c r="EW246" s="2">
        <v>276902</v>
      </c>
      <c r="EX246" s="2">
        <v>9</v>
      </c>
      <c r="EY246" s="2">
        <v>268369</v>
      </c>
      <c r="EZ246" s="2">
        <v>8.6999999999999993</v>
      </c>
      <c r="FA246" s="2">
        <v>374082</v>
      </c>
      <c r="FB246" s="2">
        <v>12.2</v>
      </c>
      <c r="FC246" s="2">
        <v>511308</v>
      </c>
      <c r="FD246" s="2">
        <v>16.600000000000001</v>
      </c>
      <c r="FE246" s="2">
        <v>387586</v>
      </c>
      <c r="FF246" s="2">
        <v>12.6</v>
      </c>
      <c r="FG246" s="2">
        <v>498727</v>
      </c>
      <c r="FH246" s="2">
        <v>16.2</v>
      </c>
      <c r="FI246" s="2">
        <v>239976</v>
      </c>
      <c r="FJ246" s="2">
        <v>7.8</v>
      </c>
      <c r="FK246" s="2">
        <v>277064</v>
      </c>
      <c r="FL246" s="2">
        <v>9</v>
      </c>
      <c r="FM246" s="2">
        <v>76532</v>
      </c>
      <c r="FN246" s="2">
        <v>95390</v>
      </c>
      <c r="FO246" s="2">
        <v>29184</v>
      </c>
      <c r="FP246" s="2">
        <v>1399664</v>
      </c>
      <c r="FQ246" s="2">
        <v>31.3</v>
      </c>
      <c r="FR246" s="2">
        <v>45924</v>
      </c>
      <c r="FS246" s="2">
        <v>61949</v>
      </c>
      <c r="FT246" s="2">
        <v>4405193</v>
      </c>
      <c r="FU246" s="2">
        <v>2586011</v>
      </c>
      <c r="FV246" s="2">
        <v>58.7</v>
      </c>
      <c r="FW246" s="2">
        <v>1819182</v>
      </c>
      <c r="FX246" s="2">
        <v>41.3</v>
      </c>
      <c r="FY246" s="2">
        <v>33821</v>
      </c>
      <c r="FZ246" s="2">
        <v>50669</v>
      </c>
      <c r="GA246" s="2">
        <v>43219</v>
      </c>
      <c r="GB246" s="2">
        <v>13709546</v>
      </c>
      <c r="GC246" s="2">
        <v>2310439</v>
      </c>
      <c r="GD246" s="2">
        <v>16.899999999999999</v>
      </c>
      <c r="GE246" s="2">
        <v>3204514</v>
      </c>
      <c r="GF246" s="2">
        <v>762117</v>
      </c>
      <c r="GG246" s="2">
        <v>23.8</v>
      </c>
      <c r="GH246" s="2">
        <v>8885086</v>
      </c>
      <c r="GI246" s="2">
        <v>1351966</v>
      </c>
      <c r="GJ246" s="2">
        <v>15.2</v>
      </c>
      <c r="GK246" s="2">
        <v>1619946</v>
      </c>
      <c r="GL246" s="2">
        <v>196356</v>
      </c>
      <c r="GM246" s="2">
        <v>12.1</v>
      </c>
      <c r="GN246" s="2">
        <v>11313037</v>
      </c>
      <c r="GO246" s="2">
        <v>82.5</v>
      </c>
      <c r="GP246" s="2">
        <v>2396509</v>
      </c>
      <c r="GQ246" s="2">
        <v>1629071</v>
      </c>
      <c r="GR246" s="2">
        <v>14.4</v>
      </c>
      <c r="GS246" s="2">
        <v>399675</v>
      </c>
      <c r="GT246" s="2">
        <v>13</v>
      </c>
      <c r="GU246" s="2">
        <v>681368</v>
      </c>
      <c r="GV246" s="2">
        <v>28.4</v>
      </c>
      <c r="GW246" s="2">
        <v>962297</v>
      </c>
      <c r="GX246" s="2">
        <v>7</v>
      </c>
      <c r="GY246" s="2">
        <v>1348142</v>
      </c>
      <c r="GZ246" s="2">
        <v>9.8000000000000007</v>
      </c>
      <c r="HA246" s="2">
        <v>2900930</v>
      </c>
      <c r="HB246" s="2">
        <v>21.2</v>
      </c>
      <c r="HC246" s="2">
        <v>8498177</v>
      </c>
      <c r="HD246" s="2">
        <v>62</v>
      </c>
      <c r="HE246" s="2">
        <v>11062561</v>
      </c>
      <c r="HF246" s="2">
        <v>7174031</v>
      </c>
      <c r="HG246" s="2">
        <v>64.8</v>
      </c>
      <c r="HH246" s="2">
        <v>7166280</v>
      </c>
      <c r="HI246" s="2">
        <v>64.8</v>
      </c>
      <c r="HJ246" s="2">
        <v>6483689</v>
      </c>
      <c r="HK246" s="2">
        <v>90.5</v>
      </c>
      <c r="HL246" s="2">
        <v>682592</v>
      </c>
      <c r="HM246" s="2">
        <v>9.5</v>
      </c>
      <c r="HN246" s="2">
        <v>7751</v>
      </c>
      <c r="HO246" s="2">
        <v>0.1</v>
      </c>
      <c r="HP246" s="2">
        <v>3888530</v>
      </c>
      <c r="HQ246" s="2">
        <v>35.200000000000003</v>
      </c>
      <c r="HR246" s="2">
        <v>5652594.7000000002</v>
      </c>
      <c r="HS246" s="2">
        <v>51.1</v>
      </c>
      <c r="HT246" s="2">
        <v>3283795</v>
      </c>
      <c r="HU246" s="2">
        <v>29.7</v>
      </c>
      <c r="HV246" s="2">
        <v>3282706</v>
      </c>
      <c r="HW246" s="2">
        <v>29.7</v>
      </c>
      <c r="HX246" s="2">
        <v>2963854</v>
      </c>
      <c r="HY246" s="2">
        <v>90.3</v>
      </c>
      <c r="HZ246" s="2">
        <v>1021009</v>
      </c>
      <c r="IA246" s="2">
        <v>627775</v>
      </c>
      <c r="IB246" s="2">
        <v>61.5</v>
      </c>
      <c r="IC246" s="2">
        <v>2083289</v>
      </c>
      <c r="ID246" s="2">
        <v>1370116</v>
      </c>
      <c r="IE246" s="2">
        <v>65.8</v>
      </c>
      <c r="IF246" s="2">
        <v>6323985</v>
      </c>
      <c r="IG246" s="2">
        <v>6011250</v>
      </c>
      <c r="IH246" s="2">
        <v>95.1</v>
      </c>
      <c r="II246" s="2">
        <v>4710195</v>
      </c>
      <c r="IJ246" s="2">
        <v>74.5</v>
      </c>
      <c r="IK246" s="2">
        <v>649707</v>
      </c>
      <c r="IL246" s="2">
        <v>10.3</v>
      </c>
      <c r="IM246" s="2">
        <v>351586</v>
      </c>
      <c r="IN246" s="2">
        <v>5.6</v>
      </c>
      <c r="IO246" s="2">
        <v>162419</v>
      </c>
      <c r="IP246" s="2">
        <v>2.6</v>
      </c>
      <c r="IQ246" s="2">
        <v>137342</v>
      </c>
      <c r="IR246" s="2">
        <v>2.2000000000000002</v>
      </c>
      <c r="IS246" s="2">
        <v>312735</v>
      </c>
      <c r="IT246" s="2">
        <v>4.9000000000000004</v>
      </c>
      <c r="IU246" s="2">
        <v>29.2</v>
      </c>
      <c r="IV246" s="2">
        <v>2343500</v>
      </c>
      <c r="IW246" s="2">
        <v>36.1</v>
      </c>
      <c r="IX246" s="2">
        <v>1210817</v>
      </c>
      <c r="IY246" s="2">
        <v>18.7</v>
      </c>
      <c r="IZ246" s="2">
        <v>1607781</v>
      </c>
      <c r="JA246" s="2">
        <v>24.8</v>
      </c>
      <c r="JB246" s="2">
        <v>37938</v>
      </c>
      <c r="JC246" s="2">
        <v>0.6</v>
      </c>
      <c r="JD246" s="2">
        <v>474227</v>
      </c>
      <c r="JE246" s="2">
        <v>7.3</v>
      </c>
      <c r="JF246" s="2">
        <v>809426</v>
      </c>
      <c r="JG246" s="2">
        <v>12.5</v>
      </c>
      <c r="JH246" s="2">
        <v>52929</v>
      </c>
      <c r="JI246" s="2">
        <v>0.8</v>
      </c>
      <c r="JJ246" s="2">
        <v>373941</v>
      </c>
      <c r="JK246" s="2">
        <v>5.8</v>
      </c>
      <c r="JL246" s="2">
        <v>714438</v>
      </c>
      <c r="JM246" s="2">
        <v>11</v>
      </c>
      <c r="JN246" s="2">
        <v>233793</v>
      </c>
      <c r="JO246" s="2">
        <v>3.6</v>
      </c>
      <c r="JP246" s="2">
        <v>703195</v>
      </c>
      <c r="JQ246" s="2">
        <v>10.8</v>
      </c>
      <c r="JR246" s="2">
        <v>316914</v>
      </c>
      <c r="JS246" s="2">
        <v>4.9000000000000004</v>
      </c>
      <c r="JT246" s="2">
        <v>242317</v>
      </c>
      <c r="JU246" s="2">
        <v>3.7</v>
      </c>
      <c r="JV246" s="2">
        <v>435823</v>
      </c>
      <c r="JW246" s="2">
        <v>6.7</v>
      </c>
      <c r="JX246" s="2">
        <v>815657</v>
      </c>
      <c r="JY246" s="2">
        <v>12.6</v>
      </c>
      <c r="JZ246" s="2">
        <v>1311486</v>
      </c>
      <c r="KA246" s="2">
        <v>20.2</v>
      </c>
      <c r="KB246" s="2">
        <v>685929</v>
      </c>
      <c r="KC246" s="2">
        <v>10.6</v>
      </c>
      <c r="KD246" s="2">
        <v>387147</v>
      </c>
      <c r="KE246" s="2">
        <v>6</v>
      </c>
      <c r="KF246" s="2">
        <v>210120</v>
      </c>
      <c r="KG246" s="2">
        <v>3.2</v>
      </c>
      <c r="KH246" s="2">
        <v>5158650</v>
      </c>
      <c r="KI246" s="2">
        <v>79.599999999999994</v>
      </c>
      <c r="KJ246" s="2">
        <v>745305</v>
      </c>
      <c r="KK246" s="2">
        <v>11.5</v>
      </c>
      <c r="KL246" s="2">
        <v>569155</v>
      </c>
      <c r="KM246" s="2">
        <v>8.8000000000000007</v>
      </c>
      <c r="KN246" s="2">
        <v>10579</v>
      </c>
      <c r="KO246" s="2">
        <v>0.2</v>
      </c>
      <c r="KP246" s="2">
        <v>13818110</v>
      </c>
      <c r="KQ246" s="2">
        <v>12198151</v>
      </c>
      <c r="KR246" s="2">
        <v>88.3</v>
      </c>
      <c r="KS246" s="2">
        <v>2381545</v>
      </c>
      <c r="KT246" s="2">
        <v>19.5</v>
      </c>
      <c r="KU246" s="2">
        <v>2866647</v>
      </c>
      <c r="KV246" s="2">
        <v>23.5</v>
      </c>
      <c r="KW246" s="2">
        <v>7207680</v>
      </c>
      <c r="KX246" s="2">
        <v>59.1</v>
      </c>
      <c r="KY246" s="2">
        <v>3245405</v>
      </c>
      <c r="KZ246" s="2">
        <v>23.5</v>
      </c>
      <c r="LA246" s="2">
        <v>227731</v>
      </c>
      <c r="LB246" s="2">
        <v>0</v>
      </c>
      <c r="LC246" s="2">
        <v>3073966</v>
      </c>
      <c r="LD246" s="2">
        <v>68.7</v>
      </c>
      <c r="LE246" s="2">
        <v>1412419</v>
      </c>
      <c r="LF246" s="2">
        <v>31.6</v>
      </c>
      <c r="LG246" s="2">
        <v>2110722</v>
      </c>
      <c r="LH246" s="2">
        <v>47.2</v>
      </c>
      <c r="LI246" s="2">
        <v>966959</v>
      </c>
      <c r="LJ246" s="2">
        <v>21.6</v>
      </c>
      <c r="LK246" s="2">
        <v>294788</v>
      </c>
      <c r="LL246" s="2">
        <v>6.6</v>
      </c>
      <c r="LM246" s="2">
        <v>121768</v>
      </c>
      <c r="LN246" s="2">
        <v>2.7</v>
      </c>
      <c r="LO246" s="2">
        <v>668456</v>
      </c>
      <c r="LP246" s="2">
        <v>14.9</v>
      </c>
      <c r="LQ246" s="2">
        <v>323692</v>
      </c>
      <c r="LR246" s="2">
        <v>7.2</v>
      </c>
      <c r="LS246" s="2">
        <v>1082818</v>
      </c>
      <c r="LT246" s="2">
        <v>77.3</v>
      </c>
      <c r="LU246" s="2">
        <v>363460.9</v>
      </c>
      <c r="LV246" s="2">
        <v>26</v>
      </c>
      <c r="LW246" s="2">
        <v>1617005</v>
      </c>
      <c r="LX246" s="2">
        <v>36.1</v>
      </c>
      <c r="LY246" s="2">
        <v>1149526</v>
      </c>
      <c r="LZ246" s="2">
        <v>25.7</v>
      </c>
      <c r="MA246" s="2">
        <v>3.06</v>
      </c>
      <c r="MB246" s="2">
        <v>3.68</v>
      </c>
      <c r="MC246" s="2">
        <v>13683076</v>
      </c>
      <c r="MD246" s="2">
        <v>98.9</v>
      </c>
      <c r="ME246" s="2">
        <v>11758615</v>
      </c>
      <c r="MF246" s="2">
        <v>85.9</v>
      </c>
      <c r="MG246" s="2">
        <v>1924461</v>
      </c>
      <c r="MH246" s="2">
        <v>14.1</v>
      </c>
      <c r="MI246" s="2">
        <v>239495</v>
      </c>
      <c r="MJ246" s="2">
        <v>1.7</v>
      </c>
      <c r="MK246" s="2">
        <v>4473630</v>
      </c>
      <c r="ML246" s="2">
        <v>32.700000000000003</v>
      </c>
      <c r="MM246" s="2">
        <v>2108617</v>
      </c>
      <c r="MN246" s="2">
        <v>15.4</v>
      </c>
      <c r="MO246" s="2">
        <v>4471030</v>
      </c>
      <c r="MP246" s="2">
        <v>32.700000000000003</v>
      </c>
      <c r="MQ246" s="2">
        <v>1659425</v>
      </c>
      <c r="MR246" s="2">
        <v>12.1</v>
      </c>
      <c r="MS246" s="2">
        <v>970375</v>
      </c>
      <c r="MT246" s="2">
        <v>7.1</v>
      </c>
      <c r="MU246" s="2">
        <v>298389</v>
      </c>
      <c r="MV246" s="2">
        <v>2.2000000000000002</v>
      </c>
      <c r="MW246" s="2">
        <v>67</v>
      </c>
      <c r="MX246" s="2">
        <v>4475322</v>
      </c>
      <c r="MY246" s="2">
        <v>39.799999999999997</v>
      </c>
      <c r="MZ246" s="2">
        <v>4967799</v>
      </c>
      <c r="NA246" s="2">
        <v>44.2</v>
      </c>
      <c r="NB246" s="2">
        <v>279975</v>
      </c>
      <c r="NC246" s="2">
        <v>2.5</v>
      </c>
      <c r="ND246" s="2">
        <v>556873</v>
      </c>
      <c r="NE246" s="2">
        <v>4.9000000000000004</v>
      </c>
      <c r="NF246" s="2">
        <v>970500</v>
      </c>
      <c r="NG246" s="2">
        <v>8.6</v>
      </c>
      <c r="NH246" s="2">
        <v>3618886</v>
      </c>
      <c r="NI246" s="2">
        <v>2121341</v>
      </c>
      <c r="NJ246" s="2">
        <v>58.6</v>
      </c>
      <c r="NK246" s="2">
        <v>174629</v>
      </c>
      <c r="NL246" s="2">
        <v>4.8</v>
      </c>
      <c r="NM246" s="2">
        <v>63363</v>
      </c>
      <c r="NN246" s="2">
        <v>36.299999999999997</v>
      </c>
      <c r="NO246" s="2">
        <v>7958</v>
      </c>
      <c r="NP246" s="2">
        <v>4.5999999999999996</v>
      </c>
      <c r="NQ246" s="2">
        <v>119011</v>
      </c>
      <c r="NR246" s="2">
        <v>68.2</v>
      </c>
      <c r="NS246" s="2">
        <v>47660</v>
      </c>
      <c r="NT246" s="2">
        <v>27.3</v>
      </c>
      <c r="NU246" s="2">
        <v>30</v>
      </c>
      <c r="NV246" s="2">
        <v>48</v>
      </c>
      <c r="NW246" s="2">
        <v>139</v>
      </c>
      <c r="NX246" s="2">
        <v>120</v>
      </c>
      <c r="NY246" s="2">
        <v>65</v>
      </c>
      <c r="NZ246" s="2">
        <v>449684</v>
      </c>
      <c r="OA246" s="2">
        <v>105601</v>
      </c>
      <c r="OB246" s="2">
        <v>23.5</v>
      </c>
      <c r="OC246" s="2">
        <v>20062</v>
      </c>
      <c r="OD246" s="2">
        <v>19</v>
      </c>
      <c r="OE246" s="2">
        <v>24888</v>
      </c>
      <c r="OF246" s="2">
        <v>23.6</v>
      </c>
      <c r="OG246" s="2">
        <v>16259</v>
      </c>
      <c r="OH246" s="2">
        <v>15.4</v>
      </c>
      <c r="OI246" s="2">
        <v>44391</v>
      </c>
      <c r="OJ246" s="2">
        <v>42</v>
      </c>
      <c r="OK246" s="2">
        <v>13407075</v>
      </c>
      <c r="OL246" s="2">
        <v>3856629</v>
      </c>
      <c r="OM246" s="2">
        <v>28.8</v>
      </c>
      <c r="ON246" s="2">
        <v>222103</v>
      </c>
      <c r="OO246" s="2">
        <v>5.8</v>
      </c>
      <c r="OP246" s="2">
        <v>181451</v>
      </c>
      <c r="OQ246" s="2">
        <v>4.7</v>
      </c>
      <c r="OR246" s="2">
        <v>1415613</v>
      </c>
      <c r="OS246" s="2">
        <v>36.700000000000003</v>
      </c>
      <c r="OT246" s="2">
        <v>815852</v>
      </c>
      <c r="OU246" s="2">
        <v>21.2</v>
      </c>
      <c r="OV246" s="2">
        <v>1221611</v>
      </c>
      <c r="OW246" s="2">
        <v>31.7</v>
      </c>
      <c r="OX246" s="2">
        <v>1139732</v>
      </c>
      <c r="OY246" s="2">
        <v>12.4</v>
      </c>
      <c r="OZ246" s="2">
        <v>828195</v>
      </c>
      <c r="PA246" s="2">
        <v>9</v>
      </c>
      <c r="PB246" s="2">
        <v>1868212</v>
      </c>
      <c r="PC246" s="2">
        <v>20.3</v>
      </c>
      <c r="PD246" s="2">
        <v>1854540</v>
      </c>
      <c r="PE246" s="2">
        <v>20.2</v>
      </c>
      <c r="PF246" s="2">
        <v>657339</v>
      </c>
      <c r="PG246" s="2">
        <v>7.1</v>
      </c>
      <c r="PH246" s="2">
        <v>1860054</v>
      </c>
      <c r="PI246" s="2">
        <v>20.2</v>
      </c>
      <c r="PJ246" s="2">
        <v>990380</v>
      </c>
      <c r="PK246" s="2">
        <v>10.8</v>
      </c>
      <c r="PL246" s="2">
        <v>7230523</v>
      </c>
      <c r="PM246" s="2">
        <v>78.599999999999994</v>
      </c>
      <c r="PN246" s="2">
        <v>2850434</v>
      </c>
      <c r="PO246" s="2">
        <v>31</v>
      </c>
      <c r="PP246" s="2">
        <v>10663997</v>
      </c>
      <c r="PQ246" s="2">
        <v>99.9</v>
      </c>
      <c r="PR246" s="2">
        <v>459824</v>
      </c>
      <c r="PS246" s="2">
        <v>4.3</v>
      </c>
      <c r="PT246" s="2">
        <v>1308000</v>
      </c>
      <c r="PU246" s="2">
        <v>9.5</v>
      </c>
      <c r="PV246" s="2">
        <v>92236</v>
      </c>
      <c r="PW246" s="2">
        <v>2.8</v>
      </c>
      <c r="PX246" s="2">
        <v>8952747</v>
      </c>
      <c r="PY246" s="2">
        <v>64.8</v>
      </c>
      <c r="PZ246" s="2">
        <v>626885</v>
      </c>
      <c r="QA246" s="2">
        <v>7</v>
      </c>
      <c r="QB246" s="2">
        <v>1619958</v>
      </c>
      <c r="QC246" s="2">
        <v>11.7</v>
      </c>
      <c r="QD246" s="2">
        <v>588879</v>
      </c>
      <c r="QE246" s="2">
        <v>36.4</v>
      </c>
      <c r="QF246" s="2">
        <v>13756910</v>
      </c>
      <c r="QG246" s="2">
        <v>11961563</v>
      </c>
      <c r="QH246" s="2">
        <v>86.9</v>
      </c>
      <c r="QI246" s="2">
        <v>1694867</v>
      </c>
      <c r="QJ246" s="2">
        <v>12.3</v>
      </c>
      <c r="QK246" s="2">
        <v>1318815</v>
      </c>
      <c r="QL246" s="2">
        <v>77.8</v>
      </c>
      <c r="QM246" s="2">
        <v>376052</v>
      </c>
      <c r="QN246" s="2">
        <v>22.2</v>
      </c>
      <c r="QO246" s="2">
        <v>237399</v>
      </c>
      <c r="QP246" s="2">
        <v>14</v>
      </c>
      <c r="QQ246" s="2">
        <v>138653</v>
      </c>
      <c r="QR246" s="2">
        <v>8.1999999999999993</v>
      </c>
      <c r="QS246" s="2">
        <v>100480</v>
      </c>
      <c r="QT246" s="2">
        <v>0.7</v>
      </c>
      <c r="QU246" s="2">
        <v>9273144</v>
      </c>
      <c r="QV246" s="2">
        <v>66.599999999999994</v>
      </c>
      <c r="QW246" s="2">
        <v>9125589</v>
      </c>
      <c r="QX246" s="2">
        <v>98.4</v>
      </c>
      <c r="QY246" s="2">
        <v>7160443</v>
      </c>
      <c r="QZ246" s="2">
        <v>78.5</v>
      </c>
      <c r="RA246" s="2">
        <v>1965146</v>
      </c>
      <c r="RB246" s="2">
        <v>21.5</v>
      </c>
      <c r="RC246" s="2">
        <v>147555</v>
      </c>
      <c r="RD246" s="2">
        <v>1.6</v>
      </c>
      <c r="RE246" s="2">
        <v>4649427</v>
      </c>
      <c r="RF246" s="2">
        <v>38.799999999999997</v>
      </c>
      <c r="RG246" s="2">
        <v>2285139</v>
      </c>
      <c r="RH246" s="2">
        <v>49.1</v>
      </c>
      <c r="RI246" s="2">
        <v>2364288</v>
      </c>
      <c r="RJ246" s="2">
        <v>50.9</v>
      </c>
      <c r="RK246" s="2">
        <v>4796982</v>
      </c>
      <c r="RL246" s="2">
        <v>34.5</v>
      </c>
      <c r="RM246" s="2">
        <v>147555</v>
      </c>
      <c r="RN246" s="2">
        <v>3.1</v>
      </c>
      <c r="RO246" s="2">
        <v>267043</v>
      </c>
      <c r="RP246" s="2">
        <v>160.4</v>
      </c>
      <c r="RQ246" s="2">
        <v>101115</v>
      </c>
      <c r="RR246" s="2">
        <v>68.5</v>
      </c>
      <c r="RS246" s="2">
        <v>1342741</v>
      </c>
      <c r="RT246" s="2">
        <v>28.9</v>
      </c>
      <c r="RU246" s="2">
        <v>3306687</v>
      </c>
      <c r="RV246" s="2">
        <v>71.099999999999994</v>
      </c>
      <c r="RW246" s="2">
        <v>4649353</v>
      </c>
      <c r="RX246" s="2">
        <v>33.4</v>
      </c>
      <c r="RY246" s="2">
        <v>222716</v>
      </c>
      <c r="RZ246" s="2">
        <v>4.8</v>
      </c>
      <c r="SA246" s="2">
        <v>1682549</v>
      </c>
      <c r="SB246" s="2">
        <v>36.200000000000003</v>
      </c>
      <c r="SC246" s="2">
        <v>73623</v>
      </c>
      <c r="SD246" s="2">
        <v>1.6</v>
      </c>
      <c r="SE246" s="2">
        <v>18810</v>
      </c>
      <c r="SF246" s="2">
        <v>0.4</v>
      </c>
      <c r="SG246" s="2">
        <v>2607696</v>
      </c>
      <c r="SH246" s="2">
        <v>56.1</v>
      </c>
      <c r="SI246" s="2">
        <v>43959</v>
      </c>
      <c r="SJ246" s="2">
        <v>0.9</v>
      </c>
      <c r="SK246" s="2">
        <v>5966081</v>
      </c>
      <c r="SL246" s="2">
        <v>45.8</v>
      </c>
      <c r="SM246" s="2">
        <v>7068822</v>
      </c>
      <c r="SN246" s="2">
        <v>54.2</v>
      </c>
      <c r="SO246" s="2">
        <v>3139629</v>
      </c>
      <c r="SP246" s="2">
        <v>44.4</v>
      </c>
      <c r="SQ246" s="2">
        <v>4811256</v>
      </c>
      <c r="SR246" s="2">
        <v>36.9</v>
      </c>
      <c r="SS246" s="2">
        <v>2105581</v>
      </c>
      <c r="ST246" s="2">
        <v>43.8</v>
      </c>
      <c r="SU246" s="2">
        <v>4746465</v>
      </c>
      <c r="SV246" s="2">
        <v>4473630</v>
      </c>
      <c r="SW246" s="2">
        <v>94.3</v>
      </c>
      <c r="SX246" s="2">
        <v>2198893</v>
      </c>
      <c r="SY246" s="2">
        <v>49.2</v>
      </c>
      <c r="SZ246" s="2">
        <v>2274736</v>
      </c>
      <c r="TA246" s="2">
        <v>50.8</v>
      </c>
      <c r="TB246" s="2">
        <v>3.18</v>
      </c>
      <c r="TC246" s="2">
        <v>2.94</v>
      </c>
      <c r="TD246" s="2">
        <v>272835</v>
      </c>
      <c r="TE246" s="2">
        <v>5.7</v>
      </c>
      <c r="TF246" s="2">
        <v>25964</v>
      </c>
      <c r="TG246" s="2">
        <v>9.5</v>
      </c>
      <c r="TH246" s="2">
        <v>85549</v>
      </c>
      <c r="TI246" s="2">
        <v>31.4</v>
      </c>
      <c r="TJ246" s="2">
        <v>42254</v>
      </c>
      <c r="TK246" s="2">
        <v>15.5</v>
      </c>
      <c r="TL246" s="2">
        <v>2224858</v>
      </c>
      <c r="TM246" s="2">
        <v>1.2</v>
      </c>
      <c r="TN246" s="2">
        <v>2360286</v>
      </c>
      <c r="TO246" s="2">
        <v>3.6</v>
      </c>
      <c r="TP246" s="2">
        <v>6991335</v>
      </c>
      <c r="TQ246" s="2">
        <v>50.2</v>
      </c>
      <c r="TR246" s="2">
        <v>6691742</v>
      </c>
      <c r="TS246" s="2">
        <v>48.1</v>
      </c>
      <c r="TT246" s="2">
        <v>2771328</v>
      </c>
      <c r="TU246" s="2">
        <v>58.4</v>
      </c>
      <c r="TV246" s="2">
        <v>2417467</v>
      </c>
      <c r="TW246" s="2">
        <v>87.2</v>
      </c>
      <c r="TX246" s="2">
        <v>353861</v>
      </c>
      <c r="TY246" s="2">
        <v>12.8</v>
      </c>
      <c r="TZ246" s="2">
        <v>106959</v>
      </c>
      <c r="UA246" s="2">
        <v>2.2999999999999998</v>
      </c>
      <c r="UB246" s="2">
        <v>281301</v>
      </c>
      <c r="UC246" s="2">
        <v>5.9</v>
      </c>
      <c r="UD246" s="2">
        <v>352440</v>
      </c>
      <c r="UE246" s="2">
        <v>7.4</v>
      </c>
      <c r="UF246" s="2">
        <v>335776</v>
      </c>
      <c r="UG246" s="2">
        <v>7.1</v>
      </c>
      <c r="UH246" s="2">
        <v>798690</v>
      </c>
      <c r="UI246" s="2">
        <v>16.8</v>
      </c>
      <c r="UJ246" s="2">
        <v>97114</v>
      </c>
      <c r="UK246" s="2">
        <v>2</v>
      </c>
      <c r="UL246" s="2">
        <v>2856</v>
      </c>
      <c r="UM246" s="2">
        <v>0.1</v>
      </c>
      <c r="UN246" s="2">
        <v>20</v>
      </c>
      <c r="UO246" s="2">
        <v>39196</v>
      </c>
      <c r="UP246" s="2">
        <v>0.8</v>
      </c>
      <c r="UQ246" s="2">
        <v>336877</v>
      </c>
      <c r="UR246" s="2">
        <v>7.1</v>
      </c>
      <c r="US246" s="2">
        <v>345245</v>
      </c>
      <c r="UT246" s="2">
        <v>7.3</v>
      </c>
      <c r="UU246" s="2">
        <v>600729</v>
      </c>
      <c r="UV246" s="2">
        <v>12.7</v>
      </c>
      <c r="UW246" s="2">
        <v>792558</v>
      </c>
      <c r="UX246" s="2">
        <v>16.7</v>
      </c>
      <c r="UY246" s="2">
        <v>768075</v>
      </c>
      <c r="UZ246" s="2">
        <v>16.2</v>
      </c>
      <c r="VA246" s="2">
        <v>896061</v>
      </c>
      <c r="VB246" s="2">
        <v>18.899999999999999</v>
      </c>
      <c r="VC246" s="2">
        <v>407862</v>
      </c>
      <c r="VD246" s="2">
        <v>8.6</v>
      </c>
      <c r="VE246" s="2">
        <v>559861</v>
      </c>
      <c r="VF246" s="2">
        <v>11.8</v>
      </c>
      <c r="VG246" s="2">
        <v>1515693</v>
      </c>
      <c r="VH246" s="2">
        <v>33.9</v>
      </c>
      <c r="VI246" s="2">
        <v>1531691</v>
      </c>
      <c r="VJ246" s="2">
        <v>34.200000000000003</v>
      </c>
      <c r="VK246" s="2">
        <v>724380</v>
      </c>
      <c r="VL246" s="2">
        <v>16.2</v>
      </c>
      <c r="VM246" s="2">
        <v>333793</v>
      </c>
      <c r="VN246" s="2">
        <v>7.5</v>
      </c>
      <c r="VO246" s="2">
        <v>368073</v>
      </c>
      <c r="VP246" s="2">
        <v>8.1999999999999993</v>
      </c>
      <c r="VQ246" s="2">
        <v>373960</v>
      </c>
      <c r="VR246" s="2">
        <v>8.4</v>
      </c>
      <c r="VS246" s="2">
        <v>1484285</v>
      </c>
      <c r="VT246" s="2">
        <v>33.200000000000003</v>
      </c>
      <c r="VU246" s="2">
        <v>1634707</v>
      </c>
      <c r="VV246" s="2">
        <v>36.5</v>
      </c>
      <c r="VW246" s="2">
        <v>980677</v>
      </c>
      <c r="VX246" s="2">
        <v>21.9</v>
      </c>
      <c r="VY246" s="2">
        <v>3028586</v>
      </c>
      <c r="VZ246" s="2">
        <v>67.7</v>
      </c>
      <c r="WA246" s="2">
        <v>53501</v>
      </c>
      <c r="WB246" s="2">
        <v>1.2</v>
      </c>
      <c r="WC246" s="2">
        <v>1117436</v>
      </c>
      <c r="WD246" s="2">
        <v>25</v>
      </c>
      <c r="WE246" s="2">
        <v>2438</v>
      </c>
      <c r="WF246" s="2">
        <v>0.1</v>
      </c>
      <c r="WG246" s="2">
        <v>459</v>
      </c>
      <c r="WH246" s="2">
        <v>0</v>
      </c>
      <c r="WI246" s="2">
        <v>10666</v>
      </c>
      <c r="WJ246" s="2">
        <v>0.2</v>
      </c>
      <c r="WK246" s="2">
        <v>4922</v>
      </c>
      <c r="WL246" s="2">
        <v>0.1</v>
      </c>
      <c r="WM246" s="2">
        <v>4629</v>
      </c>
      <c r="WN246" s="2">
        <v>0.1</v>
      </c>
      <c r="WO246" s="2">
        <v>250993</v>
      </c>
      <c r="WP246" s="2">
        <v>5.6</v>
      </c>
      <c r="WQ246" s="2">
        <v>18659</v>
      </c>
      <c r="WR246" s="2">
        <v>0.4</v>
      </c>
      <c r="WS246" s="2">
        <v>64802</v>
      </c>
      <c r="WT246" s="2">
        <v>1.4</v>
      </c>
      <c r="WU246" s="2">
        <v>91645</v>
      </c>
      <c r="WV246" s="2">
        <v>2</v>
      </c>
      <c r="WW246" s="2">
        <v>3973877</v>
      </c>
      <c r="WX246" s="2">
        <v>88.8</v>
      </c>
      <c r="WY246" s="2">
        <v>305605</v>
      </c>
      <c r="WZ246" s="2">
        <v>6.8</v>
      </c>
      <c r="XA246" s="2">
        <v>194147</v>
      </c>
      <c r="XB246" s="2">
        <v>4.3</v>
      </c>
      <c r="XC246" s="2">
        <v>70589</v>
      </c>
      <c r="XD246" s="2">
        <v>3.2</v>
      </c>
      <c r="XE246" s="2">
        <v>42333</v>
      </c>
      <c r="XF246" s="2">
        <v>1.9</v>
      </c>
      <c r="XG246" s="2">
        <v>46297</v>
      </c>
      <c r="XH246" s="2">
        <v>2.1</v>
      </c>
      <c r="XI246" s="2">
        <v>73502</v>
      </c>
      <c r="XJ246" s="2">
        <v>3.3</v>
      </c>
      <c r="XK246" s="2">
        <v>262954</v>
      </c>
      <c r="XL246" s="2">
        <v>12</v>
      </c>
      <c r="XM246" s="2">
        <v>765211</v>
      </c>
      <c r="XN246" s="2">
        <v>34.799999999999997</v>
      </c>
      <c r="XO246" s="2">
        <v>725889</v>
      </c>
      <c r="XP246" s="2">
        <v>33</v>
      </c>
      <c r="XQ246" s="2">
        <v>151491</v>
      </c>
      <c r="XR246" s="2">
        <v>6.9</v>
      </c>
      <c r="XS246" s="2">
        <v>60627</v>
      </c>
      <c r="XT246" s="2">
        <v>2.8</v>
      </c>
      <c r="XU246" s="2">
        <v>540158</v>
      </c>
      <c r="XV246" s="2">
        <v>572994</v>
      </c>
      <c r="XW246" s="2">
        <v>1636246</v>
      </c>
      <c r="XX246" s="2">
        <v>74.400000000000006</v>
      </c>
      <c r="XY246" s="2">
        <v>761338</v>
      </c>
      <c r="XZ246" s="2">
        <v>46.5</v>
      </c>
      <c r="YA246" s="2">
        <v>2448</v>
      </c>
      <c r="YB246" s="2">
        <v>562648</v>
      </c>
      <c r="YC246" s="2">
        <v>25.6</v>
      </c>
      <c r="YD246" s="2">
        <v>84343</v>
      </c>
      <c r="YE246" s="2">
        <v>15</v>
      </c>
      <c r="YF246" s="2">
        <v>574</v>
      </c>
      <c r="YG246" s="2">
        <v>2217469</v>
      </c>
      <c r="YH246" s="2">
        <v>97.5</v>
      </c>
      <c r="YI246" s="2">
        <v>57267</v>
      </c>
      <c r="YJ246" s="2">
        <v>2.5</v>
      </c>
      <c r="YK246" s="2">
        <v>1345</v>
      </c>
      <c r="YL246" s="2">
        <v>1396</v>
      </c>
      <c r="YM246" s="2">
        <v>1287348</v>
      </c>
      <c r="YN246" s="2">
        <v>56.6</v>
      </c>
      <c r="YO246" s="2">
        <v>1835183</v>
      </c>
      <c r="YP246" s="2">
        <v>80.7</v>
      </c>
      <c r="YQ246" s="2">
        <v>7</v>
      </c>
      <c r="YR246" s="2">
        <v>-118.44518100000001</v>
      </c>
      <c r="YS246" s="2">
        <v>34.068921000000003</v>
      </c>
      <c r="YT246" s="2">
        <v>5228.0971197999997</v>
      </c>
      <c r="YU246" s="2">
        <v>5882.195275</v>
      </c>
      <c r="YV246" s="2">
        <v>2663</v>
      </c>
    </row>
    <row r="247" spans="1:672" x14ac:dyDescent="0.25">
      <c r="A247" s="2" t="s">
        <v>835</v>
      </c>
      <c r="B247" s="2" t="s">
        <v>836</v>
      </c>
      <c r="C247" s="2">
        <v>100</v>
      </c>
      <c r="D247" s="2">
        <v>34.022790000000001</v>
      </c>
      <c r="E247" s="2">
        <v>-118.045755</v>
      </c>
      <c r="F247" s="2">
        <v>18826314</v>
      </c>
      <c r="G247" s="2">
        <v>2015</v>
      </c>
      <c r="H247" s="2" t="s">
        <v>674</v>
      </c>
      <c r="I247" s="2">
        <v>19380178</v>
      </c>
      <c r="J247" s="2">
        <v>1276470.7</v>
      </c>
      <c r="K247" s="2">
        <v>6.6</v>
      </c>
      <c r="L247" s="2">
        <v>1277160.1000000001</v>
      </c>
      <c r="M247" s="2">
        <v>6.6</v>
      </c>
      <c r="N247" s="2">
        <v>1315185</v>
      </c>
      <c r="O247" s="2">
        <v>6.8</v>
      </c>
      <c r="P247" s="2">
        <v>1401235.9</v>
      </c>
      <c r="Q247" s="2">
        <v>7.2</v>
      </c>
      <c r="R247" s="2">
        <v>1518372.7</v>
      </c>
      <c r="S247" s="2">
        <v>7.8</v>
      </c>
      <c r="T247" s="2">
        <v>2847817.9</v>
      </c>
      <c r="U247" s="2">
        <v>14.7</v>
      </c>
      <c r="V247" s="2">
        <v>2651867.6</v>
      </c>
      <c r="W247" s="2">
        <v>13.7</v>
      </c>
      <c r="X247" s="2">
        <v>2665096.6</v>
      </c>
      <c r="Y247" s="2">
        <v>13.8</v>
      </c>
      <c r="Z247" s="2">
        <v>1175356.3</v>
      </c>
      <c r="AA247" s="2">
        <v>6.1</v>
      </c>
      <c r="AB247" s="2">
        <v>970687.7</v>
      </c>
      <c r="AC247" s="2">
        <v>5</v>
      </c>
      <c r="AD247" s="2">
        <v>1274036.7</v>
      </c>
      <c r="AE247" s="2">
        <v>6.6</v>
      </c>
      <c r="AF247" s="2">
        <v>693061.1</v>
      </c>
      <c r="AG247" s="2">
        <v>3.6</v>
      </c>
      <c r="AH247" s="2">
        <v>313829.7</v>
      </c>
      <c r="AI247" s="2">
        <v>1.6</v>
      </c>
      <c r="AJ247" s="2">
        <v>35.799999999999997</v>
      </c>
      <c r="AK247" s="2">
        <v>18103708</v>
      </c>
      <c r="AL247" s="2">
        <v>93.4</v>
      </c>
      <c r="AM247" s="2">
        <v>15511362</v>
      </c>
      <c r="AN247" s="2">
        <v>80</v>
      </c>
      <c r="AO247" s="2">
        <v>4701330.2</v>
      </c>
      <c r="AP247" s="2">
        <v>24.3</v>
      </c>
      <c r="AQ247" s="2">
        <v>14678848</v>
      </c>
      <c r="AR247" s="2">
        <v>75.7</v>
      </c>
      <c r="AS247" s="2">
        <v>13792185</v>
      </c>
      <c r="AT247" s="2">
        <v>71.2</v>
      </c>
      <c r="AU247" s="2">
        <v>12591754</v>
      </c>
      <c r="AV247" s="2">
        <v>65</v>
      </c>
      <c r="AW247" s="2">
        <v>2833137.3</v>
      </c>
      <c r="AX247" s="2">
        <v>14.6</v>
      </c>
      <c r="AY247" s="2">
        <v>2280927.5</v>
      </c>
      <c r="AZ247" s="2">
        <v>11.8</v>
      </c>
      <c r="BA247" s="2">
        <v>9582315</v>
      </c>
      <c r="BB247" s="2">
        <v>49.4</v>
      </c>
      <c r="BC247" s="2">
        <v>7183072.7999999998</v>
      </c>
      <c r="BD247" s="2">
        <v>75</v>
      </c>
      <c r="BE247" s="2">
        <v>993009.5</v>
      </c>
      <c r="BF247" s="2">
        <v>10.4</v>
      </c>
      <c r="BG247" s="2">
        <v>9797864</v>
      </c>
      <c r="BH247" s="2">
        <v>50.6</v>
      </c>
      <c r="BI247" s="2">
        <v>7495775.2000000002</v>
      </c>
      <c r="BJ247" s="2">
        <v>76.5</v>
      </c>
      <c r="BK247" s="2">
        <v>1287918</v>
      </c>
      <c r="BL247" s="2">
        <v>13.1</v>
      </c>
      <c r="BM247" s="2">
        <v>18606955</v>
      </c>
      <c r="BN247" s="2">
        <v>96</v>
      </c>
      <c r="BO247" s="2">
        <v>11558633</v>
      </c>
      <c r="BP247" s="2">
        <v>59.6</v>
      </c>
      <c r="BQ247" s="2">
        <v>1266825</v>
      </c>
      <c r="BR247" s="2">
        <v>6.5</v>
      </c>
      <c r="BS247" s="2">
        <v>126078</v>
      </c>
      <c r="BT247" s="2">
        <v>0.6</v>
      </c>
      <c r="BU247" s="2">
        <v>2419811</v>
      </c>
      <c r="BV247" s="2">
        <v>12.5</v>
      </c>
      <c r="BW247" s="2">
        <v>55115</v>
      </c>
      <c r="BX247" s="2">
        <v>0.3</v>
      </c>
      <c r="BY247" s="2">
        <v>3180494</v>
      </c>
      <c r="BZ247" s="2">
        <v>16.399999999999999</v>
      </c>
      <c r="CA247" s="2">
        <v>773223</v>
      </c>
      <c r="CB247" s="2">
        <v>4</v>
      </c>
      <c r="CC247" s="2">
        <v>12193866</v>
      </c>
      <c r="CD247" s="2">
        <v>62.9</v>
      </c>
      <c r="CE247" s="2">
        <v>1469640</v>
      </c>
      <c r="CF247" s="2">
        <v>7.6</v>
      </c>
      <c r="CG247" s="2">
        <v>309324</v>
      </c>
      <c r="CH247" s="2">
        <v>1.6</v>
      </c>
      <c r="CI247" s="2">
        <v>2733081</v>
      </c>
      <c r="CJ247" s="2">
        <v>14.1</v>
      </c>
      <c r="CK247" s="2">
        <v>113980</v>
      </c>
      <c r="CL247" s="2">
        <v>0.6</v>
      </c>
      <c r="CM247" s="2">
        <v>3408145</v>
      </c>
      <c r="CN247" s="2">
        <v>17.600000000000001</v>
      </c>
      <c r="CO247" s="2">
        <v>8740072</v>
      </c>
      <c r="CP247" s="2">
        <v>45.1</v>
      </c>
      <c r="CQ247" s="2">
        <v>10640107</v>
      </c>
      <c r="CR247" s="2">
        <v>54.9</v>
      </c>
      <c r="CS247" s="2">
        <v>6452682</v>
      </c>
      <c r="CT247" s="2">
        <v>33.299999999999997</v>
      </c>
      <c r="CU247" s="2">
        <v>1212743</v>
      </c>
      <c r="CV247" s="2">
        <v>6.3</v>
      </c>
      <c r="CW247" s="2">
        <v>48937</v>
      </c>
      <c r="CX247" s="2">
        <v>0.3</v>
      </c>
      <c r="CY247" s="2">
        <v>2388852</v>
      </c>
      <c r="CZ247" s="2">
        <v>12.3</v>
      </c>
      <c r="DA247" s="2">
        <v>50311</v>
      </c>
      <c r="DB247" s="2">
        <v>0.3</v>
      </c>
      <c r="DC247" s="2">
        <v>6158778</v>
      </c>
      <c r="DD247" s="2">
        <v>372404</v>
      </c>
      <c r="DE247" s="2">
        <v>6</v>
      </c>
      <c r="DF247" s="2">
        <v>310896</v>
      </c>
      <c r="DG247" s="2">
        <v>5</v>
      </c>
      <c r="DH247" s="2">
        <v>598386</v>
      </c>
      <c r="DI247" s="2">
        <v>9.6999999999999993</v>
      </c>
      <c r="DJ247" s="2">
        <v>560849</v>
      </c>
      <c r="DK247" s="2">
        <v>9.1</v>
      </c>
      <c r="DL247" s="2">
        <v>755280</v>
      </c>
      <c r="DM247" s="2">
        <v>12.3</v>
      </c>
      <c r="DN247" s="2">
        <v>1042044</v>
      </c>
      <c r="DO247" s="2">
        <v>16.899999999999999</v>
      </c>
      <c r="DP247" s="2">
        <v>759529</v>
      </c>
      <c r="DQ247" s="2">
        <v>12.3</v>
      </c>
      <c r="DR247" s="2">
        <v>906990</v>
      </c>
      <c r="DS247" s="2">
        <v>14.7</v>
      </c>
      <c r="DT247" s="2">
        <v>408133</v>
      </c>
      <c r="DU247" s="2">
        <v>6.6</v>
      </c>
      <c r="DV247" s="2">
        <v>444267</v>
      </c>
      <c r="DW247" s="2">
        <v>7.2</v>
      </c>
      <c r="DX247" s="2">
        <v>5029511</v>
      </c>
      <c r="DY247" s="2">
        <v>81.7</v>
      </c>
      <c r="DZ247" s="2">
        <v>1533796</v>
      </c>
      <c r="EA247" s="2">
        <v>24.9</v>
      </c>
      <c r="EB247" s="2">
        <v>856753</v>
      </c>
      <c r="EC247" s="2">
        <v>13.9</v>
      </c>
      <c r="ED247" s="2">
        <v>381320</v>
      </c>
      <c r="EE247" s="2">
        <v>6.2</v>
      </c>
      <c r="EF247" s="2">
        <v>238679</v>
      </c>
      <c r="EG247" s="2">
        <v>3.9</v>
      </c>
      <c r="EH247" s="2">
        <v>560753</v>
      </c>
      <c r="EI247" s="2">
        <v>9.1</v>
      </c>
      <c r="EJ247" s="2">
        <v>67041</v>
      </c>
      <c r="EK247" s="2">
        <v>85169</v>
      </c>
      <c r="EL247" s="2">
        <v>85347</v>
      </c>
      <c r="EM247" s="2">
        <v>17153</v>
      </c>
      <c r="EN247" s="2">
        <v>28655</v>
      </c>
      <c r="EO247" s="2">
        <v>9723</v>
      </c>
      <c r="EP247" s="2">
        <v>4837</v>
      </c>
      <c r="EQ247" s="2">
        <v>4318838</v>
      </c>
      <c r="ER247" s="2">
        <v>70.099999999999994</v>
      </c>
      <c r="ES247" s="2">
        <v>198779</v>
      </c>
      <c r="ET247" s="2">
        <v>4.5999999999999996</v>
      </c>
      <c r="EU247" s="2">
        <v>144879</v>
      </c>
      <c r="EV247" s="2">
        <v>3.4</v>
      </c>
      <c r="EW247" s="2">
        <v>375750</v>
      </c>
      <c r="EX247" s="2">
        <v>8.6999999999999993</v>
      </c>
      <c r="EY247" s="2">
        <v>375090</v>
      </c>
      <c r="EZ247" s="2">
        <v>8.6999999999999993</v>
      </c>
      <c r="FA247" s="2">
        <v>526723</v>
      </c>
      <c r="FB247" s="2">
        <v>12.2</v>
      </c>
      <c r="FC247" s="2">
        <v>731842</v>
      </c>
      <c r="FD247" s="2">
        <v>16.899999999999999</v>
      </c>
      <c r="FE247" s="2">
        <v>558128</v>
      </c>
      <c r="FF247" s="2">
        <v>12.9</v>
      </c>
      <c r="FG247" s="2">
        <v>705529</v>
      </c>
      <c r="FH247" s="2">
        <v>16.3</v>
      </c>
      <c r="FI247" s="2">
        <v>333594</v>
      </c>
      <c r="FJ247" s="2">
        <v>7.7</v>
      </c>
      <c r="FK247" s="2">
        <v>368524</v>
      </c>
      <c r="FL247" s="2">
        <v>8.5</v>
      </c>
      <c r="FM247" s="2">
        <v>75867</v>
      </c>
      <c r="FN247" s="2">
        <v>93492</v>
      </c>
      <c r="FO247" s="2">
        <v>28359</v>
      </c>
      <c r="FP247" s="2">
        <v>1839940</v>
      </c>
      <c r="FQ247" s="2">
        <v>29.9</v>
      </c>
      <c r="FR247" s="2">
        <v>44700</v>
      </c>
      <c r="FS247" s="2">
        <v>59940</v>
      </c>
      <c r="FT247" s="2">
        <v>5946168</v>
      </c>
      <c r="FU247" s="2">
        <v>3529332</v>
      </c>
      <c r="FV247" s="2">
        <v>59.4</v>
      </c>
      <c r="FW247" s="2">
        <v>2416836</v>
      </c>
      <c r="FX247" s="2">
        <v>40.6</v>
      </c>
      <c r="FY247" s="2">
        <v>33782</v>
      </c>
      <c r="FZ247" s="2">
        <v>51423</v>
      </c>
      <c r="GA247" s="2">
        <v>43016</v>
      </c>
      <c r="GB247" s="2">
        <v>19058766</v>
      </c>
      <c r="GC247" s="2">
        <v>3223550</v>
      </c>
      <c r="GD247" s="2">
        <v>16.899999999999999</v>
      </c>
      <c r="GE247" s="2">
        <v>4630413</v>
      </c>
      <c r="GF247" s="2">
        <v>1094829</v>
      </c>
      <c r="GG247" s="2">
        <v>23.6</v>
      </c>
      <c r="GH247" s="2">
        <v>12192832</v>
      </c>
      <c r="GI247" s="2">
        <v>1874301</v>
      </c>
      <c r="GJ247" s="2">
        <v>15.4</v>
      </c>
      <c r="GK247" s="2">
        <v>2235521</v>
      </c>
      <c r="GL247" s="2">
        <v>254420</v>
      </c>
      <c r="GM247" s="2">
        <v>11.4</v>
      </c>
      <c r="GN247" s="2">
        <v>15881357</v>
      </c>
      <c r="GO247" s="2">
        <v>83.3</v>
      </c>
      <c r="GP247" s="2">
        <v>3177409</v>
      </c>
      <c r="GQ247" s="2">
        <v>2302583</v>
      </c>
      <c r="GR247" s="2">
        <v>14.5</v>
      </c>
      <c r="GS247" s="2">
        <v>563417</v>
      </c>
      <c r="GT247" s="2">
        <v>13</v>
      </c>
      <c r="GU247" s="2">
        <v>920967</v>
      </c>
      <c r="GV247" s="2">
        <v>29</v>
      </c>
      <c r="GW247" s="2">
        <v>1379492</v>
      </c>
      <c r="GX247" s="2">
        <v>7.2</v>
      </c>
      <c r="GY247" s="2">
        <v>1844059</v>
      </c>
      <c r="GZ247" s="2">
        <v>9.6999999999999993</v>
      </c>
      <c r="HA247" s="2">
        <v>4001962</v>
      </c>
      <c r="HB247" s="2">
        <v>21</v>
      </c>
      <c r="HC247" s="2">
        <v>11833254</v>
      </c>
      <c r="HD247" s="2">
        <v>62.1</v>
      </c>
      <c r="HE247" s="2">
        <v>15240050</v>
      </c>
      <c r="HF247" s="2">
        <v>9753021</v>
      </c>
      <c r="HG247" s="2">
        <v>64</v>
      </c>
      <c r="HH247" s="2">
        <v>9709553</v>
      </c>
      <c r="HI247" s="2">
        <v>63.7</v>
      </c>
      <c r="HJ247" s="2">
        <v>8739915</v>
      </c>
      <c r="HK247" s="2">
        <v>90</v>
      </c>
      <c r="HL247" s="2">
        <v>969638</v>
      </c>
      <c r="HM247" s="2">
        <v>10</v>
      </c>
      <c r="HN247" s="2">
        <v>43468</v>
      </c>
      <c r="HO247" s="2">
        <v>0.3</v>
      </c>
      <c r="HP247" s="2">
        <v>5487029</v>
      </c>
      <c r="HQ247" s="2">
        <v>36</v>
      </c>
      <c r="HR247" s="2">
        <v>7768700.9000000004</v>
      </c>
      <c r="HS247" s="2">
        <v>51</v>
      </c>
      <c r="HT247" s="2">
        <v>4435633</v>
      </c>
      <c r="HU247" s="2">
        <v>29.1</v>
      </c>
      <c r="HV247" s="2">
        <v>4432234</v>
      </c>
      <c r="HW247" s="2">
        <v>29.1</v>
      </c>
      <c r="HX247" s="2">
        <v>3982454</v>
      </c>
      <c r="HY247" s="2">
        <v>89.9</v>
      </c>
      <c r="HZ247" s="2">
        <v>1472389</v>
      </c>
      <c r="IA247" s="2">
        <v>886611</v>
      </c>
      <c r="IB247" s="2">
        <v>60.2</v>
      </c>
      <c r="IC247" s="2">
        <v>3009558</v>
      </c>
      <c r="ID247" s="2">
        <v>1951414</v>
      </c>
      <c r="IE247" s="2">
        <v>64.8</v>
      </c>
      <c r="IF247" s="2">
        <v>8554823</v>
      </c>
      <c r="IG247" s="2">
        <v>8117004</v>
      </c>
      <c r="IH247" s="2">
        <v>94.9</v>
      </c>
      <c r="II247" s="2">
        <v>6417869</v>
      </c>
      <c r="IJ247" s="2">
        <v>75</v>
      </c>
      <c r="IK247" s="2">
        <v>920878</v>
      </c>
      <c r="IL247" s="2">
        <v>10.8</v>
      </c>
      <c r="IM247" s="2">
        <v>386566</v>
      </c>
      <c r="IN247" s="2">
        <v>4.5</v>
      </c>
      <c r="IO247" s="2">
        <v>209935</v>
      </c>
      <c r="IP247" s="2">
        <v>2.5</v>
      </c>
      <c r="IQ247" s="2">
        <v>181756</v>
      </c>
      <c r="IR247" s="2">
        <v>2.1</v>
      </c>
      <c r="IS247" s="2">
        <v>437820</v>
      </c>
      <c r="IT247" s="2">
        <v>5.0999999999999996</v>
      </c>
      <c r="IU247" s="2">
        <v>29.2</v>
      </c>
      <c r="IV247" s="2">
        <v>3088854</v>
      </c>
      <c r="IW247" s="2">
        <v>35.299999999999997</v>
      </c>
      <c r="IX247" s="2">
        <v>1641099</v>
      </c>
      <c r="IY247" s="2">
        <v>18.8</v>
      </c>
      <c r="IZ247" s="2">
        <v>2165466</v>
      </c>
      <c r="JA247" s="2">
        <v>24.8</v>
      </c>
      <c r="JB247" s="2">
        <v>70126</v>
      </c>
      <c r="JC247" s="2">
        <v>0.8</v>
      </c>
      <c r="JD247" s="2">
        <v>678909</v>
      </c>
      <c r="JE247" s="2">
        <v>7.8</v>
      </c>
      <c r="JF247" s="2">
        <v>1095460</v>
      </c>
      <c r="JG247" s="2">
        <v>12.5</v>
      </c>
      <c r="JH247" s="2">
        <v>110610</v>
      </c>
      <c r="JI247" s="2">
        <v>1.3</v>
      </c>
      <c r="JJ247" s="2">
        <v>534118</v>
      </c>
      <c r="JK247" s="2">
        <v>6.1</v>
      </c>
      <c r="JL247" s="2">
        <v>928459</v>
      </c>
      <c r="JM247" s="2">
        <v>10.6</v>
      </c>
      <c r="JN247" s="2">
        <v>307187</v>
      </c>
      <c r="JO247" s="2">
        <v>3.5</v>
      </c>
      <c r="JP247" s="2">
        <v>984063</v>
      </c>
      <c r="JQ247" s="2">
        <v>11.3</v>
      </c>
      <c r="JR247" s="2">
        <v>443085</v>
      </c>
      <c r="JS247" s="2">
        <v>5.0999999999999996</v>
      </c>
      <c r="JT247" s="2">
        <v>279939</v>
      </c>
      <c r="JU247" s="2">
        <v>3.2</v>
      </c>
      <c r="JV247" s="2">
        <v>565716</v>
      </c>
      <c r="JW247" s="2">
        <v>6.5</v>
      </c>
      <c r="JX247" s="2">
        <v>1060502</v>
      </c>
      <c r="JY247" s="2">
        <v>12.1</v>
      </c>
      <c r="JZ247" s="2">
        <v>1792376</v>
      </c>
      <c r="KA247" s="2">
        <v>20.5</v>
      </c>
      <c r="KB247" s="2">
        <v>908069</v>
      </c>
      <c r="KC247" s="2">
        <v>10.4</v>
      </c>
      <c r="KD247" s="2">
        <v>504488</v>
      </c>
      <c r="KE247" s="2">
        <v>5.8</v>
      </c>
      <c r="KF247" s="2">
        <v>321304</v>
      </c>
      <c r="KG247" s="2">
        <v>3.7</v>
      </c>
      <c r="KH247" s="2">
        <v>6894652</v>
      </c>
      <c r="KI247" s="2">
        <v>78.900000000000006</v>
      </c>
      <c r="KJ247" s="2">
        <v>1085275</v>
      </c>
      <c r="KK247" s="2">
        <v>12.4</v>
      </c>
      <c r="KL247" s="2">
        <v>745527</v>
      </c>
      <c r="KM247" s="2">
        <v>8.5</v>
      </c>
      <c r="KN247" s="2">
        <v>14462</v>
      </c>
      <c r="KO247" s="2">
        <v>0.2</v>
      </c>
      <c r="KP247" s="2">
        <v>19194883</v>
      </c>
      <c r="KQ247" s="2">
        <v>16959350</v>
      </c>
      <c r="KR247" s="2">
        <v>88.4</v>
      </c>
      <c r="KS247" s="2">
        <v>3186719</v>
      </c>
      <c r="KT247" s="2">
        <v>18.8</v>
      </c>
      <c r="KU247" s="2">
        <v>4064105</v>
      </c>
      <c r="KV247" s="2">
        <v>24</v>
      </c>
      <c r="KW247" s="2">
        <v>10103433</v>
      </c>
      <c r="KX247" s="2">
        <v>59.6</v>
      </c>
      <c r="KY247" s="2">
        <v>4694101</v>
      </c>
      <c r="KZ247" s="2">
        <v>24.5</v>
      </c>
      <c r="LA247" s="2">
        <v>334726</v>
      </c>
      <c r="LB247" s="2">
        <v>0</v>
      </c>
      <c r="LC247" s="2">
        <v>4318838</v>
      </c>
      <c r="LD247" s="2">
        <v>70.099999999999994</v>
      </c>
      <c r="LE247" s="2">
        <v>2013986</v>
      </c>
      <c r="LF247" s="2">
        <v>32.700000000000003</v>
      </c>
      <c r="LG247" s="2">
        <v>3014670</v>
      </c>
      <c r="LH247" s="2">
        <v>48.9</v>
      </c>
      <c r="LI247" s="2">
        <v>1387660</v>
      </c>
      <c r="LJ247" s="2">
        <v>22.5</v>
      </c>
      <c r="LK247" s="2">
        <v>400582</v>
      </c>
      <c r="LL247" s="2">
        <v>6.5</v>
      </c>
      <c r="LM247" s="2">
        <v>172921</v>
      </c>
      <c r="LN247" s="2">
        <v>2.8</v>
      </c>
      <c r="LO247" s="2">
        <v>903586</v>
      </c>
      <c r="LP247" s="2">
        <v>14.7</v>
      </c>
      <c r="LQ247" s="2">
        <v>453405</v>
      </c>
      <c r="LR247" s="2">
        <v>7.4</v>
      </c>
      <c r="LS247" s="2">
        <v>1424837</v>
      </c>
      <c r="LT247" s="2">
        <v>77.2</v>
      </c>
      <c r="LU247" s="2">
        <v>503610.4</v>
      </c>
      <c r="LV247" s="2">
        <v>27.4</v>
      </c>
      <c r="LW247" s="2">
        <v>2303227</v>
      </c>
      <c r="LX247" s="2">
        <v>37.4</v>
      </c>
      <c r="LY247" s="2">
        <v>1583858</v>
      </c>
      <c r="LZ247" s="2">
        <v>25.7</v>
      </c>
      <c r="MA247" s="2">
        <v>3.09</v>
      </c>
      <c r="MB247" s="2">
        <v>3.68</v>
      </c>
      <c r="MC247" s="2">
        <v>19030939</v>
      </c>
      <c r="MD247" s="2">
        <v>98.8</v>
      </c>
      <c r="ME247" s="2">
        <v>16500727</v>
      </c>
      <c r="MF247" s="2">
        <v>86.7</v>
      </c>
      <c r="MG247" s="2">
        <v>2530213</v>
      </c>
      <c r="MH247" s="2">
        <v>13.3</v>
      </c>
      <c r="MI247" s="2">
        <v>349239</v>
      </c>
      <c r="MJ247" s="2">
        <v>1.8</v>
      </c>
      <c r="MK247" s="2">
        <v>6158778</v>
      </c>
      <c r="ML247" s="2">
        <v>32.4</v>
      </c>
      <c r="MM247" s="2">
        <v>3012856</v>
      </c>
      <c r="MN247" s="2">
        <v>15.8</v>
      </c>
      <c r="MO247" s="2">
        <v>6335065</v>
      </c>
      <c r="MP247" s="2">
        <v>33.299999999999997</v>
      </c>
      <c r="MQ247" s="2">
        <v>2214597</v>
      </c>
      <c r="MR247" s="2">
        <v>11.6</v>
      </c>
      <c r="MS247" s="2">
        <v>1309643</v>
      </c>
      <c r="MT247" s="2">
        <v>6.9</v>
      </c>
      <c r="MU247" s="2">
        <v>410712</v>
      </c>
      <c r="MV247" s="2">
        <v>2.2000000000000002</v>
      </c>
      <c r="MW247" s="2">
        <v>67</v>
      </c>
      <c r="MX247" s="2">
        <v>5947032</v>
      </c>
      <c r="MY247" s="2">
        <v>38.299999999999997</v>
      </c>
      <c r="MZ247" s="2">
        <v>7022679</v>
      </c>
      <c r="NA247" s="2">
        <v>45.3</v>
      </c>
      <c r="NB247" s="2">
        <v>380234</v>
      </c>
      <c r="NC247" s="2">
        <v>2.5</v>
      </c>
      <c r="ND247" s="2">
        <v>764655</v>
      </c>
      <c r="NE247" s="2">
        <v>4.9000000000000004</v>
      </c>
      <c r="NF247" s="2">
        <v>1396762</v>
      </c>
      <c r="NG247" s="2">
        <v>9</v>
      </c>
      <c r="NH247" s="2">
        <v>4979140</v>
      </c>
      <c r="NI247" s="2">
        <v>2855639</v>
      </c>
      <c r="NJ247" s="2">
        <v>57.4</v>
      </c>
      <c r="NK247" s="2">
        <v>249364</v>
      </c>
      <c r="NL247" s="2">
        <v>5</v>
      </c>
      <c r="NM247" s="2">
        <v>89450</v>
      </c>
      <c r="NN247" s="2">
        <v>35.9</v>
      </c>
      <c r="NO247" s="2">
        <v>12247</v>
      </c>
      <c r="NP247" s="2">
        <v>4.9000000000000004</v>
      </c>
      <c r="NQ247" s="2">
        <v>173919</v>
      </c>
      <c r="NR247" s="2">
        <v>69.7</v>
      </c>
      <c r="NS247" s="2">
        <v>63198</v>
      </c>
      <c r="NT247" s="2">
        <v>25.3</v>
      </c>
      <c r="NU247" s="2">
        <v>31</v>
      </c>
      <c r="NV247" s="2">
        <v>50</v>
      </c>
      <c r="NW247" s="2">
        <v>142</v>
      </c>
      <c r="NX247" s="2">
        <v>125</v>
      </c>
      <c r="NY247" s="2">
        <v>65</v>
      </c>
      <c r="NZ247" s="2">
        <v>629932</v>
      </c>
      <c r="OA247" s="2">
        <v>155046</v>
      </c>
      <c r="OB247" s="2">
        <v>24.6</v>
      </c>
      <c r="OC247" s="2">
        <v>29797</v>
      </c>
      <c r="OD247" s="2">
        <v>19.2</v>
      </c>
      <c r="OE247" s="2">
        <v>36947</v>
      </c>
      <c r="OF247" s="2">
        <v>23.8</v>
      </c>
      <c r="OG247" s="2">
        <v>24374</v>
      </c>
      <c r="OH247" s="2">
        <v>15.7</v>
      </c>
      <c r="OI247" s="2">
        <v>63928</v>
      </c>
      <c r="OJ247" s="2">
        <v>41.2</v>
      </c>
      <c r="OK247" s="2">
        <v>18638898</v>
      </c>
      <c r="OL247" s="2">
        <v>5444751</v>
      </c>
      <c r="OM247" s="2">
        <v>29.2</v>
      </c>
      <c r="ON247" s="2">
        <v>299511</v>
      </c>
      <c r="OO247" s="2">
        <v>5.5</v>
      </c>
      <c r="OP247" s="2">
        <v>260269</v>
      </c>
      <c r="OQ247" s="2">
        <v>4.8</v>
      </c>
      <c r="OR247" s="2">
        <v>2059061</v>
      </c>
      <c r="OS247" s="2">
        <v>37.799999999999997</v>
      </c>
      <c r="OT247" s="2">
        <v>1171072</v>
      </c>
      <c r="OU247" s="2">
        <v>21.5</v>
      </c>
      <c r="OV247" s="2">
        <v>1654837</v>
      </c>
      <c r="OW247" s="2">
        <v>30.4</v>
      </c>
      <c r="OX247" s="2">
        <v>1441910</v>
      </c>
      <c r="OY247" s="2">
        <v>11.5</v>
      </c>
      <c r="OZ247" s="2">
        <v>1143717</v>
      </c>
      <c r="PA247" s="2">
        <v>9.1</v>
      </c>
      <c r="PB247" s="2">
        <v>2669323</v>
      </c>
      <c r="PC247" s="2">
        <v>21.2</v>
      </c>
      <c r="PD247" s="2">
        <v>2678768</v>
      </c>
      <c r="PE247" s="2">
        <v>21.3</v>
      </c>
      <c r="PF247" s="2">
        <v>948920</v>
      </c>
      <c r="PG247" s="2">
        <v>7.5</v>
      </c>
      <c r="PH247" s="2">
        <v>2403801</v>
      </c>
      <c r="PI247" s="2">
        <v>19.100000000000001</v>
      </c>
      <c r="PJ247" s="2">
        <v>1305314</v>
      </c>
      <c r="PK247" s="2">
        <v>10.4</v>
      </c>
      <c r="PL247" s="2">
        <v>10006127</v>
      </c>
      <c r="PM247" s="2">
        <v>79.5</v>
      </c>
      <c r="PN247" s="2">
        <v>3709116</v>
      </c>
      <c r="PO247" s="2">
        <v>29.5</v>
      </c>
      <c r="PP247" s="2">
        <v>14635388</v>
      </c>
      <c r="PQ247" s="2">
        <v>99.7</v>
      </c>
      <c r="PR247" s="2">
        <v>750471</v>
      </c>
      <c r="PS247" s="2">
        <v>5.0999999999999996</v>
      </c>
      <c r="PT247" s="2">
        <v>1865603</v>
      </c>
      <c r="PU247" s="2">
        <v>9.6999999999999993</v>
      </c>
      <c r="PV247" s="2">
        <v>137334</v>
      </c>
      <c r="PW247" s="2">
        <v>2.9</v>
      </c>
      <c r="PX247" s="2">
        <v>12265249</v>
      </c>
      <c r="PY247" s="2">
        <v>63.9</v>
      </c>
      <c r="PZ247" s="2">
        <v>917145</v>
      </c>
      <c r="QA247" s="2">
        <v>7.5</v>
      </c>
      <c r="QB247" s="2">
        <v>2235533</v>
      </c>
      <c r="QC247" s="2">
        <v>11.6</v>
      </c>
      <c r="QD247" s="2">
        <v>811124</v>
      </c>
      <c r="QE247" s="2">
        <v>36.299999999999997</v>
      </c>
      <c r="QF247" s="2">
        <v>19144826</v>
      </c>
      <c r="QG247" s="2">
        <v>16496379</v>
      </c>
      <c r="QH247" s="2">
        <v>86.2</v>
      </c>
      <c r="QI247" s="2">
        <v>2519425</v>
      </c>
      <c r="QJ247" s="2">
        <v>13.2</v>
      </c>
      <c r="QK247" s="2">
        <v>1893273</v>
      </c>
      <c r="QL247" s="2">
        <v>75.099999999999994</v>
      </c>
      <c r="QM247" s="2">
        <v>626152</v>
      </c>
      <c r="QN247" s="2">
        <v>24.9</v>
      </c>
      <c r="QO247" s="2">
        <v>415505</v>
      </c>
      <c r="QP247" s="2">
        <v>16.5</v>
      </c>
      <c r="QQ247" s="2">
        <v>210647</v>
      </c>
      <c r="QR247" s="2">
        <v>8.4</v>
      </c>
      <c r="QS247" s="2">
        <v>129021</v>
      </c>
      <c r="QT247" s="2">
        <v>0.7</v>
      </c>
      <c r="QU247" s="2">
        <v>13633020</v>
      </c>
      <c r="QV247" s="2">
        <v>70.3</v>
      </c>
      <c r="QW247" s="2">
        <v>13419894</v>
      </c>
      <c r="QX247" s="2">
        <v>98.4</v>
      </c>
      <c r="QY247" s="2">
        <v>10423287</v>
      </c>
      <c r="QZ247" s="2">
        <v>77.7</v>
      </c>
      <c r="RA247" s="2">
        <v>2996607</v>
      </c>
      <c r="RB247" s="2">
        <v>22.3</v>
      </c>
      <c r="RC247" s="2">
        <v>213126</v>
      </c>
      <c r="RD247" s="2">
        <v>1.6</v>
      </c>
      <c r="RE247" s="2">
        <v>5747159</v>
      </c>
      <c r="RF247" s="2">
        <v>35.9</v>
      </c>
      <c r="RG247" s="2">
        <v>2791422</v>
      </c>
      <c r="RH247" s="2">
        <v>48.6</v>
      </c>
      <c r="RI247" s="2">
        <v>2955737</v>
      </c>
      <c r="RJ247" s="2">
        <v>51.4</v>
      </c>
      <c r="RK247" s="2">
        <v>5960284</v>
      </c>
      <c r="RL247" s="2">
        <v>30.8</v>
      </c>
      <c r="RM247" s="2">
        <v>213126</v>
      </c>
      <c r="RN247" s="2">
        <v>3.6</v>
      </c>
      <c r="RO247" s="2">
        <v>324783</v>
      </c>
      <c r="RP247" s="2">
        <v>136.5</v>
      </c>
      <c r="RQ247" s="2">
        <v>147473</v>
      </c>
      <c r="RR247" s="2">
        <v>69.2</v>
      </c>
      <c r="RS247" s="2">
        <v>1633068</v>
      </c>
      <c r="RT247" s="2">
        <v>28.4</v>
      </c>
      <c r="RU247" s="2">
        <v>4114091</v>
      </c>
      <c r="RV247" s="2">
        <v>71.599999999999994</v>
      </c>
      <c r="RW247" s="2">
        <v>5747085</v>
      </c>
      <c r="RX247" s="2">
        <v>29.7</v>
      </c>
      <c r="RY247" s="2">
        <v>287599</v>
      </c>
      <c r="RZ247" s="2">
        <v>5</v>
      </c>
      <c r="SA247" s="2">
        <v>1936888</v>
      </c>
      <c r="SB247" s="2">
        <v>33.700000000000003</v>
      </c>
      <c r="SC247" s="2">
        <v>96124</v>
      </c>
      <c r="SD247" s="2">
        <v>1.7</v>
      </c>
      <c r="SE247" s="2">
        <v>24483</v>
      </c>
      <c r="SF247" s="2">
        <v>0.4</v>
      </c>
      <c r="SG247" s="2">
        <v>3339089</v>
      </c>
      <c r="SH247" s="2">
        <v>58.1</v>
      </c>
      <c r="SI247" s="2">
        <v>62902</v>
      </c>
      <c r="SJ247" s="2">
        <v>1.1000000000000001</v>
      </c>
      <c r="SK247" s="2">
        <v>9195156</v>
      </c>
      <c r="SL247" s="2">
        <v>50.8</v>
      </c>
      <c r="SM247" s="2">
        <v>8908552</v>
      </c>
      <c r="SN247" s="2">
        <v>49.2</v>
      </c>
      <c r="SO247" s="2">
        <v>3853736</v>
      </c>
      <c r="SP247" s="2">
        <v>43.3</v>
      </c>
      <c r="SQ247" s="2">
        <v>6281778</v>
      </c>
      <c r="SR247" s="2">
        <v>34.700000000000003</v>
      </c>
      <c r="SS247" s="2">
        <v>2684018</v>
      </c>
      <c r="ST247" s="2">
        <v>42.7</v>
      </c>
      <c r="SU247" s="2">
        <v>6609122</v>
      </c>
      <c r="SV247" s="2">
        <v>6158778</v>
      </c>
      <c r="SW247" s="2">
        <v>93.2</v>
      </c>
      <c r="SX247" s="2">
        <v>3233594</v>
      </c>
      <c r="SY247" s="2">
        <v>52.5</v>
      </c>
      <c r="SZ247" s="2">
        <v>2925184</v>
      </c>
      <c r="TA247" s="2">
        <v>47.5</v>
      </c>
      <c r="TB247" s="2">
        <v>3.17</v>
      </c>
      <c r="TC247" s="2">
        <v>3</v>
      </c>
      <c r="TD247" s="2">
        <v>450344</v>
      </c>
      <c r="TE247" s="2">
        <v>6.8</v>
      </c>
      <c r="TF247" s="2">
        <v>45502</v>
      </c>
      <c r="TG247" s="2">
        <v>10.1</v>
      </c>
      <c r="TH247" s="2">
        <v>121828</v>
      </c>
      <c r="TI247" s="2">
        <v>27.1</v>
      </c>
      <c r="TJ247" s="2">
        <v>103810</v>
      </c>
      <c r="TK247" s="2">
        <v>23.1</v>
      </c>
      <c r="TL247" s="2">
        <v>3279096</v>
      </c>
      <c r="TM247" s="2">
        <v>1.4</v>
      </c>
      <c r="TN247" s="2">
        <v>3047012</v>
      </c>
      <c r="TO247" s="2">
        <v>4</v>
      </c>
      <c r="TP247" s="2">
        <v>10251947</v>
      </c>
      <c r="TQ247" s="2">
        <v>52.9</v>
      </c>
      <c r="TR247" s="2">
        <v>8778993</v>
      </c>
      <c r="TS247" s="2">
        <v>45.3</v>
      </c>
      <c r="TT247" s="2">
        <v>4134716</v>
      </c>
      <c r="TU247" s="2">
        <v>62.6</v>
      </c>
      <c r="TV247" s="2">
        <v>3667383</v>
      </c>
      <c r="TW247" s="2">
        <v>88.7</v>
      </c>
      <c r="TX247" s="2">
        <v>467333</v>
      </c>
      <c r="TY247" s="2">
        <v>11.3</v>
      </c>
      <c r="TZ247" s="2">
        <v>142713</v>
      </c>
      <c r="UA247" s="2">
        <v>2.2000000000000002</v>
      </c>
      <c r="UB247" s="2">
        <v>363811</v>
      </c>
      <c r="UC247" s="2">
        <v>5.5</v>
      </c>
      <c r="UD247" s="2">
        <v>444123</v>
      </c>
      <c r="UE247" s="2">
        <v>6.7</v>
      </c>
      <c r="UF247" s="2">
        <v>410880</v>
      </c>
      <c r="UG247" s="2">
        <v>6.2</v>
      </c>
      <c r="UH247" s="2">
        <v>902387</v>
      </c>
      <c r="UI247" s="2">
        <v>13.7</v>
      </c>
      <c r="UJ247" s="2">
        <v>205304</v>
      </c>
      <c r="UK247" s="2">
        <v>3.1</v>
      </c>
      <c r="UL247" s="2">
        <v>5187</v>
      </c>
      <c r="UM247" s="2">
        <v>0.1</v>
      </c>
      <c r="UN247" s="2">
        <v>31</v>
      </c>
      <c r="UO247" s="2">
        <v>63392</v>
      </c>
      <c r="UP247" s="2">
        <v>1</v>
      </c>
      <c r="UQ247" s="2">
        <v>687541</v>
      </c>
      <c r="UR247" s="2">
        <v>10.4</v>
      </c>
      <c r="US247" s="2">
        <v>628388</v>
      </c>
      <c r="UT247" s="2">
        <v>9.5</v>
      </c>
      <c r="UU247" s="2">
        <v>1012814</v>
      </c>
      <c r="UV247" s="2">
        <v>15.3</v>
      </c>
      <c r="UW247" s="2">
        <v>1121494</v>
      </c>
      <c r="UX247" s="2">
        <v>17</v>
      </c>
      <c r="UY247" s="2">
        <v>953580</v>
      </c>
      <c r="UZ247" s="2">
        <v>14.4</v>
      </c>
      <c r="VA247" s="2">
        <v>1048176</v>
      </c>
      <c r="VB247" s="2">
        <v>15.9</v>
      </c>
      <c r="VC247" s="2">
        <v>467295</v>
      </c>
      <c r="VD247" s="2">
        <v>7.1</v>
      </c>
      <c r="VE247" s="2">
        <v>626441</v>
      </c>
      <c r="VF247" s="2">
        <v>9.5</v>
      </c>
      <c r="VG247" s="2">
        <v>2132165</v>
      </c>
      <c r="VH247" s="2">
        <v>34.6</v>
      </c>
      <c r="VI247" s="2">
        <v>2173237</v>
      </c>
      <c r="VJ247" s="2">
        <v>35.299999999999997</v>
      </c>
      <c r="VK247" s="2">
        <v>971720</v>
      </c>
      <c r="VL247" s="2">
        <v>15.8</v>
      </c>
      <c r="VM247" s="2">
        <v>441283</v>
      </c>
      <c r="VN247" s="2">
        <v>7.2</v>
      </c>
      <c r="VO247" s="2">
        <v>440374</v>
      </c>
      <c r="VP247" s="2">
        <v>7.1</v>
      </c>
      <c r="VQ247" s="2">
        <v>463613</v>
      </c>
      <c r="VR247" s="2">
        <v>7.5</v>
      </c>
      <c r="VS247" s="2">
        <v>1972732</v>
      </c>
      <c r="VT247" s="2">
        <v>32</v>
      </c>
      <c r="VU247" s="2">
        <v>2302225</v>
      </c>
      <c r="VV247" s="2">
        <v>37.4</v>
      </c>
      <c r="VW247" s="2">
        <v>1420208</v>
      </c>
      <c r="VX247" s="2">
        <v>23.1</v>
      </c>
      <c r="VY247" s="2">
        <v>4245904</v>
      </c>
      <c r="VZ247" s="2">
        <v>68.900000000000006</v>
      </c>
      <c r="WA247" s="2">
        <v>102523</v>
      </c>
      <c r="WB247" s="2">
        <v>1.7</v>
      </c>
      <c r="WC247" s="2">
        <v>1476299</v>
      </c>
      <c r="WD247" s="2">
        <v>24</v>
      </c>
      <c r="WE247" s="2">
        <v>3616</v>
      </c>
      <c r="WF247" s="2">
        <v>0.1</v>
      </c>
      <c r="WG247" s="2">
        <v>519</v>
      </c>
      <c r="WH247" s="2">
        <v>0</v>
      </c>
      <c r="WI247" s="2">
        <v>29413</v>
      </c>
      <c r="WJ247" s="2">
        <v>0.5</v>
      </c>
      <c r="WK247" s="2">
        <v>7952</v>
      </c>
      <c r="WL247" s="2">
        <v>0.1</v>
      </c>
      <c r="WM247" s="2">
        <v>9895</v>
      </c>
      <c r="WN247" s="2">
        <v>0.2</v>
      </c>
      <c r="WO247" s="2">
        <v>282656</v>
      </c>
      <c r="WP247" s="2">
        <v>4.5999999999999996</v>
      </c>
      <c r="WQ247" s="2">
        <v>23707</v>
      </c>
      <c r="WR247" s="2">
        <v>0.4</v>
      </c>
      <c r="WS247" s="2">
        <v>79891</v>
      </c>
      <c r="WT247" s="2">
        <v>1.3</v>
      </c>
      <c r="WU247" s="2">
        <v>133999</v>
      </c>
      <c r="WV247" s="2">
        <v>2.2000000000000002</v>
      </c>
      <c r="WW247" s="2">
        <v>5537574</v>
      </c>
      <c r="WX247" s="2">
        <v>89.9</v>
      </c>
      <c r="WY247" s="2">
        <v>393954</v>
      </c>
      <c r="WZ247" s="2">
        <v>6.4</v>
      </c>
      <c r="XA247" s="2">
        <v>227250</v>
      </c>
      <c r="XB247" s="2">
        <v>3.7</v>
      </c>
      <c r="XC247" s="2">
        <v>128107</v>
      </c>
      <c r="XD247" s="2">
        <v>4</v>
      </c>
      <c r="XE247" s="2">
        <v>108360</v>
      </c>
      <c r="XF247" s="2">
        <v>3.4</v>
      </c>
      <c r="XG247" s="2">
        <v>141037</v>
      </c>
      <c r="XH247" s="2">
        <v>4.4000000000000004</v>
      </c>
      <c r="XI247" s="2">
        <v>190256</v>
      </c>
      <c r="XJ247" s="2">
        <v>5.9</v>
      </c>
      <c r="XK247" s="2">
        <v>473913</v>
      </c>
      <c r="XL247" s="2">
        <v>14.7</v>
      </c>
      <c r="XM247" s="2">
        <v>1017714</v>
      </c>
      <c r="XN247" s="2">
        <v>31.5</v>
      </c>
      <c r="XO247" s="2">
        <v>913594</v>
      </c>
      <c r="XP247" s="2">
        <v>28.3</v>
      </c>
      <c r="XQ247" s="2">
        <v>187541</v>
      </c>
      <c r="XR247" s="2">
        <v>5.8</v>
      </c>
      <c r="XS247" s="2">
        <v>73072</v>
      </c>
      <c r="XT247" s="2">
        <v>2.2999999999999998</v>
      </c>
      <c r="XU247" s="2">
        <v>480597</v>
      </c>
      <c r="XV247" s="2">
        <v>511283</v>
      </c>
      <c r="XW247" s="2">
        <v>2413860</v>
      </c>
      <c r="XX247" s="2">
        <v>74.7</v>
      </c>
      <c r="XY247" s="2">
        <v>1089637</v>
      </c>
      <c r="XZ247" s="2">
        <v>45.1</v>
      </c>
      <c r="YA247" s="2">
        <v>2322</v>
      </c>
      <c r="YB247" s="2">
        <v>819734</v>
      </c>
      <c r="YC247" s="2">
        <v>25.3</v>
      </c>
      <c r="YD247" s="2">
        <v>124690</v>
      </c>
      <c r="YE247" s="2">
        <v>15.2</v>
      </c>
      <c r="YF247" s="2">
        <v>556</v>
      </c>
      <c r="YG247" s="2">
        <v>2845745</v>
      </c>
      <c r="YH247" s="2">
        <v>97.3</v>
      </c>
      <c r="YI247" s="2">
        <v>79439</v>
      </c>
      <c r="YJ247" s="2">
        <v>2.7</v>
      </c>
      <c r="YK247" s="2">
        <v>1335</v>
      </c>
      <c r="YL247" s="2">
        <v>1383</v>
      </c>
      <c r="YM247" s="2">
        <v>1652075</v>
      </c>
      <c r="YN247" s="2">
        <v>56.5</v>
      </c>
      <c r="YO247" s="2">
        <v>2337371</v>
      </c>
      <c r="YP247" s="2">
        <v>79.900000000000006</v>
      </c>
      <c r="YQ247" s="2">
        <v>7.1</v>
      </c>
      <c r="YR247" s="2">
        <v>-118.44518100000001</v>
      </c>
      <c r="YS247" s="2">
        <v>34.068921000000003</v>
      </c>
      <c r="YT247" s="2">
        <v>18938.576054000001</v>
      </c>
      <c r="YU247" s="2">
        <v>20855.553275999999</v>
      </c>
      <c r="YV247" s="2">
        <v>1023.3</v>
      </c>
    </row>
    <row r="248" spans="1:672" x14ac:dyDescent="0.25">
      <c r="A248" s="2" t="s">
        <v>837</v>
      </c>
      <c r="B248" s="2" t="s">
        <v>838</v>
      </c>
      <c r="C248" s="2">
        <v>25</v>
      </c>
      <c r="D248" s="2">
        <v>37.194152000000003</v>
      </c>
      <c r="E248" s="2">
        <v>-121.91302899999999</v>
      </c>
      <c r="F248" s="2">
        <v>1118562</v>
      </c>
      <c r="G248" s="2">
        <v>2015</v>
      </c>
      <c r="H248" s="2" t="s">
        <v>674</v>
      </c>
      <c r="I248" s="2">
        <v>1161072</v>
      </c>
      <c r="J248" s="2">
        <v>72500.600000000006</v>
      </c>
      <c r="K248" s="2">
        <v>6.2</v>
      </c>
      <c r="L248" s="2">
        <v>79307.8</v>
      </c>
      <c r="M248" s="2">
        <v>6.8</v>
      </c>
      <c r="N248" s="2">
        <v>75627.899999999994</v>
      </c>
      <c r="O248" s="2">
        <v>6.5</v>
      </c>
      <c r="P248" s="2">
        <v>74328.399999999994</v>
      </c>
      <c r="Q248" s="2">
        <v>6.4</v>
      </c>
      <c r="R248" s="2">
        <v>76449.100000000006</v>
      </c>
      <c r="S248" s="2">
        <v>6.6</v>
      </c>
      <c r="T248" s="2">
        <v>150727.79999999999</v>
      </c>
      <c r="U248" s="2">
        <v>13</v>
      </c>
      <c r="V248" s="2">
        <v>168817.4</v>
      </c>
      <c r="W248" s="2">
        <v>14.5</v>
      </c>
      <c r="X248" s="2">
        <v>175141.9</v>
      </c>
      <c r="Y248" s="2">
        <v>15.1</v>
      </c>
      <c r="Z248" s="2">
        <v>77961.100000000006</v>
      </c>
      <c r="AA248" s="2">
        <v>6.7</v>
      </c>
      <c r="AB248" s="2">
        <v>64001</v>
      </c>
      <c r="AC248" s="2">
        <v>5.5</v>
      </c>
      <c r="AD248" s="2">
        <v>81911.3</v>
      </c>
      <c r="AE248" s="2">
        <v>7.1</v>
      </c>
      <c r="AF248" s="2">
        <v>44052.6</v>
      </c>
      <c r="AG248" s="2">
        <v>3.8</v>
      </c>
      <c r="AH248" s="2">
        <v>20245.599999999999</v>
      </c>
      <c r="AI248" s="2">
        <v>1.7</v>
      </c>
      <c r="AJ248" s="2">
        <v>38.6</v>
      </c>
      <c r="AK248" s="2">
        <v>1088571.8999999999</v>
      </c>
      <c r="AL248" s="2">
        <v>93.8</v>
      </c>
      <c r="AM248" s="2">
        <v>933636.2</v>
      </c>
      <c r="AN248" s="2">
        <v>80.400000000000006</v>
      </c>
      <c r="AO248" s="2">
        <v>271555.3</v>
      </c>
      <c r="AP248" s="2">
        <v>23.4</v>
      </c>
      <c r="AQ248" s="2">
        <v>889517.1</v>
      </c>
      <c r="AR248" s="2">
        <v>76.599999999999994</v>
      </c>
      <c r="AS248" s="2">
        <v>843036.3</v>
      </c>
      <c r="AT248" s="2">
        <v>72.599999999999994</v>
      </c>
      <c r="AU248" s="2">
        <v>782858.7</v>
      </c>
      <c r="AV248" s="2">
        <v>67.400000000000006</v>
      </c>
      <c r="AW248" s="2">
        <v>181884.79999999999</v>
      </c>
      <c r="AX248" s="2">
        <v>15.7</v>
      </c>
      <c r="AY248" s="2">
        <v>146209.4</v>
      </c>
      <c r="AZ248" s="2">
        <v>12.6</v>
      </c>
      <c r="BA248" s="2">
        <v>576672</v>
      </c>
      <c r="BB248" s="2">
        <v>49.7</v>
      </c>
      <c r="BC248" s="2">
        <v>437860.8</v>
      </c>
      <c r="BD248" s="2">
        <v>75.900000000000006</v>
      </c>
      <c r="BE248" s="2">
        <v>64260.6</v>
      </c>
      <c r="BF248" s="2">
        <v>11.1</v>
      </c>
      <c r="BG248" s="2">
        <v>584400</v>
      </c>
      <c r="BH248" s="2">
        <v>50.3</v>
      </c>
      <c r="BI248" s="2">
        <v>451656.3</v>
      </c>
      <c r="BJ248" s="2">
        <v>77.3</v>
      </c>
      <c r="BK248" s="2">
        <v>81948.800000000003</v>
      </c>
      <c r="BL248" s="2">
        <v>14</v>
      </c>
      <c r="BM248" s="2">
        <v>1104492</v>
      </c>
      <c r="BN248" s="2">
        <v>95.1</v>
      </c>
      <c r="BO248" s="2">
        <v>720529</v>
      </c>
      <c r="BP248" s="2">
        <v>62.1</v>
      </c>
      <c r="BQ248" s="2">
        <v>24759</v>
      </c>
      <c r="BR248" s="2">
        <v>2.1</v>
      </c>
      <c r="BS248" s="2">
        <v>6527</v>
      </c>
      <c r="BT248" s="2">
        <v>0.6</v>
      </c>
      <c r="BU248" s="2">
        <v>258514</v>
      </c>
      <c r="BV248" s="2">
        <v>22.3</v>
      </c>
      <c r="BW248" s="2">
        <v>3184</v>
      </c>
      <c r="BX248" s="2">
        <v>0.3</v>
      </c>
      <c r="BY248" s="2">
        <v>90979</v>
      </c>
      <c r="BZ248" s="2">
        <v>7.8</v>
      </c>
      <c r="CA248" s="2">
        <v>56581</v>
      </c>
      <c r="CB248" s="2">
        <v>4.9000000000000004</v>
      </c>
      <c r="CC248" s="2">
        <v>769344</v>
      </c>
      <c r="CD248" s="2">
        <v>66.3</v>
      </c>
      <c r="CE248" s="2">
        <v>34080</v>
      </c>
      <c r="CF248" s="2">
        <v>2.9</v>
      </c>
      <c r="CG248" s="2">
        <v>19078</v>
      </c>
      <c r="CH248" s="2">
        <v>1.6</v>
      </c>
      <c r="CI248" s="2">
        <v>288888</v>
      </c>
      <c r="CJ248" s="2">
        <v>24.9</v>
      </c>
      <c r="CK248" s="2">
        <v>8085</v>
      </c>
      <c r="CL248" s="2">
        <v>0.7</v>
      </c>
      <c r="CM248" s="2">
        <v>102986</v>
      </c>
      <c r="CN248" s="2">
        <v>8.9</v>
      </c>
      <c r="CO248" s="2">
        <v>307171</v>
      </c>
      <c r="CP248" s="2">
        <v>26.5</v>
      </c>
      <c r="CQ248" s="2">
        <v>853902</v>
      </c>
      <c r="CR248" s="2">
        <v>73.5</v>
      </c>
      <c r="CS248" s="2">
        <v>526891</v>
      </c>
      <c r="CT248" s="2">
        <v>45.4</v>
      </c>
      <c r="CU248" s="2">
        <v>23150</v>
      </c>
      <c r="CV248" s="2">
        <v>2</v>
      </c>
      <c r="CW248" s="2">
        <v>2597</v>
      </c>
      <c r="CX248" s="2">
        <v>0.2</v>
      </c>
      <c r="CY248" s="2">
        <v>256100</v>
      </c>
      <c r="CZ248" s="2">
        <v>22.1</v>
      </c>
      <c r="DA248" s="2">
        <v>2958</v>
      </c>
      <c r="DB248" s="2">
        <v>0.3</v>
      </c>
      <c r="DC248" s="2">
        <v>402165</v>
      </c>
      <c r="DD248" s="2">
        <v>15957</v>
      </c>
      <c r="DE248" s="2">
        <v>4</v>
      </c>
      <c r="DF248" s="2">
        <v>12696</v>
      </c>
      <c r="DG248" s="2">
        <v>3.2</v>
      </c>
      <c r="DH248" s="2">
        <v>24795</v>
      </c>
      <c r="DI248" s="2">
        <v>6.2</v>
      </c>
      <c r="DJ248" s="2">
        <v>24957</v>
      </c>
      <c r="DK248" s="2">
        <v>6.2</v>
      </c>
      <c r="DL248" s="2">
        <v>37907</v>
      </c>
      <c r="DM248" s="2">
        <v>9.4</v>
      </c>
      <c r="DN248" s="2">
        <v>55726</v>
      </c>
      <c r="DO248" s="2">
        <v>13.9</v>
      </c>
      <c r="DP248" s="2">
        <v>47131</v>
      </c>
      <c r="DQ248" s="2">
        <v>11.7</v>
      </c>
      <c r="DR248" s="2">
        <v>71174</v>
      </c>
      <c r="DS248" s="2">
        <v>17.7</v>
      </c>
      <c r="DT248" s="2">
        <v>44566</v>
      </c>
      <c r="DU248" s="2">
        <v>11.1</v>
      </c>
      <c r="DV248" s="2">
        <v>67255</v>
      </c>
      <c r="DW248" s="2">
        <v>16.7</v>
      </c>
      <c r="DX248" s="2">
        <v>334270</v>
      </c>
      <c r="DY248" s="2">
        <v>83.1</v>
      </c>
      <c r="DZ248" s="2">
        <v>95921</v>
      </c>
      <c r="EA248" s="2">
        <v>23.9</v>
      </c>
      <c r="EB248" s="2">
        <v>61336</v>
      </c>
      <c r="EC248" s="2">
        <v>15.2</v>
      </c>
      <c r="ED248" s="2">
        <v>17920</v>
      </c>
      <c r="EE248" s="2">
        <v>4.5</v>
      </c>
      <c r="EF248" s="2">
        <v>9349</v>
      </c>
      <c r="EG248" s="2">
        <v>2.2999999999999998</v>
      </c>
      <c r="EH248" s="2">
        <v>20284</v>
      </c>
      <c r="EI248" s="2">
        <v>5</v>
      </c>
      <c r="EJ248" s="2">
        <v>96930</v>
      </c>
      <c r="EK248" s="2">
        <v>121956</v>
      </c>
      <c r="EL248" s="2">
        <v>122976</v>
      </c>
      <c r="EM248" s="2">
        <v>19120</v>
      </c>
      <c r="EN248" s="2">
        <v>31908</v>
      </c>
      <c r="EO248" s="2">
        <v>9982</v>
      </c>
      <c r="EP248" s="2">
        <v>4964</v>
      </c>
      <c r="EQ248" s="2">
        <v>284907</v>
      </c>
      <c r="ER248" s="2">
        <v>70.8</v>
      </c>
      <c r="ES248" s="2">
        <v>7487</v>
      </c>
      <c r="ET248" s="2">
        <v>2.6</v>
      </c>
      <c r="EU248" s="2">
        <v>4741</v>
      </c>
      <c r="EV248" s="2">
        <v>1.7</v>
      </c>
      <c r="EW248" s="2">
        <v>13251</v>
      </c>
      <c r="EX248" s="2">
        <v>4.7</v>
      </c>
      <c r="EY248" s="2">
        <v>14700</v>
      </c>
      <c r="EZ248" s="2">
        <v>5.2</v>
      </c>
      <c r="FA248" s="2">
        <v>23900</v>
      </c>
      <c r="FB248" s="2">
        <v>8.4</v>
      </c>
      <c r="FC248" s="2">
        <v>37064</v>
      </c>
      <c r="FD248" s="2">
        <v>13</v>
      </c>
      <c r="FE248" s="2">
        <v>32507</v>
      </c>
      <c r="FF248" s="2">
        <v>11.4</v>
      </c>
      <c r="FG248" s="2">
        <v>55223</v>
      </c>
      <c r="FH248" s="2">
        <v>19.399999999999999</v>
      </c>
      <c r="FI248" s="2">
        <v>36671</v>
      </c>
      <c r="FJ248" s="2">
        <v>12.9</v>
      </c>
      <c r="FK248" s="2">
        <v>59361</v>
      </c>
      <c r="FL248" s="2">
        <v>20.8</v>
      </c>
      <c r="FM248" s="2">
        <v>114024</v>
      </c>
      <c r="FN248" s="2">
        <v>138552</v>
      </c>
      <c r="FO248" s="2">
        <v>43230</v>
      </c>
      <c r="FP248" s="2">
        <v>117258</v>
      </c>
      <c r="FQ248" s="2">
        <v>29.2</v>
      </c>
      <c r="FR248" s="2">
        <v>54977</v>
      </c>
      <c r="FS248" s="2">
        <v>74838</v>
      </c>
      <c r="FT248" s="2">
        <v>382106</v>
      </c>
      <c r="FU248" s="2">
        <v>230223</v>
      </c>
      <c r="FV248" s="2">
        <v>60.3</v>
      </c>
      <c r="FW248" s="2">
        <v>151884</v>
      </c>
      <c r="FX248" s="2">
        <v>39.700000000000003</v>
      </c>
      <c r="FY248" s="2">
        <v>49187</v>
      </c>
      <c r="FZ248" s="2">
        <v>80533</v>
      </c>
      <c r="GA248" s="2">
        <v>60179</v>
      </c>
      <c r="GB248" s="2">
        <v>1145291</v>
      </c>
      <c r="GC248" s="2">
        <v>112810</v>
      </c>
      <c r="GD248" s="2">
        <v>9.9</v>
      </c>
      <c r="GE248" s="2">
        <v>268420</v>
      </c>
      <c r="GF248" s="2">
        <v>29948</v>
      </c>
      <c r="GG248" s="2">
        <v>11.2</v>
      </c>
      <c r="GH248" s="2">
        <v>733696</v>
      </c>
      <c r="GI248" s="2">
        <v>72137</v>
      </c>
      <c r="GJ248" s="2">
        <v>9.8000000000000007</v>
      </c>
      <c r="GK248" s="2">
        <v>143175</v>
      </c>
      <c r="GL248" s="2">
        <v>10726</v>
      </c>
      <c r="GM248" s="2">
        <v>7.5</v>
      </c>
      <c r="GN248" s="2">
        <v>946884</v>
      </c>
      <c r="GO248" s="2">
        <v>82.7</v>
      </c>
      <c r="GP248" s="2">
        <v>198407</v>
      </c>
      <c r="GQ248" s="2">
        <v>65503</v>
      </c>
      <c r="GR248" s="2">
        <v>6.9</v>
      </c>
      <c r="GS248" s="2">
        <v>18058</v>
      </c>
      <c r="GT248" s="2">
        <v>6.3</v>
      </c>
      <c r="GU248" s="2">
        <v>47308</v>
      </c>
      <c r="GV248" s="2">
        <v>23.8</v>
      </c>
      <c r="GW248" s="2">
        <v>52037</v>
      </c>
      <c r="GX248" s="2">
        <v>4.5</v>
      </c>
      <c r="GY248" s="2">
        <v>60774</v>
      </c>
      <c r="GZ248" s="2">
        <v>5.3</v>
      </c>
      <c r="HA248" s="2">
        <v>151189</v>
      </c>
      <c r="HB248" s="2">
        <v>13.2</v>
      </c>
      <c r="HC248" s="2">
        <v>881291</v>
      </c>
      <c r="HD248" s="2">
        <v>77</v>
      </c>
      <c r="HE248" s="2">
        <v>918989.8</v>
      </c>
      <c r="HF248" s="2">
        <v>611061</v>
      </c>
      <c r="HG248" s="2">
        <v>66.5</v>
      </c>
      <c r="HH248" s="2">
        <v>610888</v>
      </c>
      <c r="HI248" s="2">
        <v>66.5</v>
      </c>
      <c r="HJ248" s="2">
        <v>565907</v>
      </c>
      <c r="HK248" s="2">
        <v>92.6</v>
      </c>
      <c r="HL248" s="2">
        <v>44981</v>
      </c>
      <c r="HM248" s="2">
        <v>7.4</v>
      </c>
      <c r="HN248" s="2">
        <v>173</v>
      </c>
      <c r="HO248" s="2">
        <v>0</v>
      </c>
      <c r="HP248" s="2">
        <v>307929</v>
      </c>
      <c r="HQ248" s="2">
        <v>33.5</v>
      </c>
      <c r="HR248" s="2">
        <v>465897.9</v>
      </c>
      <c r="HS248" s="2">
        <v>50.7</v>
      </c>
      <c r="HT248" s="2">
        <v>277251</v>
      </c>
      <c r="HU248" s="2">
        <v>30.2</v>
      </c>
      <c r="HV248" s="2">
        <v>277215</v>
      </c>
      <c r="HW248" s="2">
        <v>30.2</v>
      </c>
      <c r="HX248" s="2">
        <v>256293</v>
      </c>
      <c r="HY248" s="2">
        <v>92.5</v>
      </c>
      <c r="HZ248" s="2">
        <v>85190</v>
      </c>
      <c r="IA248" s="2">
        <v>54237</v>
      </c>
      <c r="IB248" s="2">
        <v>63.7</v>
      </c>
      <c r="IC248" s="2">
        <v>176765</v>
      </c>
      <c r="ID248" s="2">
        <v>119831</v>
      </c>
      <c r="IE248" s="2">
        <v>67.8</v>
      </c>
      <c r="IF248" s="2">
        <v>553574</v>
      </c>
      <c r="IG248" s="2">
        <v>521962</v>
      </c>
      <c r="IH248" s="2">
        <v>94.3</v>
      </c>
      <c r="II248" s="2">
        <v>422256</v>
      </c>
      <c r="IJ248" s="2">
        <v>76.3</v>
      </c>
      <c r="IK248" s="2">
        <v>53675</v>
      </c>
      <c r="IL248" s="2">
        <v>9.6999999999999993</v>
      </c>
      <c r="IM248" s="2">
        <v>16536</v>
      </c>
      <c r="IN248" s="2">
        <v>3</v>
      </c>
      <c r="IO248" s="2">
        <v>10914</v>
      </c>
      <c r="IP248" s="2">
        <v>2</v>
      </c>
      <c r="IQ248" s="2">
        <v>18581</v>
      </c>
      <c r="IR248" s="2">
        <v>3.4</v>
      </c>
      <c r="IS248" s="2">
        <v>31612</v>
      </c>
      <c r="IT248" s="2">
        <v>5.7</v>
      </c>
      <c r="IU248" s="2">
        <v>26.9</v>
      </c>
      <c r="IV248" s="2">
        <v>276944</v>
      </c>
      <c r="IW248" s="2">
        <v>48.9</v>
      </c>
      <c r="IX248" s="2">
        <v>86183</v>
      </c>
      <c r="IY248" s="2">
        <v>15.2</v>
      </c>
      <c r="IZ248" s="2">
        <v>119084</v>
      </c>
      <c r="JA248" s="2">
        <v>21</v>
      </c>
      <c r="JB248" s="2">
        <v>9463</v>
      </c>
      <c r="JC248" s="2">
        <v>1.7</v>
      </c>
      <c r="JD248" s="2">
        <v>34756</v>
      </c>
      <c r="JE248" s="2">
        <v>6.1</v>
      </c>
      <c r="JF248" s="2">
        <v>39476</v>
      </c>
      <c r="JG248" s="2">
        <v>7</v>
      </c>
      <c r="JH248" s="2">
        <v>12952</v>
      </c>
      <c r="JI248" s="2">
        <v>2.2999999999999998</v>
      </c>
      <c r="JJ248" s="2">
        <v>30861</v>
      </c>
      <c r="JK248" s="2">
        <v>5.5</v>
      </c>
      <c r="JL248" s="2">
        <v>89060</v>
      </c>
      <c r="JM248" s="2">
        <v>15.7</v>
      </c>
      <c r="JN248" s="2">
        <v>14049</v>
      </c>
      <c r="JO248" s="2">
        <v>2.5</v>
      </c>
      <c r="JP248" s="2">
        <v>57977</v>
      </c>
      <c r="JQ248" s="2">
        <v>10.199999999999999</v>
      </c>
      <c r="JR248" s="2">
        <v>14742</v>
      </c>
      <c r="JS248" s="2">
        <v>2.6</v>
      </c>
      <c r="JT248" s="2">
        <v>18869</v>
      </c>
      <c r="JU248" s="2">
        <v>3.3</v>
      </c>
      <c r="JV248" s="2">
        <v>29238</v>
      </c>
      <c r="JW248" s="2">
        <v>5.2</v>
      </c>
      <c r="JX248" s="2">
        <v>95743</v>
      </c>
      <c r="JY248" s="2">
        <v>16.899999999999999</v>
      </c>
      <c r="JZ248" s="2">
        <v>112336</v>
      </c>
      <c r="KA248" s="2">
        <v>19.899999999999999</v>
      </c>
      <c r="KB248" s="2">
        <v>49439</v>
      </c>
      <c r="KC248" s="2">
        <v>8.6999999999999993</v>
      </c>
      <c r="KD248" s="2">
        <v>25097</v>
      </c>
      <c r="KE248" s="2">
        <v>4.4000000000000004</v>
      </c>
      <c r="KF248" s="2">
        <v>15543</v>
      </c>
      <c r="KG248" s="2">
        <v>2.7</v>
      </c>
      <c r="KH248" s="2">
        <v>456329</v>
      </c>
      <c r="KI248" s="2">
        <v>80.599999999999994</v>
      </c>
      <c r="KJ248" s="2">
        <v>62454</v>
      </c>
      <c r="KK248" s="2">
        <v>11</v>
      </c>
      <c r="KL248" s="2">
        <v>46340</v>
      </c>
      <c r="KM248" s="2">
        <v>8.1999999999999993</v>
      </c>
      <c r="KN248" s="2">
        <v>784</v>
      </c>
      <c r="KO248" s="2">
        <v>0.1</v>
      </c>
      <c r="KP248" s="2">
        <v>1156336</v>
      </c>
      <c r="KQ248" s="2">
        <v>1013160</v>
      </c>
      <c r="KR248" s="2">
        <v>87.6</v>
      </c>
      <c r="KS248" s="2">
        <v>106395</v>
      </c>
      <c r="KT248" s="2">
        <v>10.5</v>
      </c>
      <c r="KU248" s="2">
        <v>158117</v>
      </c>
      <c r="KV248" s="2">
        <v>15.6</v>
      </c>
      <c r="KW248" s="2">
        <v>773369</v>
      </c>
      <c r="KX248" s="2">
        <v>76.3</v>
      </c>
      <c r="KY248" s="2">
        <v>271356</v>
      </c>
      <c r="KZ248" s="2">
        <v>23.5</v>
      </c>
      <c r="LA248" s="2">
        <v>8363</v>
      </c>
      <c r="LB248" s="2">
        <v>0</v>
      </c>
      <c r="LC248" s="2">
        <v>284907</v>
      </c>
      <c r="LD248" s="2">
        <v>70.8</v>
      </c>
      <c r="LE248" s="2">
        <v>137102</v>
      </c>
      <c r="LF248" s="2">
        <v>34.1</v>
      </c>
      <c r="LG248" s="2">
        <v>222970</v>
      </c>
      <c r="LH248" s="2">
        <v>55.4</v>
      </c>
      <c r="LI248" s="2">
        <v>108213</v>
      </c>
      <c r="LJ248" s="2">
        <v>26.9</v>
      </c>
      <c r="LK248" s="2">
        <v>19116</v>
      </c>
      <c r="LL248" s="2">
        <v>4.8</v>
      </c>
      <c r="LM248" s="2">
        <v>8340</v>
      </c>
      <c r="LN248" s="2">
        <v>2.1</v>
      </c>
      <c r="LO248" s="2">
        <v>42821</v>
      </c>
      <c r="LP248" s="2">
        <v>10.7</v>
      </c>
      <c r="LQ248" s="2">
        <v>20549</v>
      </c>
      <c r="LR248" s="2">
        <v>5.0999999999999996</v>
      </c>
      <c r="LS248" s="2">
        <v>88092</v>
      </c>
      <c r="LT248" s="2">
        <v>76.599999999999994</v>
      </c>
      <c r="LU248" s="2">
        <v>33100.1</v>
      </c>
      <c r="LV248" s="2">
        <v>28.2</v>
      </c>
      <c r="LW248" s="2">
        <v>148132</v>
      </c>
      <c r="LX248" s="2">
        <v>36.799999999999997</v>
      </c>
      <c r="LY248" s="2">
        <v>101475</v>
      </c>
      <c r="LZ248" s="2">
        <v>25.2</v>
      </c>
      <c r="MA248" s="2">
        <v>2.84</v>
      </c>
      <c r="MB248" s="2">
        <v>3.32</v>
      </c>
      <c r="MC248" s="2">
        <v>1141849</v>
      </c>
      <c r="MD248" s="2">
        <v>99</v>
      </c>
      <c r="ME248" s="2">
        <v>977294</v>
      </c>
      <c r="MF248" s="2">
        <v>85.6</v>
      </c>
      <c r="MG248" s="2">
        <v>164555</v>
      </c>
      <c r="MH248" s="2">
        <v>14.4</v>
      </c>
      <c r="MI248" s="2">
        <v>19223</v>
      </c>
      <c r="MJ248" s="2">
        <v>1.7</v>
      </c>
      <c r="MK248" s="2">
        <v>402165</v>
      </c>
      <c r="ML248" s="2">
        <v>35.200000000000003</v>
      </c>
      <c r="MM248" s="2">
        <v>222682</v>
      </c>
      <c r="MN248" s="2">
        <v>19.5</v>
      </c>
      <c r="MO248" s="2">
        <v>352017</v>
      </c>
      <c r="MP248" s="2">
        <v>30.8</v>
      </c>
      <c r="MQ248" s="2">
        <v>87278</v>
      </c>
      <c r="MR248" s="2">
        <v>7.6</v>
      </c>
      <c r="MS248" s="2">
        <v>77707</v>
      </c>
      <c r="MT248" s="2">
        <v>6.8</v>
      </c>
      <c r="MU248" s="2">
        <v>25189</v>
      </c>
      <c r="MV248" s="2">
        <v>2.2000000000000002</v>
      </c>
      <c r="MW248" s="2">
        <v>63</v>
      </c>
      <c r="MX248" s="2">
        <v>299053</v>
      </c>
      <c r="MY248" s="2">
        <v>32</v>
      </c>
      <c r="MZ248" s="2">
        <v>493777</v>
      </c>
      <c r="NA248" s="2">
        <v>52.9</v>
      </c>
      <c r="NB248" s="2">
        <v>14703</v>
      </c>
      <c r="NC248" s="2">
        <v>1.6</v>
      </c>
      <c r="ND248" s="2">
        <v>41782</v>
      </c>
      <c r="NE248" s="2">
        <v>4.5</v>
      </c>
      <c r="NF248" s="2">
        <v>84322</v>
      </c>
      <c r="NG248" s="2">
        <v>9</v>
      </c>
      <c r="NH248" s="2">
        <v>286035</v>
      </c>
      <c r="NI248" s="2">
        <v>141512</v>
      </c>
      <c r="NJ248" s="2">
        <v>49.5</v>
      </c>
      <c r="NK248" s="2">
        <v>14145</v>
      </c>
      <c r="NL248" s="2">
        <v>4.9000000000000004</v>
      </c>
      <c r="NM248" s="2">
        <v>3553</v>
      </c>
      <c r="NN248" s="2">
        <v>25.1</v>
      </c>
      <c r="NO248" s="2">
        <v>349</v>
      </c>
      <c r="NP248" s="2">
        <v>2.5</v>
      </c>
      <c r="NQ248" s="2">
        <v>9036</v>
      </c>
      <c r="NR248" s="2">
        <v>63.9</v>
      </c>
      <c r="NS248" s="2">
        <v>4761</v>
      </c>
      <c r="NT248" s="2">
        <v>33.700000000000003</v>
      </c>
      <c r="NU248" s="2">
        <v>25</v>
      </c>
      <c r="NV248" s="2">
        <v>49</v>
      </c>
      <c r="NW248" s="2">
        <v>117</v>
      </c>
      <c r="NX248" s="2">
        <v>138</v>
      </c>
      <c r="NY248" s="2">
        <v>62</v>
      </c>
      <c r="NZ248" s="2">
        <v>26422</v>
      </c>
      <c r="OA248" s="2">
        <v>5174</v>
      </c>
      <c r="OB248" s="2">
        <v>19.600000000000001</v>
      </c>
      <c r="OC248" s="2">
        <v>1069</v>
      </c>
      <c r="OD248" s="2">
        <v>20.7</v>
      </c>
      <c r="OE248" s="2">
        <v>1340</v>
      </c>
      <c r="OF248" s="2">
        <v>25.9</v>
      </c>
      <c r="OG248" s="2">
        <v>826</v>
      </c>
      <c r="OH248" s="2">
        <v>16</v>
      </c>
      <c r="OI248" s="2">
        <v>1938</v>
      </c>
      <c r="OJ248" s="2">
        <v>37.5</v>
      </c>
      <c r="OK248" s="2">
        <v>1118751.8999999999</v>
      </c>
      <c r="OL248" s="2">
        <v>317014</v>
      </c>
      <c r="OM248" s="2">
        <v>28.3</v>
      </c>
      <c r="ON248" s="2">
        <v>20330</v>
      </c>
      <c r="OO248" s="2">
        <v>6.4</v>
      </c>
      <c r="OP248" s="2">
        <v>15584</v>
      </c>
      <c r="OQ248" s="2">
        <v>4.9000000000000004</v>
      </c>
      <c r="OR248" s="2">
        <v>122959</v>
      </c>
      <c r="OS248" s="2">
        <v>38.799999999999997</v>
      </c>
      <c r="OT248" s="2">
        <v>60194</v>
      </c>
      <c r="OU248" s="2">
        <v>19</v>
      </c>
      <c r="OV248" s="2">
        <v>97948</v>
      </c>
      <c r="OW248" s="2">
        <v>30.9</v>
      </c>
      <c r="OX248" s="2">
        <v>49495</v>
      </c>
      <c r="OY248" s="2">
        <v>6.3</v>
      </c>
      <c r="OZ248" s="2">
        <v>40675</v>
      </c>
      <c r="PA248" s="2">
        <v>5.2</v>
      </c>
      <c r="PB248" s="2">
        <v>115688</v>
      </c>
      <c r="PC248" s="2">
        <v>14.8</v>
      </c>
      <c r="PD248" s="2">
        <v>149029</v>
      </c>
      <c r="PE248" s="2">
        <v>19</v>
      </c>
      <c r="PF248" s="2">
        <v>61817</v>
      </c>
      <c r="PG248" s="2">
        <v>7.9</v>
      </c>
      <c r="PH248" s="2">
        <v>208208</v>
      </c>
      <c r="PI248" s="2">
        <v>26.6</v>
      </c>
      <c r="PJ248" s="2">
        <v>157946</v>
      </c>
      <c r="PK248" s="2">
        <v>20.2</v>
      </c>
      <c r="PL248" s="2">
        <v>692689</v>
      </c>
      <c r="PM248" s="2">
        <v>88.5</v>
      </c>
      <c r="PN248" s="2">
        <v>366154</v>
      </c>
      <c r="PO248" s="2">
        <v>46.8</v>
      </c>
      <c r="PP248" s="2">
        <v>889344</v>
      </c>
      <c r="PQ248" s="2">
        <v>100</v>
      </c>
      <c r="PR248" s="2">
        <v>44685</v>
      </c>
      <c r="PS248" s="2">
        <v>5</v>
      </c>
      <c r="PT248" s="2">
        <v>96060</v>
      </c>
      <c r="PU248" s="2">
        <v>8.3000000000000007</v>
      </c>
      <c r="PV248" s="2">
        <v>7045</v>
      </c>
      <c r="PW248" s="2">
        <v>2.6</v>
      </c>
      <c r="PX248" s="2">
        <v>741804</v>
      </c>
      <c r="PY248" s="2">
        <v>64.2</v>
      </c>
      <c r="PZ248" s="2">
        <v>44604</v>
      </c>
      <c r="QA248" s="2">
        <v>6</v>
      </c>
      <c r="QB248" s="2">
        <v>143175</v>
      </c>
      <c r="QC248" s="2">
        <v>12.4</v>
      </c>
      <c r="QD248" s="2">
        <v>44411</v>
      </c>
      <c r="QE248" s="2">
        <v>31</v>
      </c>
      <c r="QF248" s="2">
        <v>1148148.3999999999</v>
      </c>
      <c r="QG248" s="2">
        <v>993720</v>
      </c>
      <c r="QH248" s="2">
        <v>86.5</v>
      </c>
      <c r="QI248" s="2">
        <v>141246</v>
      </c>
      <c r="QJ248" s="2">
        <v>12.3</v>
      </c>
      <c r="QK248" s="2">
        <v>95531</v>
      </c>
      <c r="QL248" s="2">
        <v>67.599999999999994</v>
      </c>
      <c r="QM248" s="2">
        <v>45715</v>
      </c>
      <c r="QN248" s="2">
        <v>32.4</v>
      </c>
      <c r="QO248" s="2">
        <v>31974</v>
      </c>
      <c r="QP248" s="2">
        <v>22.6</v>
      </c>
      <c r="QQ248" s="2">
        <v>13741</v>
      </c>
      <c r="QR248" s="2">
        <v>9.6999999999999993</v>
      </c>
      <c r="QS248" s="2">
        <v>13182</v>
      </c>
      <c r="QT248" s="2">
        <v>1.2</v>
      </c>
      <c r="QU248" s="2">
        <v>821247</v>
      </c>
      <c r="QV248" s="2">
        <v>70.7</v>
      </c>
      <c r="QW248" s="2">
        <v>805839</v>
      </c>
      <c r="QX248" s="2">
        <v>98.1</v>
      </c>
      <c r="QY248" s="2">
        <v>605843</v>
      </c>
      <c r="QZ248" s="2">
        <v>75.2</v>
      </c>
      <c r="RA248" s="2">
        <v>199996</v>
      </c>
      <c r="RB248" s="2">
        <v>24.8</v>
      </c>
      <c r="RC248" s="2">
        <v>15408</v>
      </c>
      <c r="RD248" s="2">
        <v>1.9</v>
      </c>
      <c r="RE248" s="2">
        <v>339826</v>
      </c>
      <c r="RF248" s="2">
        <v>35.700000000000003</v>
      </c>
      <c r="RG248" s="2">
        <v>176806</v>
      </c>
      <c r="RH248" s="2">
        <v>52</v>
      </c>
      <c r="RI248" s="2">
        <v>163020</v>
      </c>
      <c r="RJ248" s="2">
        <v>48</v>
      </c>
      <c r="RK248" s="2">
        <v>355233</v>
      </c>
      <c r="RL248" s="2">
        <v>30.6</v>
      </c>
      <c r="RM248" s="2">
        <v>15408</v>
      </c>
      <c r="RN248" s="2">
        <v>4.3</v>
      </c>
      <c r="RO248" s="2">
        <v>32198</v>
      </c>
      <c r="RP248" s="2">
        <v>188.4</v>
      </c>
      <c r="RQ248" s="2">
        <v>11042</v>
      </c>
      <c r="RR248" s="2">
        <v>71.7</v>
      </c>
      <c r="RS248" s="2">
        <v>126169</v>
      </c>
      <c r="RT248" s="2">
        <v>37.1</v>
      </c>
      <c r="RU248" s="2">
        <v>213657</v>
      </c>
      <c r="RV248" s="2">
        <v>62.9</v>
      </c>
      <c r="RW248" s="2">
        <v>339826</v>
      </c>
      <c r="RX248" s="2">
        <v>29.3</v>
      </c>
      <c r="RY248" s="2">
        <v>33561</v>
      </c>
      <c r="RZ248" s="2">
        <v>9.9</v>
      </c>
      <c r="SA248" s="2">
        <v>183717</v>
      </c>
      <c r="SB248" s="2">
        <v>54.1</v>
      </c>
      <c r="SC248" s="2">
        <v>6808</v>
      </c>
      <c r="SD248" s="2">
        <v>2</v>
      </c>
      <c r="SE248" s="2">
        <v>2057</v>
      </c>
      <c r="SF248" s="2">
        <v>0.6</v>
      </c>
      <c r="SG248" s="2">
        <v>107628</v>
      </c>
      <c r="SH248" s="2">
        <v>31.7</v>
      </c>
      <c r="SI248" s="2">
        <v>6055</v>
      </c>
      <c r="SJ248" s="2">
        <v>1.8</v>
      </c>
      <c r="SK248" s="2">
        <v>632274</v>
      </c>
      <c r="SL248" s="2">
        <v>58.1</v>
      </c>
      <c r="SM248" s="2">
        <v>456298</v>
      </c>
      <c r="SN248" s="2">
        <v>41.9</v>
      </c>
      <c r="SO248" s="2">
        <v>178238</v>
      </c>
      <c r="SP248" s="2">
        <v>39.1</v>
      </c>
      <c r="SQ248" s="2">
        <v>203044</v>
      </c>
      <c r="SR248" s="2">
        <v>18.7</v>
      </c>
      <c r="SS248" s="2">
        <v>86128</v>
      </c>
      <c r="ST248" s="2">
        <v>42.4</v>
      </c>
      <c r="SU248" s="2">
        <v>425394</v>
      </c>
      <c r="SV248" s="2">
        <v>402165</v>
      </c>
      <c r="SW248" s="2">
        <v>94.5</v>
      </c>
      <c r="SX248" s="2">
        <v>242165</v>
      </c>
      <c r="SY248" s="2">
        <v>60.2</v>
      </c>
      <c r="SZ248" s="2">
        <v>160000</v>
      </c>
      <c r="TA248" s="2">
        <v>39.799999999999997</v>
      </c>
      <c r="TB248" s="2">
        <v>2.84</v>
      </c>
      <c r="TC248" s="2">
        <v>2.84</v>
      </c>
      <c r="TD248" s="2">
        <v>23230</v>
      </c>
      <c r="TE248" s="2">
        <v>5.5</v>
      </c>
      <c r="TF248" s="2">
        <v>1929</v>
      </c>
      <c r="TG248" s="2">
        <v>8.3000000000000007</v>
      </c>
      <c r="TH248" s="2">
        <v>4648</v>
      </c>
      <c r="TI248" s="2">
        <v>20</v>
      </c>
      <c r="TJ248" s="2">
        <v>7501</v>
      </c>
      <c r="TK248" s="2">
        <v>32.299999999999997</v>
      </c>
      <c r="TL248" s="2">
        <v>244094</v>
      </c>
      <c r="TM248" s="2">
        <v>0.8</v>
      </c>
      <c r="TN248" s="2">
        <v>164648</v>
      </c>
      <c r="TO248" s="2">
        <v>2.8</v>
      </c>
      <c r="TP248" s="2">
        <v>688172</v>
      </c>
      <c r="TQ248" s="2">
        <v>59.3</v>
      </c>
      <c r="TR248" s="2">
        <v>453677</v>
      </c>
      <c r="TS248" s="2">
        <v>39.1</v>
      </c>
      <c r="TT248" s="2">
        <v>292245</v>
      </c>
      <c r="TU248" s="2">
        <v>68.7</v>
      </c>
      <c r="TV248" s="2">
        <v>254455</v>
      </c>
      <c r="TW248" s="2">
        <v>87.1</v>
      </c>
      <c r="TX248" s="2">
        <v>37790</v>
      </c>
      <c r="TY248" s="2">
        <v>12.9</v>
      </c>
      <c r="TZ248" s="2">
        <v>9209</v>
      </c>
      <c r="UA248" s="2">
        <v>2.2000000000000002</v>
      </c>
      <c r="UB248" s="2">
        <v>24649</v>
      </c>
      <c r="UC248" s="2">
        <v>5.8</v>
      </c>
      <c r="UD248" s="2">
        <v>19646</v>
      </c>
      <c r="UE248" s="2">
        <v>4.5999999999999996</v>
      </c>
      <c r="UF248" s="2">
        <v>20810</v>
      </c>
      <c r="UG248" s="2">
        <v>4.9000000000000004</v>
      </c>
      <c r="UH248" s="2">
        <v>43217</v>
      </c>
      <c r="UI248" s="2">
        <v>10.199999999999999</v>
      </c>
      <c r="UJ248" s="2">
        <v>15169</v>
      </c>
      <c r="UK248" s="2">
        <v>3.6</v>
      </c>
      <c r="UL248" s="2">
        <v>449</v>
      </c>
      <c r="UM248" s="2">
        <v>0.1</v>
      </c>
      <c r="UN248" s="2">
        <v>36</v>
      </c>
      <c r="UO248" s="2">
        <v>3204</v>
      </c>
      <c r="UP248" s="2">
        <v>0.8</v>
      </c>
      <c r="UQ248" s="2">
        <v>33741</v>
      </c>
      <c r="UR248" s="2">
        <v>7.9</v>
      </c>
      <c r="US248" s="2">
        <v>36591</v>
      </c>
      <c r="UT248" s="2">
        <v>8.6</v>
      </c>
      <c r="UU248" s="2">
        <v>51343</v>
      </c>
      <c r="UV248" s="2">
        <v>12.1</v>
      </c>
      <c r="UW248" s="2">
        <v>99943</v>
      </c>
      <c r="UX248" s="2">
        <v>23.5</v>
      </c>
      <c r="UY248" s="2">
        <v>88693</v>
      </c>
      <c r="UZ248" s="2">
        <v>20.9</v>
      </c>
      <c r="VA248" s="2">
        <v>64795</v>
      </c>
      <c r="VB248" s="2">
        <v>15.2</v>
      </c>
      <c r="VC248" s="2">
        <v>21887</v>
      </c>
      <c r="VD248" s="2">
        <v>5.0999999999999996</v>
      </c>
      <c r="VE248" s="2">
        <v>25199</v>
      </c>
      <c r="VF248" s="2">
        <v>5.9</v>
      </c>
      <c r="VG248" s="2">
        <v>127942</v>
      </c>
      <c r="VH248" s="2">
        <v>31.8</v>
      </c>
      <c r="VI248" s="2">
        <v>139374</v>
      </c>
      <c r="VJ248" s="2">
        <v>34.700000000000003</v>
      </c>
      <c r="VK248" s="2">
        <v>61685</v>
      </c>
      <c r="VL248" s="2">
        <v>15.3</v>
      </c>
      <c r="VM248" s="2">
        <v>34258</v>
      </c>
      <c r="VN248" s="2">
        <v>8.5</v>
      </c>
      <c r="VO248" s="2">
        <v>38905</v>
      </c>
      <c r="VP248" s="2">
        <v>9.6999999999999993</v>
      </c>
      <c r="VQ248" s="2">
        <v>18178</v>
      </c>
      <c r="VR248" s="2">
        <v>4.5</v>
      </c>
      <c r="VS248" s="2">
        <v>109023</v>
      </c>
      <c r="VT248" s="2">
        <v>27.1</v>
      </c>
      <c r="VU248" s="2">
        <v>169543</v>
      </c>
      <c r="VV248" s="2">
        <v>42.2</v>
      </c>
      <c r="VW248" s="2">
        <v>105420</v>
      </c>
      <c r="VX248" s="2">
        <v>26.2</v>
      </c>
      <c r="VY248" s="2">
        <v>263987</v>
      </c>
      <c r="VZ248" s="2">
        <v>65.599999999999994</v>
      </c>
      <c r="WA248" s="2">
        <v>15464</v>
      </c>
      <c r="WB248" s="2">
        <v>3.8</v>
      </c>
      <c r="WC248" s="2">
        <v>107596</v>
      </c>
      <c r="WD248" s="2">
        <v>26.8</v>
      </c>
      <c r="WE248" s="2">
        <v>452</v>
      </c>
      <c r="WF248" s="2">
        <v>0.1</v>
      </c>
      <c r="WG248" s="2">
        <v>19</v>
      </c>
      <c r="WH248" s="2">
        <v>0</v>
      </c>
      <c r="WI248" s="2">
        <v>7933</v>
      </c>
      <c r="WJ248" s="2">
        <v>2</v>
      </c>
      <c r="WK248" s="2">
        <v>795</v>
      </c>
      <c r="WL248" s="2">
        <v>0.2</v>
      </c>
      <c r="WM248" s="2">
        <v>1280</v>
      </c>
      <c r="WN248" s="2">
        <v>0.3</v>
      </c>
      <c r="WO248" s="2">
        <v>4640</v>
      </c>
      <c r="WP248" s="2">
        <v>1.2</v>
      </c>
      <c r="WQ248" s="2">
        <v>1616</v>
      </c>
      <c r="WR248" s="2">
        <v>0.4</v>
      </c>
      <c r="WS248" s="2">
        <v>3284</v>
      </c>
      <c r="WT248" s="2">
        <v>0.8</v>
      </c>
      <c r="WU248" s="2">
        <v>6693</v>
      </c>
      <c r="WV248" s="2">
        <v>1.7</v>
      </c>
      <c r="WW248" s="2">
        <v>376783</v>
      </c>
      <c r="WX248" s="2">
        <v>93.7</v>
      </c>
      <c r="WY248" s="2">
        <v>17607</v>
      </c>
      <c r="WZ248" s="2">
        <v>4.4000000000000004</v>
      </c>
      <c r="XA248" s="2">
        <v>7775</v>
      </c>
      <c r="XB248" s="2">
        <v>1.9</v>
      </c>
      <c r="XC248" s="2">
        <v>5356</v>
      </c>
      <c r="XD248" s="2">
        <v>2.2000000000000002</v>
      </c>
      <c r="XE248" s="2">
        <v>5060</v>
      </c>
      <c r="XF248" s="2">
        <v>2.1</v>
      </c>
      <c r="XG248" s="2">
        <v>2752</v>
      </c>
      <c r="XH248" s="2">
        <v>1.1000000000000001</v>
      </c>
      <c r="XI248" s="2">
        <v>3785</v>
      </c>
      <c r="XJ248" s="2">
        <v>1.6</v>
      </c>
      <c r="XK248" s="2">
        <v>10255</v>
      </c>
      <c r="XL248" s="2">
        <v>4.2</v>
      </c>
      <c r="XM248" s="2">
        <v>38597</v>
      </c>
      <c r="XN248" s="2">
        <v>15.9</v>
      </c>
      <c r="XO248" s="2">
        <v>117970</v>
      </c>
      <c r="XP248" s="2">
        <v>48.7</v>
      </c>
      <c r="XQ248" s="2">
        <v>47885</v>
      </c>
      <c r="XR248" s="2">
        <v>19.8</v>
      </c>
      <c r="XS248" s="2">
        <v>10504</v>
      </c>
      <c r="XT248" s="2">
        <v>4.3</v>
      </c>
      <c r="XU248" s="2">
        <v>773163</v>
      </c>
      <c r="XV248" s="2">
        <v>807543</v>
      </c>
      <c r="XW248" s="2">
        <v>175621</v>
      </c>
      <c r="XX248" s="2">
        <v>72.5</v>
      </c>
      <c r="XY248" s="2">
        <v>70483</v>
      </c>
      <c r="XZ248" s="2">
        <v>40.1</v>
      </c>
      <c r="YA248" s="2">
        <v>2986</v>
      </c>
      <c r="YB248" s="2">
        <v>66543</v>
      </c>
      <c r="YC248" s="2">
        <v>27.5</v>
      </c>
      <c r="YD248" s="2">
        <v>9068</v>
      </c>
      <c r="YE248" s="2">
        <v>13.6</v>
      </c>
      <c r="YF248" s="2">
        <v>648</v>
      </c>
      <c r="YG248" s="2">
        <v>155903</v>
      </c>
      <c r="YH248" s="2">
        <v>97.4</v>
      </c>
      <c r="YI248" s="2">
        <v>4097</v>
      </c>
      <c r="YJ248" s="2">
        <v>2.6</v>
      </c>
      <c r="YK248" s="2">
        <v>1651</v>
      </c>
      <c r="YL248" s="2">
        <v>1699</v>
      </c>
      <c r="YM248" s="2">
        <v>81114</v>
      </c>
      <c r="YN248" s="2">
        <v>50.7</v>
      </c>
      <c r="YO248" s="2">
        <v>121272</v>
      </c>
      <c r="YP248" s="2">
        <v>75.8</v>
      </c>
      <c r="YQ248" s="2">
        <v>3.1</v>
      </c>
      <c r="YR248" s="2">
        <v>-122.060872</v>
      </c>
      <c r="YS248" s="2">
        <v>36.991385999999999</v>
      </c>
      <c r="YT248" s="2">
        <v>1033.8306394000001</v>
      </c>
      <c r="YU248" s="2">
        <v>1457.8180995</v>
      </c>
      <c r="YV248" s="2">
        <v>1123.0999999999999</v>
      </c>
    </row>
    <row r="249" spans="1:672" x14ac:dyDescent="0.25">
      <c r="A249" s="2" t="s">
        <v>837</v>
      </c>
      <c r="B249" s="2" t="s">
        <v>838</v>
      </c>
      <c r="C249" s="2">
        <v>50</v>
      </c>
      <c r="D249" s="2">
        <v>37.318779999999997</v>
      </c>
      <c r="E249" s="2">
        <v>-121.96611</v>
      </c>
      <c r="F249" s="2">
        <v>3752151</v>
      </c>
      <c r="G249" s="2">
        <v>2015</v>
      </c>
      <c r="H249" s="2" t="s">
        <v>674</v>
      </c>
      <c r="I249" s="2">
        <v>3922340</v>
      </c>
      <c r="J249" s="2">
        <v>256219.5</v>
      </c>
      <c r="K249" s="2">
        <v>6.5</v>
      </c>
      <c r="L249" s="2">
        <v>262086.2</v>
      </c>
      <c r="M249" s="2">
        <v>6.7</v>
      </c>
      <c r="N249" s="2">
        <v>248965.3</v>
      </c>
      <c r="O249" s="2">
        <v>6.3</v>
      </c>
      <c r="P249" s="2">
        <v>246722.3</v>
      </c>
      <c r="Q249" s="2">
        <v>6.3</v>
      </c>
      <c r="R249" s="2">
        <v>254519.2</v>
      </c>
      <c r="S249" s="2">
        <v>6.5</v>
      </c>
      <c r="T249" s="2">
        <v>567335.1</v>
      </c>
      <c r="U249" s="2">
        <v>14.5</v>
      </c>
      <c r="V249" s="2">
        <v>571053.30000000005</v>
      </c>
      <c r="W249" s="2">
        <v>14.6</v>
      </c>
      <c r="X249" s="2">
        <v>565454.4</v>
      </c>
      <c r="Y249" s="2">
        <v>14.4</v>
      </c>
      <c r="Z249" s="2">
        <v>252718.3</v>
      </c>
      <c r="AA249" s="2">
        <v>6.4</v>
      </c>
      <c r="AB249" s="2">
        <v>210746.1</v>
      </c>
      <c r="AC249" s="2">
        <v>5.4</v>
      </c>
      <c r="AD249" s="2">
        <v>269696.90000000002</v>
      </c>
      <c r="AE249" s="2">
        <v>6.9</v>
      </c>
      <c r="AF249" s="2">
        <v>147322.6</v>
      </c>
      <c r="AG249" s="2">
        <v>3.8</v>
      </c>
      <c r="AH249" s="2">
        <v>69501.2</v>
      </c>
      <c r="AI249" s="2">
        <v>1.8</v>
      </c>
      <c r="AJ249" s="2">
        <v>37.9</v>
      </c>
      <c r="AK249" s="2">
        <v>3666120.9</v>
      </c>
      <c r="AL249" s="2">
        <v>93.5</v>
      </c>
      <c r="AM249" s="2">
        <v>3155069.4</v>
      </c>
      <c r="AN249" s="2">
        <v>80.400000000000006</v>
      </c>
      <c r="AO249" s="2">
        <v>914260.5</v>
      </c>
      <c r="AP249" s="2">
        <v>23.3</v>
      </c>
      <c r="AQ249" s="2">
        <v>3008079.9</v>
      </c>
      <c r="AR249" s="2">
        <v>76.7</v>
      </c>
      <c r="AS249" s="2">
        <v>2857241.2</v>
      </c>
      <c r="AT249" s="2">
        <v>72.8</v>
      </c>
      <c r="AU249" s="2">
        <v>2653827.9</v>
      </c>
      <c r="AV249" s="2">
        <v>67.7</v>
      </c>
      <c r="AW249" s="2">
        <v>605020.30000000005</v>
      </c>
      <c r="AX249" s="2">
        <v>15.4</v>
      </c>
      <c r="AY249" s="2">
        <v>486520.7</v>
      </c>
      <c r="AZ249" s="2">
        <v>12.4</v>
      </c>
      <c r="BA249" s="2">
        <v>1953503</v>
      </c>
      <c r="BB249" s="2">
        <v>49.8</v>
      </c>
      <c r="BC249" s="2">
        <v>1486079.2</v>
      </c>
      <c r="BD249" s="2">
        <v>76.099999999999994</v>
      </c>
      <c r="BE249" s="2">
        <v>213533.5</v>
      </c>
      <c r="BF249" s="2">
        <v>10.9</v>
      </c>
      <c r="BG249" s="2">
        <v>1968837</v>
      </c>
      <c r="BH249" s="2">
        <v>50.2</v>
      </c>
      <c r="BI249" s="2">
        <v>1522000.7</v>
      </c>
      <c r="BJ249" s="2">
        <v>77.3</v>
      </c>
      <c r="BK249" s="2">
        <v>272987.2</v>
      </c>
      <c r="BL249" s="2">
        <v>13.9</v>
      </c>
      <c r="BM249" s="2">
        <v>3732567</v>
      </c>
      <c r="BN249" s="2">
        <v>95.2</v>
      </c>
      <c r="BO249" s="2">
        <v>2117361</v>
      </c>
      <c r="BP249" s="2">
        <v>54</v>
      </c>
      <c r="BQ249" s="2">
        <v>126254</v>
      </c>
      <c r="BR249" s="2">
        <v>3.2</v>
      </c>
      <c r="BS249" s="2">
        <v>19621</v>
      </c>
      <c r="BT249" s="2">
        <v>0.5</v>
      </c>
      <c r="BU249" s="2">
        <v>1061394</v>
      </c>
      <c r="BV249" s="2">
        <v>27.1</v>
      </c>
      <c r="BW249" s="2">
        <v>27965</v>
      </c>
      <c r="BX249" s="2">
        <v>0.7</v>
      </c>
      <c r="BY249" s="2">
        <v>379972</v>
      </c>
      <c r="BZ249" s="2">
        <v>9.6999999999999993</v>
      </c>
      <c r="CA249" s="2">
        <v>189773</v>
      </c>
      <c r="CB249" s="2">
        <v>4.8</v>
      </c>
      <c r="CC249" s="2">
        <v>2273655</v>
      </c>
      <c r="CD249" s="2">
        <v>58</v>
      </c>
      <c r="CE249" s="2">
        <v>162378</v>
      </c>
      <c r="CF249" s="2">
        <v>4.0999999999999996</v>
      </c>
      <c r="CG249" s="2">
        <v>52441</v>
      </c>
      <c r="CH249" s="2">
        <v>1.3</v>
      </c>
      <c r="CI249" s="2">
        <v>1167739</v>
      </c>
      <c r="CJ249" s="2">
        <v>29.8</v>
      </c>
      <c r="CK249" s="2">
        <v>48006</v>
      </c>
      <c r="CL249" s="2">
        <v>1.2</v>
      </c>
      <c r="CM249" s="2">
        <v>425279</v>
      </c>
      <c r="CN249" s="2">
        <v>10.8</v>
      </c>
      <c r="CO249" s="2">
        <v>1152535</v>
      </c>
      <c r="CP249" s="2">
        <v>29.4</v>
      </c>
      <c r="CQ249" s="2">
        <v>2769805</v>
      </c>
      <c r="CR249" s="2">
        <v>70.599999999999994</v>
      </c>
      <c r="CS249" s="2">
        <v>1427377</v>
      </c>
      <c r="CT249" s="2">
        <v>36.4</v>
      </c>
      <c r="CU249" s="2">
        <v>119195</v>
      </c>
      <c r="CV249" s="2">
        <v>3</v>
      </c>
      <c r="CW249" s="2">
        <v>8162</v>
      </c>
      <c r="CX249" s="2">
        <v>0.2</v>
      </c>
      <c r="CY249" s="2">
        <v>1052399</v>
      </c>
      <c r="CZ249" s="2">
        <v>26.8</v>
      </c>
      <c r="DA249" s="2">
        <v>26347</v>
      </c>
      <c r="DB249" s="2">
        <v>0.7</v>
      </c>
      <c r="DC249" s="2">
        <v>1304616</v>
      </c>
      <c r="DD249" s="2">
        <v>49883</v>
      </c>
      <c r="DE249" s="2">
        <v>3.8</v>
      </c>
      <c r="DF249" s="2">
        <v>41111</v>
      </c>
      <c r="DG249" s="2">
        <v>3.1</v>
      </c>
      <c r="DH249" s="2">
        <v>82157</v>
      </c>
      <c r="DI249" s="2">
        <v>6.3</v>
      </c>
      <c r="DJ249" s="2">
        <v>84524</v>
      </c>
      <c r="DK249" s="2">
        <v>6.5</v>
      </c>
      <c r="DL249" s="2">
        <v>122451</v>
      </c>
      <c r="DM249" s="2">
        <v>9.4</v>
      </c>
      <c r="DN249" s="2">
        <v>188125</v>
      </c>
      <c r="DO249" s="2">
        <v>14.4</v>
      </c>
      <c r="DP249" s="2">
        <v>156316</v>
      </c>
      <c r="DQ249" s="2">
        <v>12</v>
      </c>
      <c r="DR249" s="2">
        <v>236986</v>
      </c>
      <c r="DS249" s="2">
        <v>18.2</v>
      </c>
      <c r="DT249" s="2">
        <v>138728</v>
      </c>
      <c r="DU249" s="2">
        <v>10.6</v>
      </c>
      <c r="DV249" s="2">
        <v>204335</v>
      </c>
      <c r="DW249" s="2">
        <v>15.7</v>
      </c>
      <c r="DX249" s="2">
        <v>1093798</v>
      </c>
      <c r="DY249" s="2">
        <v>83.8</v>
      </c>
      <c r="DZ249" s="2">
        <v>316705</v>
      </c>
      <c r="EA249" s="2">
        <v>24.3</v>
      </c>
      <c r="EB249" s="2">
        <v>198012</v>
      </c>
      <c r="EC249" s="2">
        <v>15.2</v>
      </c>
      <c r="ED249" s="2">
        <v>59635</v>
      </c>
      <c r="EE249" s="2">
        <v>4.5999999999999996</v>
      </c>
      <c r="EF249" s="2">
        <v>32459</v>
      </c>
      <c r="EG249" s="2">
        <v>2.5</v>
      </c>
      <c r="EH249" s="2">
        <v>71323</v>
      </c>
      <c r="EI249" s="2">
        <v>5.5</v>
      </c>
      <c r="EJ249" s="2">
        <v>95650</v>
      </c>
      <c r="EK249" s="2">
        <v>119928</v>
      </c>
      <c r="EL249" s="2">
        <v>120037</v>
      </c>
      <c r="EM249" s="2">
        <v>18525</v>
      </c>
      <c r="EN249" s="2">
        <v>30215</v>
      </c>
      <c r="EO249" s="2">
        <v>9804</v>
      </c>
      <c r="EP249" s="2">
        <v>5165</v>
      </c>
      <c r="EQ249" s="2">
        <v>933827</v>
      </c>
      <c r="ER249" s="2">
        <v>71.599999999999994</v>
      </c>
      <c r="ES249" s="2">
        <v>23966</v>
      </c>
      <c r="ET249" s="2">
        <v>2.6</v>
      </c>
      <c r="EU249" s="2">
        <v>16542</v>
      </c>
      <c r="EV249" s="2">
        <v>1.8</v>
      </c>
      <c r="EW249" s="2">
        <v>46978</v>
      </c>
      <c r="EX249" s="2">
        <v>5</v>
      </c>
      <c r="EY249" s="2">
        <v>53575</v>
      </c>
      <c r="EZ249" s="2">
        <v>5.7</v>
      </c>
      <c r="FA249" s="2">
        <v>81459</v>
      </c>
      <c r="FB249" s="2">
        <v>8.6999999999999993</v>
      </c>
      <c r="FC249" s="2">
        <v>127587</v>
      </c>
      <c r="FD249" s="2">
        <v>13.7</v>
      </c>
      <c r="FE249" s="2">
        <v>111601</v>
      </c>
      <c r="FF249" s="2">
        <v>12</v>
      </c>
      <c r="FG249" s="2">
        <v>182435</v>
      </c>
      <c r="FH249" s="2">
        <v>19.5</v>
      </c>
      <c r="FI249" s="2">
        <v>112682</v>
      </c>
      <c r="FJ249" s="2">
        <v>12.1</v>
      </c>
      <c r="FK249" s="2">
        <v>177002</v>
      </c>
      <c r="FL249" s="2">
        <v>19</v>
      </c>
      <c r="FM249" s="2">
        <v>110077</v>
      </c>
      <c r="FN249" s="2">
        <v>134175</v>
      </c>
      <c r="FO249" s="2">
        <v>41109</v>
      </c>
      <c r="FP249" s="2">
        <v>370789</v>
      </c>
      <c r="FQ249" s="2">
        <v>28.4</v>
      </c>
      <c r="FR249" s="2">
        <v>58138</v>
      </c>
      <c r="FS249" s="2">
        <v>76793</v>
      </c>
      <c r="FT249" s="2">
        <v>1312282</v>
      </c>
      <c r="FU249" s="2">
        <v>787094</v>
      </c>
      <c r="FV249" s="2">
        <v>60</v>
      </c>
      <c r="FW249" s="2">
        <v>525188</v>
      </c>
      <c r="FX249" s="2">
        <v>40</v>
      </c>
      <c r="FY249" s="2">
        <v>46992</v>
      </c>
      <c r="FZ249" s="2">
        <v>74321</v>
      </c>
      <c r="GA249" s="2">
        <v>57088</v>
      </c>
      <c r="GB249" s="2">
        <v>3864241</v>
      </c>
      <c r="GC249" s="2">
        <v>391521</v>
      </c>
      <c r="GD249" s="2">
        <v>10.1</v>
      </c>
      <c r="GE249" s="2">
        <v>903112</v>
      </c>
      <c r="GF249" s="2">
        <v>114060</v>
      </c>
      <c r="GG249" s="2">
        <v>12.6</v>
      </c>
      <c r="GH249" s="2">
        <v>2484636</v>
      </c>
      <c r="GI249" s="2">
        <v>238971</v>
      </c>
      <c r="GJ249" s="2">
        <v>9.6</v>
      </c>
      <c r="GK249" s="2">
        <v>476492</v>
      </c>
      <c r="GL249" s="2">
        <v>38490</v>
      </c>
      <c r="GM249" s="2">
        <v>8.1</v>
      </c>
      <c r="GN249" s="2">
        <v>3221758</v>
      </c>
      <c r="GO249" s="2">
        <v>83.4</v>
      </c>
      <c r="GP249" s="2">
        <v>642483</v>
      </c>
      <c r="GQ249" s="2">
        <v>242237</v>
      </c>
      <c r="GR249" s="2">
        <v>7.5</v>
      </c>
      <c r="GS249" s="2">
        <v>63461</v>
      </c>
      <c r="GT249" s="2">
        <v>6.8</v>
      </c>
      <c r="GU249" s="2">
        <v>149284</v>
      </c>
      <c r="GV249" s="2">
        <v>23.2</v>
      </c>
      <c r="GW249" s="2">
        <v>175213</v>
      </c>
      <c r="GX249" s="2">
        <v>4.5</v>
      </c>
      <c r="GY249" s="2">
        <v>216308</v>
      </c>
      <c r="GZ249" s="2">
        <v>5.6</v>
      </c>
      <c r="HA249" s="2">
        <v>560741</v>
      </c>
      <c r="HB249" s="2">
        <v>14.5</v>
      </c>
      <c r="HC249" s="2">
        <v>2911980</v>
      </c>
      <c r="HD249" s="2">
        <v>75.400000000000006</v>
      </c>
      <c r="HE249" s="2">
        <v>3106710</v>
      </c>
      <c r="HF249" s="2">
        <v>2068238</v>
      </c>
      <c r="HG249" s="2">
        <v>66.599999999999994</v>
      </c>
      <c r="HH249" s="2">
        <v>2062252</v>
      </c>
      <c r="HI249" s="2">
        <v>66.400000000000006</v>
      </c>
      <c r="HJ249" s="2">
        <v>1905774</v>
      </c>
      <c r="HK249" s="2">
        <v>92.4</v>
      </c>
      <c r="HL249" s="2">
        <v>156478</v>
      </c>
      <c r="HM249" s="2">
        <v>7.6</v>
      </c>
      <c r="HN249" s="2">
        <v>5986</v>
      </c>
      <c r="HO249" s="2">
        <v>0.2</v>
      </c>
      <c r="HP249" s="2">
        <v>1038472</v>
      </c>
      <c r="HQ249" s="2">
        <v>33.4</v>
      </c>
      <c r="HR249" s="2">
        <v>1569906.1</v>
      </c>
      <c r="HS249" s="2">
        <v>50.5</v>
      </c>
      <c r="HT249" s="2">
        <v>934298</v>
      </c>
      <c r="HU249" s="2">
        <v>30.1</v>
      </c>
      <c r="HV249" s="2">
        <v>933043</v>
      </c>
      <c r="HW249" s="2">
        <v>30</v>
      </c>
      <c r="HX249" s="2">
        <v>860311</v>
      </c>
      <c r="HY249" s="2">
        <v>92.2</v>
      </c>
      <c r="HZ249" s="2">
        <v>300230</v>
      </c>
      <c r="IA249" s="2">
        <v>190901</v>
      </c>
      <c r="IB249" s="2">
        <v>63.6</v>
      </c>
      <c r="IC249" s="2">
        <v>580351</v>
      </c>
      <c r="ID249" s="2">
        <v>397331</v>
      </c>
      <c r="IE249" s="2">
        <v>68.5</v>
      </c>
      <c r="IF249" s="2">
        <v>1824913</v>
      </c>
      <c r="IG249" s="2">
        <v>1735145</v>
      </c>
      <c r="IH249" s="2">
        <v>95.1</v>
      </c>
      <c r="II249" s="2">
        <v>1351947</v>
      </c>
      <c r="IJ249" s="2">
        <v>74.099999999999994</v>
      </c>
      <c r="IK249" s="2">
        <v>188590</v>
      </c>
      <c r="IL249" s="2">
        <v>10.3</v>
      </c>
      <c r="IM249" s="2">
        <v>91059</v>
      </c>
      <c r="IN249" s="2">
        <v>5</v>
      </c>
      <c r="IO249" s="2">
        <v>39688</v>
      </c>
      <c r="IP249" s="2">
        <v>2.2000000000000002</v>
      </c>
      <c r="IQ249" s="2">
        <v>63861</v>
      </c>
      <c r="IR249" s="2">
        <v>3.5</v>
      </c>
      <c r="IS249" s="2">
        <v>89769</v>
      </c>
      <c r="IT249" s="2">
        <v>4.9000000000000004</v>
      </c>
      <c r="IU249" s="2">
        <v>26.9</v>
      </c>
      <c r="IV249" s="2">
        <v>880494</v>
      </c>
      <c r="IW249" s="2">
        <v>46.2</v>
      </c>
      <c r="IX249" s="2">
        <v>311471</v>
      </c>
      <c r="IY249" s="2">
        <v>16.3</v>
      </c>
      <c r="IZ249" s="2">
        <v>395804</v>
      </c>
      <c r="JA249" s="2">
        <v>20.8</v>
      </c>
      <c r="JB249" s="2">
        <v>28604</v>
      </c>
      <c r="JC249" s="2">
        <v>1.5</v>
      </c>
      <c r="JD249" s="2">
        <v>124594</v>
      </c>
      <c r="JE249" s="2">
        <v>6.5</v>
      </c>
      <c r="JF249" s="2">
        <v>164806</v>
      </c>
      <c r="JG249" s="2">
        <v>8.6</v>
      </c>
      <c r="JH249" s="2">
        <v>41267</v>
      </c>
      <c r="JI249" s="2">
        <v>2.2000000000000002</v>
      </c>
      <c r="JJ249" s="2">
        <v>104488</v>
      </c>
      <c r="JK249" s="2">
        <v>5.5</v>
      </c>
      <c r="JL249" s="2">
        <v>271060</v>
      </c>
      <c r="JM249" s="2">
        <v>14.2</v>
      </c>
      <c r="JN249" s="2">
        <v>48222</v>
      </c>
      <c r="JO249" s="2">
        <v>2.5</v>
      </c>
      <c r="JP249" s="2">
        <v>187853</v>
      </c>
      <c r="JQ249" s="2">
        <v>9.9</v>
      </c>
      <c r="JR249" s="2">
        <v>68466</v>
      </c>
      <c r="JS249" s="2">
        <v>3.6</v>
      </c>
      <c r="JT249" s="2">
        <v>66902</v>
      </c>
      <c r="JU249" s="2">
        <v>3.5</v>
      </c>
      <c r="JV249" s="2">
        <v>103151</v>
      </c>
      <c r="JW249" s="2">
        <v>5.4</v>
      </c>
      <c r="JX249" s="2">
        <v>327903</v>
      </c>
      <c r="JY249" s="2">
        <v>17.2</v>
      </c>
      <c r="JZ249" s="2">
        <v>372808</v>
      </c>
      <c r="KA249" s="2">
        <v>19.600000000000001</v>
      </c>
      <c r="KB249" s="2">
        <v>167825</v>
      </c>
      <c r="KC249" s="2">
        <v>8.8000000000000007</v>
      </c>
      <c r="KD249" s="2">
        <v>87643</v>
      </c>
      <c r="KE249" s="2">
        <v>4.5999999999999996</v>
      </c>
      <c r="KF249" s="2">
        <v>58187</v>
      </c>
      <c r="KG249" s="2">
        <v>3.1</v>
      </c>
      <c r="KH249" s="2">
        <v>1559176</v>
      </c>
      <c r="KI249" s="2">
        <v>81.8</v>
      </c>
      <c r="KJ249" s="2">
        <v>207466</v>
      </c>
      <c r="KK249" s="2">
        <v>10.9</v>
      </c>
      <c r="KL249" s="2">
        <v>136353</v>
      </c>
      <c r="KM249" s="2">
        <v>7.2</v>
      </c>
      <c r="KN249" s="2">
        <v>2779</v>
      </c>
      <c r="KO249" s="2">
        <v>0.1</v>
      </c>
      <c r="KP249" s="2">
        <v>3897982</v>
      </c>
      <c r="KQ249" s="2">
        <v>3421489</v>
      </c>
      <c r="KR249" s="2">
        <v>87.8</v>
      </c>
      <c r="KS249" s="2">
        <v>387666</v>
      </c>
      <c r="KT249" s="2">
        <v>11.3</v>
      </c>
      <c r="KU249" s="2">
        <v>584485</v>
      </c>
      <c r="KV249" s="2">
        <v>17.100000000000001</v>
      </c>
      <c r="KW249" s="2">
        <v>2529751</v>
      </c>
      <c r="KX249" s="2">
        <v>73.900000000000006</v>
      </c>
      <c r="KY249" s="2">
        <v>913163</v>
      </c>
      <c r="KZ249" s="2">
        <v>23.4</v>
      </c>
      <c r="LA249" s="2">
        <v>36065</v>
      </c>
      <c r="LB249" s="2">
        <v>0</v>
      </c>
      <c r="LC249" s="2">
        <v>933827</v>
      </c>
      <c r="LD249" s="2">
        <v>71.599999999999994</v>
      </c>
      <c r="LE249" s="2">
        <v>447172</v>
      </c>
      <c r="LF249" s="2">
        <v>34.299999999999997</v>
      </c>
      <c r="LG249" s="2">
        <v>721635</v>
      </c>
      <c r="LH249" s="2">
        <v>55.3</v>
      </c>
      <c r="LI249" s="2">
        <v>349433</v>
      </c>
      <c r="LJ249" s="2">
        <v>26.8</v>
      </c>
      <c r="LK249" s="2">
        <v>67319</v>
      </c>
      <c r="LL249" s="2">
        <v>5.2</v>
      </c>
      <c r="LM249" s="2">
        <v>28614</v>
      </c>
      <c r="LN249" s="2">
        <v>2.2000000000000002</v>
      </c>
      <c r="LO249" s="2">
        <v>144873</v>
      </c>
      <c r="LP249" s="2">
        <v>11.1</v>
      </c>
      <c r="LQ249" s="2">
        <v>69124</v>
      </c>
      <c r="LR249" s="2">
        <v>5.3</v>
      </c>
      <c r="LS249" s="2">
        <v>282359</v>
      </c>
      <c r="LT249" s="2">
        <v>76.3</v>
      </c>
      <c r="LU249" s="2">
        <v>104617.7</v>
      </c>
      <c r="LV249" s="2">
        <v>28.2</v>
      </c>
      <c r="LW249" s="2">
        <v>491757</v>
      </c>
      <c r="LX249" s="2">
        <v>37.700000000000003</v>
      </c>
      <c r="LY249" s="2">
        <v>333569</v>
      </c>
      <c r="LZ249" s="2">
        <v>25.6</v>
      </c>
      <c r="MA249" s="2">
        <v>2.95</v>
      </c>
      <c r="MB249" s="2">
        <v>3.45</v>
      </c>
      <c r="MC249" s="2">
        <v>3851412</v>
      </c>
      <c r="MD249" s="2">
        <v>98.7</v>
      </c>
      <c r="ME249" s="2">
        <v>3335275</v>
      </c>
      <c r="MF249" s="2">
        <v>86.6</v>
      </c>
      <c r="MG249" s="2">
        <v>516137</v>
      </c>
      <c r="MH249" s="2">
        <v>13.4</v>
      </c>
      <c r="MI249" s="2">
        <v>70928</v>
      </c>
      <c r="MJ249" s="2">
        <v>1.8</v>
      </c>
      <c r="MK249" s="2">
        <v>1304616</v>
      </c>
      <c r="ML249" s="2">
        <v>33.9</v>
      </c>
      <c r="MM249" s="2">
        <v>720733</v>
      </c>
      <c r="MN249" s="2">
        <v>18.7</v>
      </c>
      <c r="MO249" s="2">
        <v>1189045</v>
      </c>
      <c r="MP249" s="2">
        <v>30.9</v>
      </c>
      <c r="MQ249" s="2">
        <v>378153</v>
      </c>
      <c r="MR249" s="2">
        <v>9.8000000000000007</v>
      </c>
      <c r="MS249" s="2">
        <v>258865</v>
      </c>
      <c r="MT249" s="2">
        <v>6.7</v>
      </c>
      <c r="MU249" s="2">
        <v>79472</v>
      </c>
      <c r="MV249" s="2">
        <v>2.1</v>
      </c>
      <c r="MW249" s="2">
        <v>61</v>
      </c>
      <c r="MX249" s="2">
        <v>1042718</v>
      </c>
      <c r="MY249" s="2">
        <v>33</v>
      </c>
      <c r="MZ249" s="2">
        <v>1646369</v>
      </c>
      <c r="NA249" s="2">
        <v>52.2</v>
      </c>
      <c r="NB249" s="2">
        <v>53675</v>
      </c>
      <c r="NC249" s="2">
        <v>1.7</v>
      </c>
      <c r="ND249" s="2">
        <v>149139</v>
      </c>
      <c r="NE249" s="2">
        <v>4.7</v>
      </c>
      <c r="NF249" s="2">
        <v>263169</v>
      </c>
      <c r="NG249" s="2">
        <v>8.3000000000000007</v>
      </c>
      <c r="NH249" s="2">
        <v>973621</v>
      </c>
      <c r="NI249" s="2">
        <v>482717</v>
      </c>
      <c r="NJ249" s="2">
        <v>49.6</v>
      </c>
      <c r="NK249" s="2">
        <v>52340</v>
      </c>
      <c r="NL249" s="2">
        <v>5.4</v>
      </c>
      <c r="NM249" s="2">
        <v>11872</v>
      </c>
      <c r="NN249" s="2">
        <v>22.7</v>
      </c>
      <c r="NO249" s="2">
        <v>1211</v>
      </c>
      <c r="NP249" s="2">
        <v>2.2999999999999998</v>
      </c>
      <c r="NQ249" s="2">
        <v>34710</v>
      </c>
      <c r="NR249" s="2">
        <v>66.3</v>
      </c>
      <c r="NS249" s="2">
        <v>16419</v>
      </c>
      <c r="NT249" s="2">
        <v>31.4</v>
      </c>
      <c r="NU249" s="2">
        <v>25</v>
      </c>
      <c r="NV249" s="2">
        <v>54</v>
      </c>
      <c r="NW249" s="2">
        <v>105</v>
      </c>
      <c r="NX249" s="2">
        <v>134</v>
      </c>
      <c r="NY249" s="2">
        <v>68</v>
      </c>
      <c r="NZ249" s="2">
        <v>112254</v>
      </c>
      <c r="OA249" s="2">
        <v>22261</v>
      </c>
      <c r="OB249" s="2">
        <v>19.8</v>
      </c>
      <c r="OC249" s="2">
        <v>3982</v>
      </c>
      <c r="OD249" s="2">
        <v>17.899999999999999</v>
      </c>
      <c r="OE249" s="2">
        <v>5643</v>
      </c>
      <c r="OF249" s="2">
        <v>25.3</v>
      </c>
      <c r="OG249" s="2">
        <v>3930</v>
      </c>
      <c r="OH249" s="2">
        <v>17.7</v>
      </c>
      <c r="OI249" s="2">
        <v>8706</v>
      </c>
      <c r="OJ249" s="2">
        <v>39.1</v>
      </c>
      <c r="OK249" s="2">
        <v>3771793.1</v>
      </c>
      <c r="OL249" s="2">
        <v>1049943</v>
      </c>
      <c r="OM249" s="2">
        <v>27.8</v>
      </c>
      <c r="ON249" s="2">
        <v>68195</v>
      </c>
      <c r="OO249" s="2">
        <v>6.5</v>
      </c>
      <c r="OP249" s="2">
        <v>53791</v>
      </c>
      <c r="OQ249" s="2">
        <v>5.0999999999999996</v>
      </c>
      <c r="OR249" s="2">
        <v>402359</v>
      </c>
      <c r="OS249" s="2">
        <v>38.299999999999997</v>
      </c>
      <c r="OT249" s="2">
        <v>203004</v>
      </c>
      <c r="OU249" s="2">
        <v>19.3</v>
      </c>
      <c r="OV249" s="2">
        <v>322594</v>
      </c>
      <c r="OW249" s="2">
        <v>30.7</v>
      </c>
      <c r="OX249" s="2">
        <v>212599</v>
      </c>
      <c r="OY249" s="2">
        <v>8</v>
      </c>
      <c r="OZ249" s="2">
        <v>156852</v>
      </c>
      <c r="PA249" s="2">
        <v>5.9</v>
      </c>
      <c r="PB249" s="2">
        <v>457587</v>
      </c>
      <c r="PC249" s="2">
        <v>17.2</v>
      </c>
      <c r="PD249" s="2">
        <v>480300</v>
      </c>
      <c r="PE249" s="2">
        <v>18.100000000000001</v>
      </c>
      <c r="PF249" s="2">
        <v>195413</v>
      </c>
      <c r="PG249" s="2">
        <v>7.4</v>
      </c>
      <c r="PH249" s="2">
        <v>652477</v>
      </c>
      <c r="PI249" s="2">
        <v>24.6</v>
      </c>
      <c r="PJ249" s="2">
        <v>498600</v>
      </c>
      <c r="PK249" s="2">
        <v>18.8</v>
      </c>
      <c r="PL249" s="2">
        <v>2284377</v>
      </c>
      <c r="PM249" s="2">
        <v>86.1</v>
      </c>
      <c r="PN249" s="2">
        <v>1151077</v>
      </c>
      <c r="PO249" s="2">
        <v>43.4</v>
      </c>
      <c r="PP249" s="2">
        <v>3002094</v>
      </c>
      <c r="PQ249" s="2">
        <v>99.8</v>
      </c>
      <c r="PR249" s="2">
        <v>144375</v>
      </c>
      <c r="PS249" s="2">
        <v>4.8</v>
      </c>
      <c r="PT249" s="2">
        <v>320858</v>
      </c>
      <c r="PU249" s="2">
        <v>8.1999999999999993</v>
      </c>
      <c r="PV249" s="2">
        <v>22130</v>
      </c>
      <c r="PW249" s="2">
        <v>2.4</v>
      </c>
      <c r="PX249" s="2">
        <v>2508326</v>
      </c>
      <c r="PY249" s="2">
        <v>64.3</v>
      </c>
      <c r="PZ249" s="2">
        <v>145352</v>
      </c>
      <c r="QA249" s="2">
        <v>5.8</v>
      </c>
      <c r="QB249" s="2">
        <v>476492</v>
      </c>
      <c r="QC249" s="2">
        <v>12.2</v>
      </c>
      <c r="QD249" s="2">
        <v>153376</v>
      </c>
      <c r="QE249" s="2">
        <v>32.200000000000003</v>
      </c>
      <c r="QF249" s="2">
        <v>3874923.5</v>
      </c>
      <c r="QG249" s="2">
        <v>3345887</v>
      </c>
      <c r="QH249" s="2">
        <v>86.3</v>
      </c>
      <c r="QI249" s="2">
        <v>479082</v>
      </c>
      <c r="QJ249" s="2">
        <v>12.4</v>
      </c>
      <c r="QK249" s="2">
        <v>308847</v>
      </c>
      <c r="QL249" s="2">
        <v>64.5</v>
      </c>
      <c r="QM249" s="2">
        <v>170235</v>
      </c>
      <c r="QN249" s="2">
        <v>35.5</v>
      </c>
      <c r="QO249" s="2">
        <v>114038</v>
      </c>
      <c r="QP249" s="2">
        <v>23.8</v>
      </c>
      <c r="QQ249" s="2">
        <v>56197</v>
      </c>
      <c r="QR249" s="2">
        <v>11.7</v>
      </c>
      <c r="QS249" s="2">
        <v>49955</v>
      </c>
      <c r="QT249" s="2">
        <v>1.3</v>
      </c>
      <c r="QU249" s="2">
        <v>2580634</v>
      </c>
      <c r="QV249" s="2">
        <v>65.8</v>
      </c>
      <c r="QW249" s="2">
        <v>2523991</v>
      </c>
      <c r="QX249" s="2">
        <v>97.8</v>
      </c>
      <c r="QY249" s="2">
        <v>1920904</v>
      </c>
      <c r="QZ249" s="2">
        <v>76.099999999999994</v>
      </c>
      <c r="RA249" s="2">
        <v>603086</v>
      </c>
      <c r="RB249" s="2">
        <v>23.9</v>
      </c>
      <c r="RC249" s="2">
        <v>56644</v>
      </c>
      <c r="RD249" s="2">
        <v>2.2000000000000002</v>
      </c>
      <c r="RE249" s="2">
        <v>1341706</v>
      </c>
      <c r="RF249" s="2">
        <v>39.6</v>
      </c>
      <c r="RG249" s="2">
        <v>682490</v>
      </c>
      <c r="RH249" s="2">
        <v>50.9</v>
      </c>
      <c r="RI249" s="2">
        <v>659216</v>
      </c>
      <c r="RJ249" s="2">
        <v>49.1</v>
      </c>
      <c r="RK249" s="2">
        <v>1398350</v>
      </c>
      <c r="RL249" s="2">
        <v>35.700000000000003</v>
      </c>
      <c r="RM249" s="2">
        <v>56644</v>
      </c>
      <c r="RN249" s="2">
        <v>4.0999999999999996</v>
      </c>
      <c r="RO249" s="2">
        <v>130976</v>
      </c>
      <c r="RP249" s="2">
        <v>206</v>
      </c>
      <c r="RQ249" s="2">
        <v>38803</v>
      </c>
      <c r="RR249" s="2">
        <v>68.5</v>
      </c>
      <c r="RS249" s="2">
        <v>504443</v>
      </c>
      <c r="RT249" s="2">
        <v>37.6</v>
      </c>
      <c r="RU249" s="2">
        <v>837263</v>
      </c>
      <c r="RV249" s="2">
        <v>62.4</v>
      </c>
      <c r="RW249" s="2">
        <v>1341691</v>
      </c>
      <c r="RX249" s="2">
        <v>34.200000000000003</v>
      </c>
      <c r="RY249" s="2">
        <v>104098</v>
      </c>
      <c r="RZ249" s="2">
        <v>7.8</v>
      </c>
      <c r="SA249" s="2">
        <v>743151</v>
      </c>
      <c r="SB249" s="2">
        <v>55.4</v>
      </c>
      <c r="SC249" s="2">
        <v>18713</v>
      </c>
      <c r="SD249" s="2">
        <v>1.4</v>
      </c>
      <c r="SE249" s="2">
        <v>16084</v>
      </c>
      <c r="SF249" s="2">
        <v>1.2</v>
      </c>
      <c r="SG249" s="2">
        <v>441221</v>
      </c>
      <c r="SH249" s="2">
        <v>32.9</v>
      </c>
      <c r="SI249" s="2">
        <v>18424</v>
      </c>
      <c r="SJ249" s="2">
        <v>1.4</v>
      </c>
      <c r="SK249" s="2">
        <v>1885321</v>
      </c>
      <c r="SL249" s="2">
        <v>51.4</v>
      </c>
      <c r="SM249" s="2">
        <v>1780800</v>
      </c>
      <c r="SN249" s="2">
        <v>48.6</v>
      </c>
      <c r="SO249" s="2">
        <v>744445</v>
      </c>
      <c r="SP249" s="2">
        <v>41.8</v>
      </c>
      <c r="SQ249" s="2">
        <v>794577</v>
      </c>
      <c r="SR249" s="2">
        <v>21.7</v>
      </c>
      <c r="SS249" s="2">
        <v>360492</v>
      </c>
      <c r="ST249" s="2">
        <v>45.4</v>
      </c>
      <c r="SU249" s="2">
        <v>1373733</v>
      </c>
      <c r="SV249" s="2">
        <v>1304616</v>
      </c>
      <c r="SW249" s="2">
        <v>95</v>
      </c>
      <c r="SX249" s="2">
        <v>750087</v>
      </c>
      <c r="SY249" s="2">
        <v>57.5</v>
      </c>
      <c r="SZ249" s="2">
        <v>554529</v>
      </c>
      <c r="TA249" s="2">
        <v>42.5</v>
      </c>
      <c r="TB249" s="2">
        <v>2.98</v>
      </c>
      <c r="TC249" s="2">
        <v>2.92</v>
      </c>
      <c r="TD249" s="2">
        <v>69117</v>
      </c>
      <c r="TE249" s="2">
        <v>5</v>
      </c>
      <c r="TF249" s="2">
        <v>6336</v>
      </c>
      <c r="TG249" s="2">
        <v>9.1999999999999993</v>
      </c>
      <c r="TH249" s="2">
        <v>16144</v>
      </c>
      <c r="TI249" s="2">
        <v>23.4</v>
      </c>
      <c r="TJ249" s="2">
        <v>19420</v>
      </c>
      <c r="TK249" s="2">
        <v>28.1</v>
      </c>
      <c r="TL249" s="2">
        <v>756423</v>
      </c>
      <c r="TM249" s="2">
        <v>0.8</v>
      </c>
      <c r="TN249" s="2">
        <v>570673</v>
      </c>
      <c r="TO249" s="2">
        <v>2.8</v>
      </c>
      <c r="TP249" s="2">
        <v>2231643</v>
      </c>
      <c r="TQ249" s="2">
        <v>56.9</v>
      </c>
      <c r="TR249" s="2">
        <v>1619770</v>
      </c>
      <c r="TS249" s="2">
        <v>41.3</v>
      </c>
      <c r="TT249" s="2">
        <v>917204</v>
      </c>
      <c r="TU249" s="2">
        <v>66.8</v>
      </c>
      <c r="TV249" s="2">
        <v>790103</v>
      </c>
      <c r="TW249" s="2">
        <v>86.1</v>
      </c>
      <c r="TX249" s="2">
        <v>127101</v>
      </c>
      <c r="TY249" s="2">
        <v>13.9</v>
      </c>
      <c r="TZ249" s="2">
        <v>27850</v>
      </c>
      <c r="UA249" s="2">
        <v>2</v>
      </c>
      <c r="UB249" s="2">
        <v>70752</v>
      </c>
      <c r="UC249" s="2">
        <v>5.2</v>
      </c>
      <c r="UD249" s="2">
        <v>74062</v>
      </c>
      <c r="UE249" s="2">
        <v>5.4</v>
      </c>
      <c r="UF249" s="2">
        <v>72333</v>
      </c>
      <c r="UG249" s="2">
        <v>5.3</v>
      </c>
      <c r="UH249" s="2">
        <v>172455</v>
      </c>
      <c r="UI249" s="2">
        <v>12.6</v>
      </c>
      <c r="UJ249" s="2">
        <v>37893</v>
      </c>
      <c r="UK249" s="2">
        <v>2.8</v>
      </c>
      <c r="UL249" s="2">
        <v>1184</v>
      </c>
      <c r="UM249" s="2">
        <v>0.1</v>
      </c>
      <c r="UN249" s="2">
        <v>28</v>
      </c>
      <c r="UO249" s="2">
        <v>14926</v>
      </c>
      <c r="UP249" s="2">
        <v>1.1000000000000001</v>
      </c>
      <c r="UQ249" s="2">
        <v>110658</v>
      </c>
      <c r="UR249" s="2">
        <v>8.1</v>
      </c>
      <c r="US249" s="2">
        <v>138410</v>
      </c>
      <c r="UT249" s="2">
        <v>10.1</v>
      </c>
      <c r="UU249" s="2">
        <v>184345</v>
      </c>
      <c r="UV249" s="2">
        <v>13.4</v>
      </c>
      <c r="UW249" s="2">
        <v>294776</v>
      </c>
      <c r="UX249" s="2">
        <v>21.5</v>
      </c>
      <c r="UY249" s="2">
        <v>236866</v>
      </c>
      <c r="UZ249" s="2">
        <v>17.2</v>
      </c>
      <c r="VA249" s="2">
        <v>224930</v>
      </c>
      <c r="VB249" s="2">
        <v>16.399999999999999</v>
      </c>
      <c r="VC249" s="2">
        <v>84013</v>
      </c>
      <c r="VD249" s="2">
        <v>6.1</v>
      </c>
      <c r="VE249" s="2">
        <v>84810</v>
      </c>
      <c r="VF249" s="2">
        <v>6.2</v>
      </c>
      <c r="VG249" s="2">
        <v>435699</v>
      </c>
      <c r="VH249" s="2">
        <v>33.4</v>
      </c>
      <c r="VI249" s="2">
        <v>450947</v>
      </c>
      <c r="VJ249" s="2">
        <v>34.6</v>
      </c>
      <c r="VK249" s="2">
        <v>194616</v>
      </c>
      <c r="VL249" s="2">
        <v>14.9</v>
      </c>
      <c r="VM249" s="2">
        <v>105167</v>
      </c>
      <c r="VN249" s="2">
        <v>8.1</v>
      </c>
      <c r="VO249" s="2">
        <v>118187</v>
      </c>
      <c r="VP249" s="2">
        <v>9.1</v>
      </c>
      <c r="VQ249" s="2">
        <v>66981</v>
      </c>
      <c r="VR249" s="2">
        <v>5.0999999999999996</v>
      </c>
      <c r="VS249" s="2">
        <v>371245</v>
      </c>
      <c r="VT249" s="2">
        <v>28.5</v>
      </c>
      <c r="VU249" s="2">
        <v>529443</v>
      </c>
      <c r="VV249" s="2">
        <v>40.6</v>
      </c>
      <c r="VW249" s="2">
        <v>336947</v>
      </c>
      <c r="VX249" s="2">
        <v>25.8</v>
      </c>
      <c r="VY249" s="2">
        <v>881778</v>
      </c>
      <c r="VZ249" s="2">
        <v>67.599999999999994</v>
      </c>
      <c r="WA249" s="2">
        <v>31179</v>
      </c>
      <c r="WB249" s="2">
        <v>2.4</v>
      </c>
      <c r="WC249" s="2">
        <v>355105</v>
      </c>
      <c r="WD249" s="2">
        <v>27.2</v>
      </c>
      <c r="WE249" s="2">
        <v>1233</v>
      </c>
      <c r="WF249" s="2">
        <v>0.1</v>
      </c>
      <c r="WG249" s="2">
        <v>190</v>
      </c>
      <c r="WH249" s="2">
        <v>0</v>
      </c>
      <c r="WI249" s="2">
        <v>13683</v>
      </c>
      <c r="WJ249" s="2">
        <v>1</v>
      </c>
      <c r="WK249" s="2">
        <v>2531</v>
      </c>
      <c r="WL249" s="2">
        <v>0.2</v>
      </c>
      <c r="WM249" s="2">
        <v>2740</v>
      </c>
      <c r="WN249" s="2">
        <v>0.2</v>
      </c>
      <c r="WO249" s="2">
        <v>16177</v>
      </c>
      <c r="WP249" s="2">
        <v>1.2</v>
      </c>
      <c r="WQ249" s="2">
        <v>4507</v>
      </c>
      <c r="WR249" s="2">
        <v>0.3</v>
      </c>
      <c r="WS249" s="2">
        <v>11037</v>
      </c>
      <c r="WT249" s="2">
        <v>0.8</v>
      </c>
      <c r="WU249" s="2">
        <v>22418</v>
      </c>
      <c r="WV249" s="2">
        <v>1.7</v>
      </c>
      <c r="WW249" s="2">
        <v>1204950</v>
      </c>
      <c r="WX249" s="2">
        <v>92.4</v>
      </c>
      <c r="WY249" s="2">
        <v>68196</v>
      </c>
      <c r="WZ249" s="2">
        <v>5.2</v>
      </c>
      <c r="XA249" s="2">
        <v>31470</v>
      </c>
      <c r="XB249" s="2">
        <v>2.4</v>
      </c>
      <c r="XC249" s="2">
        <v>18205</v>
      </c>
      <c r="XD249" s="2">
        <v>2.4</v>
      </c>
      <c r="XE249" s="2">
        <v>14402</v>
      </c>
      <c r="XF249" s="2">
        <v>1.9</v>
      </c>
      <c r="XG249" s="2">
        <v>10389</v>
      </c>
      <c r="XH249" s="2">
        <v>1.4</v>
      </c>
      <c r="XI249" s="2">
        <v>13812</v>
      </c>
      <c r="XJ249" s="2">
        <v>1.8</v>
      </c>
      <c r="XK249" s="2">
        <v>44522</v>
      </c>
      <c r="XL249" s="2">
        <v>5.9</v>
      </c>
      <c r="XM249" s="2">
        <v>149927</v>
      </c>
      <c r="XN249" s="2">
        <v>20</v>
      </c>
      <c r="XO249" s="2">
        <v>334825</v>
      </c>
      <c r="XP249" s="2">
        <v>44.6</v>
      </c>
      <c r="XQ249" s="2">
        <v>124620</v>
      </c>
      <c r="XR249" s="2">
        <v>16.600000000000001</v>
      </c>
      <c r="XS249" s="2">
        <v>39386</v>
      </c>
      <c r="XT249" s="2">
        <v>5.3</v>
      </c>
      <c r="XU249" s="2">
        <v>740318</v>
      </c>
      <c r="XV249" s="2">
        <v>789711</v>
      </c>
      <c r="XW249" s="2">
        <v>547121</v>
      </c>
      <c r="XX249" s="2">
        <v>72.900000000000006</v>
      </c>
      <c r="XY249" s="2">
        <v>219082</v>
      </c>
      <c r="XZ249" s="2">
        <v>40</v>
      </c>
      <c r="YA249" s="2">
        <v>2894</v>
      </c>
      <c r="YB249" s="2">
        <v>202966</v>
      </c>
      <c r="YC249" s="2">
        <v>27.1</v>
      </c>
      <c r="YD249" s="2">
        <v>26877</v>
      </c>
      <c r="YE249" s="2">
        <v>13.2</v>
      </c>
      <c r="YF249" s="2">
        <v>646</v>
      </c>
      <c r="YG249" s="2">
        <v>539988</v>
      </c>
      <c r="YH249" s="2">
        <v>97.4</v>
      </c>
      <c r="YI249" s="2">
        <v>14540</v>
      </c>
      <c r="YJ249" s="2">
        <v>2.6</v>
      </c>
      <c r="YK249" s="2">
        <v>1639</v>
      </c>
      <c r="YL249" s="2">
        <v>1684</v>
      </c>
      <c r="YM249" s="2">
        <v>269848</v>
      </c>
      <c r="YN249" s="2">
        <v>48.7</v>
      </c>
      <c r="YO249" s="2">
        <v>425626</v>
      </c>
      <c r="YP249" s="2">
        <v>76.8</v>
      </c>
      <c r="YQ249" s="2">
        <v>3.9</v>
      </c>
      <c r="YR249" s="2">
        <v>-122.060872</v>
      </c>
      <c r="YS249" s="2">
        <v>36.991385999999999</v>
      </c>
      <c r="YT249" s="2">
        <v>4208.7675356</v>
      </c>
      <c r="YU249" s="2">
        <v>4959.0394016999999</v>
      </c>
      <c r="YV249" s="2">
        <v>931.9</v>
      </c>
    </row>
    <row r="250" spans="1:672" x14ac:dyDescent="0.25">
      <c r="A250" s="2" t="s">
        <v>837</v>
      </c>
      <c r="B250" s="2" t="s">
        <v>838</v>
      </c>
      <c r="C250" s="2">
        <v>100</v>
      </c>
      <c r="D250" s="2">
        <v>37.618858000000003</v>
      </c>
      <c r="E250" s="2">
        <v>-121.920384</v>
      </c>
      <c r="F250" s="2">
        <v>9030156</v>
      </c>
      <c r="G250" s="2">
        <v>2015</v>
      </c>
      <c r="H250" s="2" t="s">
        <v>674</v>
      </c>
      <c r="I250" s="2">
        <v>9398112</v>
      </c>
      <c r="J250" s="2">
        <v>593740.4</v>
      </c>
      <c r="K250" s="2">
        <v>6.3</v>
      </c>
      <c r="L250" s="2">
        <v>605033.19999999995</v>
      </c>
      <c r="M250" s="2">
        <v>6.4</v>
      </c>
      <c r="N250" s="2">
        <v>594928.1</v>
      </c>
      <c r="O250" s="2">
        <v>6.3</v>
      </c>
      <c r="P250" s="2">
        <v>593828.4</v>
      </c>
      <c r="Q250" s="2">
        <v>6.3</v>
      </c>
      <c r="R250" s="2">
        <v>633795.5</v>
      </c>
      <c r="S250" s="2">
        <v>6.7</v>
      </c>
      <c r="T250" s="2">
        <v>1394984.2</v>
      </c>
      <c r="U250" s="2">
        <v>14.8</v>
      </c>
      <c r="V250" s="2">
        <v>1329192.8999999999</v>
      </c>
      <c r="W250" s="2">
        <v>14.1</v>
      </c>
      <c r="X250" s="2">
        <v>1323972</v>
      </c>
      <c r="Y250" s="2">
        <v>14.1</v>
      </c>
      <c r="Z250" s="2">
        <v>602862.69999999995</v>
      </c>
      <c r="AA250" s="2">
        <v>6.4</v>
      </c>
      <c r="AB250" s="2">
        <v>522025.5</v>
      </c>
      <c r="AC250" s="2">
        <v>5.6</v>
      </c>
      <c r="AD250" s="2">
        <v>675804.9</v>
      </c>
      <c r="AE250" s="2">
        <v>7.2</v>
      </c>
      <c r="AF250" s="2">
        <v>357629.3</v>
      </c>
      <c r="AG250" s="2">
        <v>3.8</v>
      </c>
      <c r="AH250" s="2">
        <v>170314.7</v>
      </c>
      <c r="AI250" s="2">
        <v>1.8</v>
      </c>
      <c r="AJ250" s="2">
        <v>37.700000000000003</v>
      </c>
      <c r="AK250" s="2">
        <v>8804371.4000000004</v>
      </c>
      <c r="AL250" s="2">
        <v>93.7</v>
      </c>
      <c r="AM250" s="2">
        <v>7604410.0999999996</v>
      </c>
      <c r="AN250" s="2">
        <v>80.900000000000006</v>
      </c>
      <c r="AO250" s="2">
        <v>2148317.2999999998</v>
      </c>
      <c r="AP250" s="2">
        <v>22.9</v>
      </c>
      <c r="AQ250" s="2">
        <v>7249794.5</v>
      </c>
      <c r="AR250" s="2">
        <v>77.099999999999994</v>
      </c>
      <c r="AS250" s="2">
        <v>6885557.4000000004</v>
      </c>
      <c r="AT250" s="2">
        <v>73.3</v>
      </c>
      <c r="AU250" s="2">
        <v>6376786.2000000002</v>
      </c>
      <c r="AV250" s="2">
        <v>67.900000000000006</v>
      </c>
      <c r="AW250" s="2">
        <v>1502664.4</v>
      </c>
      <c r="AX250" s="2">
        <v>16</v>
      </c>
      <c r="AY250" s="2">
        <v>1203748.8999999999</v>
      </c>
      <c r="AZ250" s="2">
        <v>12.8</v>
      </c>
      <c r="BA250" s="2">
        <v>4669783</v>
      </c>
      <c r="BB250" s="2">
        <v>49.7</v>
      </c>
      <c r="BC250" s="2">
        <v>3572535.9</v>
      </c>
      <c r="BD250" s="2">
        <v>76.5</v>
      </c>
      <c r="BE250" s="2">
        <v>528144.80000000005</v>
      </c>
      <c r="BF250" s="2">
        <v>11.3</v>
      </c>
      <c r="BG250" s="2">
        <v>4728329</v>
      </c>
      <c r="BH250" s="2">
        <v>50.3</v>
      </c>
      <c r="BI250" s="2">
        <v>3677258.6</v>
      </c>
      <c r="BJ250" s="2">
        <v>77.8</v>
      </c>
      <c r="BK250" s="2">
        <v>675604.1</v>
      </c>
      <c r="BL250" s="2">
        <v>14.3</v>
      </c>
      <c r="BM250" s="2">
        <v>8895364</v>
      </c>
      <c r="BN250" s="2">
        <v>94.7</v>
      </c>
      <c r="BO250" s="2">
        <v>5316626</v>
      </c>
      <c r="BP250" s="2">
        <v>56.6</v>
      </c>
      <c r="BQ250" s="2">
        <v>557381</v>
      </c>
      <c r="BR250" s="2">
        <v>5.9</v>
      </c>
      <c r="BS250" s="2">
        <v>51423</v>
      </c>
      <c r="BT250" s="2">
        <v>0.5</v>
      </c>
      <c r="BU250" s="2">
        <v>2009409</v>
      </c>
      <c r="BV250" s="2">
        <v>21.4</v>
      </c>
      <c r="BW250" s="2">
        <v>56349</v>
      </c>
      <c r="BX250" s="2">
        <v>0.6</v>
      </c>
      <c r="BY250" s="2">
        <v>904176</v>
      </c>
      <c r="BZ250" s="2">
        <v>9.6</v>
      </c>
      <c r="CA250" s="2">
        <v>502747</v>
      </c>
      <c r="CB250" s="2">
        <v>5.3</v>
      </c>
      <c r="CC250" s="2">
        <v>5728158</v>
      </c>
      <c r="CD250" s="2">
        <v>61</v>
      </c>
      <c r="CE250" s="2">
        <v>679310</v>
      </c>
      <c r="CF250" s="2">
        <v>7.2</v>
      </c>
      <c r="CG250" s="2">
        <v>163514</v>
      </c>
      <c r="CH250" s="2">
        <v>1.7</v>
      </c>
      <c r="CI250" s="2">
        <v>2259753</v>
      </c>
      <c r="CJ250" s="2">
        <v>24</v>
      </c>
      <c r="CK250" s="2">
        <v>106164</v>
      </c>
      <c r="CL250" s="2">
        <v>1.1000000000000001</v>
      </c>
      <c r="CM250" s="2">
        <v>1013002</v>
      </c>
      <c r="CN250" s="2">
        <v>10.8</v>
      </c>
      <c r="CO250" s="2">
        <v>2734131</v>
      </c>
      <c r="CP250" s="2">
        <v>29.1</v>
      </c>
      <c r="CQ250" s="2">
        <v>6663981</v>
      </c>
      <c r="CR250" s="2">
        <v>70.900000000000006</v>
      </c>
      <c r="CS250" s="2">
        <v>3710753</v>
      </c>
      <c r="CT250" s="2">
        <v>39.5</v>
      </c>
      <c r="CU250" s="2">
        <v>533919</v>
      </c>
      <c r="CV250" s="2">
        <v>5.7</v>
      </c>
      <c r="CW250" s="2">
        <v>24184</v>
      </c>
      <c r="CX250" s="2">
        <v>0.3</v>
      </c>
      <c r="CY250" s="2">
        <v>1987259</v>
      </c>
      <c r="CZ250" s="2">
        <v>21.1</v>
      </c>
      <c r="DA250" s="2">
        <v>52657</v>
      </c>
      <c r="DB250" s="2">
        <v>0.6</v>
      </c>
      <c r="DC250" s="2">
        <v>3241571</v>
      </c>
      <c r="DD250" s="2">
        <v>157292</v>
      </c>
      <c r="DE250" s="2">
        <v>4.9000000000000004</v>
      </c>
      <c r="DF250" s="2">
        <v>141631</v>
      </c>
      <c r="DG250" s="2">
        <v>4.4000000000000004</v>
      </c>
      <c r="DH250" s="2">
        <v>250885</v>
      </c>
      <c r="DI250" s="2">
        <v>7.7</v>
      </c>
      <c r="DJ250" s="2">
        <v>237963</v>
      </c>
      <c r="DK250" s="2">
        <v>7.3</v>
      </c>
      <c r="DL250" s="2">
        <v>335667</v>
      </c>
      <c r="DM250" s="2">
        <v>10.4</v>
      </c>
      <c r="DN250" s="2">
        <v>497480</v>
      </c>
      <c r="DO250" s="2">
        <v>15.3</v>
      </c>
      <c r="DP250" s="2">
        <v>384716</v>
      </c>
      <c r="DQ250" s="2">
        <v>11.9</v>
      </c>
      <c r="DR250" s="2">
        <v>544061</v>
      </c>
      <c r="DS250" s="2">
        <v>16.8</v>
      </c>
      <c r="DT250" s="2">
        <v>291815</v>
      </c>
      <c r="DU250" s="2">
        <v>9</v>
      </c>
      <c r="DV250" s="2">
        <v>400062</v>
      </c>
      <c r="DW250" s="2">
        <v>12.3</v>
      </c>
      <c r="DX250" s="2">
        <v>2645004</v>
      </c>
      <c r="DY250" s="2">
        <v>81.599999999999994</v>
      </c>
      <c r="DZ250" s="2">
        <v>830288</v>
      </c>
      <c r="EA250" s="2">
        <v>25.6</v>
      </c>
      <c r="EB250" s="2">
        <v>520701</v>
      </c>
      <c r="EC250" s="2">
        <v>16.100000000000001</v>
      </c>
      <c r="ED250" s="2">
        <v>183905</v>
      </c>
      <c r="EE250" s="2">
        <v>5.7</v>
      </c>
      <c r="EF250" s="2">
        <v>105654</v>
      </c>
      <c r="EG250" s="2">
        <v>3.3</v>
      </c>
      <c r="EH250" s="2">
        <v>240581</v>
      </c>
      <c r="EI250" s="2">
        <v>7.4</v>
      </c>
      <c r="EJ250" s="2">
        <v>83337</v>
      </c>
      <c r="EK250" s="2">
        <v>106378</v>
      </c>
      <c r="EL250" s="2">
        <v>107098</v>
      </c>
      <c r="EM250" s="2">
        <v>17829</v>
      </c>
      <c r="EN250" s="2">
        <v>30394</v>
      </c>
      <c r="EO250" s="2">
        <v>9868</v>
      </c>
      <c r="EP250" s="2">
        <v>4970</v>
      </c>
      <c r="EQ250" s="2">
        <v>2185168</v>
      </c>
      <c r="ER250" s="2">
        <v>67.400000000000006</v>
      </c>
      <c r="ES250" s="2">
        <v>74998</v>
      </c>
      <c r="ET250" s="2">
        <v>3.4</v>
      </c>
      <c r="EU250" s="2">
        <v>54084</v>
      </c>
      <c r="EV250" s="2">
        <v>2.5</v>
      </c>
      <c r="EW250" s="2">
        <v>138874</v>
      </c>
      <c r="EX250" s="2">
        <v>6.4</v>
      </c>
      <c r="EY250" s="2">
        <v>145952</v>
      </c>
      <c r="EZ250" s="2">
        <v>6.7</v>
      </c>
      <c r="FA250" s="2">
        <v>215716</v>
      </c>
      <c r="FB250" s="2">
        <v>9.9</v>
      </c>
      <c r="FC250" s="2">
        <v>327493</v>
      </c>
      <c r="FD250" s="2">
        <v>15</v>
      </c>
      <c r="FE250" s="2">
        <v>267050</v>
      </c>
      <c r="FF250" s="2">
        <v>12.2</v>
      </c>
      <c r="FG250" s="2">
        <v>405681</v>
      </c>
      <c r="FH250" s="2">
        <v>18.600000000000001</v>
      </c>
      <c r="FI250" s="2">
        <v>227822</v>
      </c>
      <c r="FJ250" s="2">
        <v>10.4</v>
      </c>
      <c r="FK250" s="2">
        <v>327499</v>
      </c>
      <c r="FL250" s="2">
        <v>15</v>
      </c>
      <c r="FM250" s="2">
        <v>97167</v>
      </c>
      <c r="FN250" s="2">
        <v>119568</v>
      </c>
      <c r="FO250" s="2">
        <v>37903</v>
      </c>
      <c r="FP250" s="2">
        <v>1056403</v>
      </c>
      <c r="FQ250" s="2">
        <v>32.6</v>
      </c>
      <c r="FR250" s="2">
        <v>54778</v>
      </c>
      <c r="FS250" s="2">
        <v>73646</v>
      </c>
      <c r="FT250" s="2">
        <v>2992547</v>
      </c>
      <c r="FU250" s="2">
        <v>1765702</v>
      </c>
      <c r="FV250" s="2">
        <v>59</v>
      </c>
      <c r="FW250" s="2">
        <v>1226846</v>
      </c>
      <c r="FX250" s="2">
        <v>41</v>
      </c>
      <c r="FY250" s="2">
        <v>43610</v>
      </c>
      <c r="FZ250" s="2">
        <v>68774</v>
      </c>
      <c r="GA250" s="2">
        <v>54662</v>
      </c>
      <c r="GB250" s="2">
        <v>9232256</v>
      </c>
      <c r="GC250" s="2">
        <v>1196273</v>
      </c>
      <c r="GD250" s="2">
        <v>13</v>
      </c>
      <c r="GE250" s="2">
        <v>2117517</v>
      </c>
      <c r="GF250" s="2">
        <v>361274</v>
      </c>
      <c r="GG250" s="2">
        <v>17.100000000000001</v>
      </c>
      <c r="GH250" s="2">
        <v>5937274</v>
      </c>
      <c r="GI250" s="2">
        <v>729201</v>
      </c>
      <c r="GJ250" s="2">
        <v>12.3</v>
      </c>
      <c r="GK250" s="2">
        <v>1177465</v>
      </c>
      <c r="GL250" s="2">
        <v>105798</v>
      </c>
      <c r="GM250" s="2">
        <v>9</v>
      </c>
      <c r="GN250" s="2">
        <v>7462035</v>
      </c>
      <c r="GO250" s="2">
        <v>80.8</v>
      </c>
      <c r="GP250" s="2">
        <v>1770221</v>
      </c>
      <c r="GQ250" s="2">
        <v>758119</v>
      </c>
      <c r="GR250" s="2">
        <v>10.199999999999999</v>
      </c>
      <c r="GS250" s="2">
        <v>199656</v>
      </c>
      <c r="GT250" s="2">
        <v>9.1</v>
      </c>
      <c r="GU250" s="2">
        <v>438155</v>
      </c>
      <c r="GV250" s="2">
        <v>24.8</v>
      </c>
      <c r="GW250" s="2">
        <v>530718</v>
      </c>
      <c r="GX250" s="2">
        <v>5.7</v>
      </c>
      <c r="GY250" s="2">
        <v>665555</v>
      </c>
      <c r="GZ250" s="2">
        <v>7.2</v>
      </c>
      <c r="HA250" s="2">
        <v>1508465</v>
      </c>
      <c r="HB250" s="2">
        <v>16.3</v>
      </c>
      <c r="HC250" s="2">
        <v>6527518</v>
      </c>
      <c r="HD250" s="2">
        <v>70.7</v>
      </c>
      <c r="HE250" s="2">
        <v>7486662.0999999996</v>
      </c>
      <c r="HF250" s="2">
        <v>4905740</v>
      </c>
      <c r="HG250" s="2">
        <v>65.5</v>
      </c>
      <c r="HH250" s="2">
        <v>4890759</v>
      </c>
      <c r="HI250" s="2">
        <v>65.3</v>
      </c>
      <c r="HJ250" s="2">
        <v>4454755</v>
      </c>
      <c r="HK250" s="2">
        <v>91.1</v>
      </c>
      <c r="HL250" s="2">
        <v>436004</v>
      </c>
      <c r="HM250" s="2">
        <v>8.9</v>
      </c>
      <c r="HN250" s="2">
        <v>14981</v>
      </c>
      <c r="HO250" s="2">
        <v>0.2</v>
      </c>
      <c r="HP250" s="2">
        <v>2580922</v>
      </c>
      <c r="HQ250" s="2">
        <v>34.5</v>
      </c>
      <c r="HR250" s="2">
        <v>3792357.3</v>
      </c>
      <c r="HS250" s="2">
        <v>50.7</v>
      </c>
      <c r="HT250" s="2">
        <v>2253500</v>
      </c>
      <c r="HU250" s="2">
        <v>30.1</v>
      </c>
      <c r="HV250" s="2">
        <v>2250832</v>
      </c>
      <c r="HW250" s="2">
        <v>30.1</v>
      </c>
      <c r="HX250" s="2">
        <v>2048837</v>
      </c>
      <c r="HY250" s="2">
        <v>91</v>
      </c>
      <c r="HZ250" s="2">
        <v>691229</v>
      </c>
      <c r="IA250" s="2">
        <v>440235</v>
      </c>
      <c r="IB250" s="2">
        <v>63.7</v>
      </c>
      <c r="IC250" s="2">
        <v>1365577</v>
      </c>
      <c r="ID250" s="2">
        <v>925777</v>
      </c>
      <c r="IE250" s="2">
        <v>67.8</v>
      </c>
      <c r="IF250" s="2">
        <v>4309719</v>
      </c>
      <c r="IG250" s="2">
        <v>4079845</v>
      </c>
      <c r="IH250" s="2">
        <v>94.7</v>
      </c>
      <c r="II250" s="2">
        <v>2919328</v>
      </c>
      <c r="IJ250" s="2">
        <v>67.7</v>
      </c>
      <c r="IK250" s="2">
        <v>463230</v>
      </c>
      <c r="IL250" s="2">
        <v>10.8</v>
      </c>
      <c r="IM250" s="2">
        <v>407601</v>
      </c>
      <c r="IN250" s="2">
        <v>9.5</v>
      </c>
      <c r="IO250" s="2">
        <v>143862</v>
      </c>
      <c r="IP250" s="2">
        <v>3.3</v>
      </c>
      <c r="IQ250" s="2">
        <v>145825</v>
      </c>
      <c r="IR250" s="2">
        <v>3.4</v>
      </c>
      <c r="IS250" s="2">
        <v>229874</v>
      </c>
      <c r="IT250" s="2">
        <v>5.3</v>
      </c>
      <c r="IU250" s="2">
        <v>29.1</v>
      </c>
      <c r="IV250" s="2">
        <v>1918005</v>
      </c>
      <c r="IW250" s="2">
        <v>43.1</v>
      </c>
      <c r="IX250" s="2">
        <v>770376</v>
      </c>
      <c r="IY250" s="2">
        <v>17.3</v>
      </c>
      <c r="IZ250" s="2">
        <v>971760</v>
      </c>
      <c r="JA250" s="2">
        <v>21.8</v>
      </c>
      <c r="JB250" s="2">
        <v>77335</v>
      </c>
      <c r="JC250" s="2">
        <v>1.7</v>
      </c>
      <c r="JD250" s="2">
        <v>301339</v>
      </c>
      <c r="JE250" s="2">
        <v>6.8</v>
      </c>
      <c r="JF250" s="2">
        <v>415940</v>
      </c>
      <c r="JG250" s="2">
        <v>9.3000000000000007</v>
      </c>
      <c r="JH250" s="2">
        <v>109314</v>
      </c>
      <c r="JI250" s="2">
        <v>2.5</v>
      </c>
      <c r="JJ250" s="2">
        <v>251227</v>
      </c>
      <c r="JK250" s="2">
        <v>5.6</v>
      </c>
      <c r="JL250" s="2">
        <v>466192</v>
      </c>
      <c r="JM250" s="2">
        <v>10.5</v>
      </c>
      <c r="JN250" s="2">
        <v>117379</v>
      </c>
      <c r="JO250" s="2">
        <v>2.6</v>
      </c>
      <c r="JP250" s="2">
        <v>466432</v>
      </c>
      <c r="JQ250" s="2">
        <v>10.5</v>
      </c>
      <c r="JR250" s="2">
        <v>193700</v>
      </c>
      <c r="JS250" s="2">
        <v>4.3</v>
      </c>
      <c r="JT250" s="2">
        <v>142383</v>
      </c>
      <c r="JU250" s="2">
        <v>3.2</v>
      </c>
      <c r="JV250" s="2">
        <v>277690</v>
      </c>
      <c r="JW250" s="2">
        <v>6.2</v>
      </c>
      <c r="JX250" s="2">
        <v>706770</v>
      </c>
      <c r="JY250" s="2">
        <v>15.9</v>
      </c>
      <c r="JZ250" s="2">
        <v>923894</v>
      </c>
      <c r="KA250" s="2">
        <v>20.7</v>
      </c>
      <c r="KB250" s="2">
        <v>416180</v>
      </c>
      <c r="KC250" s="2">
        <v>9.3000000000000007</v>
      </c>
      <c r="KD250" s="2">
        <v>215940</v>
      </c>
      <c r="KE250" s="2">
        <v>4.8</v>
      </c>
      <c r="KF250" s="2">
        <v>167654</v>
      </c>
      <c r="KG250" s="2">
        <v>3.8</v>
      </c>
      <c r="KH250" s="2">
        <v>3529760</v>
      </c>
      <c r="KI250" s="2">
        <v>79.2</v>
      </c>
      <c r="KJ250" s="2">
        <v>567539</v>
      </c>
      <c r="KK250" s="2">
        <v>12.7</v>
      </c>
      <c r="KL250" s="2">
        <v>351044</v>
      </c>
      <c r="KM250" s="2">
        <v>7.9</v>
      </c>
      <c r="KN250" s="2">
        <v>6412</v>
      </c>
      <c r="KO250" s="2">
        <v>0.1</v>
      </c>
      <c r="KP250" s="2">
        <v>9305603</v>
      </c>
      <c r="KQ250" s="2">
        <v>8128137</v>
      </c>
      <c r="KR250" s="2">
        <v>87.3</v>
      </c>
      <c r="KS250" s="2">
        <v>991227</v>
      </c>
      <c r="KT250" s="2">
        <v>12.2</v>
      </c>
      <c r="KU250" s="2">
        <v>1659549</v>
      </c>
      <c r="KV250" s="2">
        <v>20.399999999999999</v>
      </c>
      <c r="KW250" s="2">
        <v>5704679</v>
      </c>
      <c r="KX250" s="2">
        <v>70.2</v>
      </c>
      <c r="KY250" s="2">
        <v>2144915</v>
      </c>
      <c r="KZ250" s="2">
        <v>23.1</v>
      </c>
      <c r="LA250" s="2">
        <v>94443</v>
      </c>
      <c r="LB250" s="2">
        <v>0</v>
      </c>
      <c r="LC250" s="2">
        <v>2185168</v>
      </c>
      <c r="LD250" s="2">
        <v>67.400000000000006</v>
      </c>
      <c r="LE250" s="2">
        <v>1023265</v>
      </c>
      <c r="LF250" s="2">
        <v>31.6</v>
      </c>
      <c r="LG250" s="2">
        <v>1626658</v>
      </c>
      <c r="LH250" s="2">
        <v>50.2</v>
      </c>
      <c r="LI250" s="2">
        <v>754835</v>
      </c>
      <c r="LJ250" s="2">
        <v>23.3</v>
      </c>
      <c r="LK250" s="2">
        <v>169400</v>
      </c>
      <c r="LL250" s="2">
        <v>5.2</v>
      </c>
      <c r="LM250" s="2">
        <v>74004</v>
      </c>
      <c r="LN250" s="2">
        <v>2.2999999999999998</v>
      </c>
      <c r="LO250" s="2">
        <v>389110</v>
      </c>
      <c r="LP250" s="2">
        <v>12</v>
      </c>
      <c r="LQ250" s="2">
        <v>194427</v>
      </c>
      <c r="LR250" s="2">
        <v>6</v>
      </c>
      <c r="LS250" s="2">
        <v>799736</v>
      </c>
      <c r="LT250" s="2">
        <v>76</v>
      </c>
      <c r="LU250" s="2">
        <v>287010.8</v>
      </c>
      <c r="LV250" s="2">
        <v>27.2</v>
      </c>
      <c r="LW250" s="2">
        <v>1136581</v>
      </c>
      <c r="LX250" s="2">
        <v>35.1</v>
      </c>
      <c r="LY250" s="2">
        <v>842037</v>
      </c>
      <c r="LZ250" s="2">
        <v>26</v>
      </c>
      <c r="MA250" s="2">
        <v>2.84</v>
      </c>
      <c r="MB250" s="2">
        <v>3.41</v>
      </c>
      <c r="MC250" s="2">
        <v>9205210</v>
      </c>
      <c r="MD250" s="2">
        <v>98.6</v>
      </c>
      <c r="ME250" s="2">
        <v>7727592</v>
      </c>
      <c r="MF250" s="2">
        <v>83.9</v>
      </c>
      <c r="MG250" s="2">
        <v>1477619</v>
      </c>
      <c r="MH250" s="2">
        <v>16.100000000000001</v>
      </c>
      <c r="MI250" s="2">
        <v>192901</v>
      </c>
      <c r="MJ250" s="2">
        <v>2.1</v>
      </c>
      <c r="MK250" s="2">
        <v>3241571</v>
      </c>
      <c r="ML250" s="2">
        <v>35.200000000000003</v>
      </c>
      <c r="MM250" s="2">
        <v>1625431</v>
      </c>
      <c r="MN250" s="2">
        <v>17.7</v>
      </c>
      <c r="MO250" s="2">
        <v>2789404</v>
      </c>
      <c r="MP250" s="2">
        <v>30.3</v>
      </c>
      <c r="MQ250" s="2">
        <v>862031</v>
      </c>
      <c r="MR250" s="2">
        <v>9.4</v>
      </c>
      <c r="MS250" s="2">
        <v>686773</v>
      </c>
      <c r="MT250" s="2">
        <v>7.5</v>
      </c>
      <c r="MU250" s="2">
        <v>218993</v>
      </c>
      <c r="MV250" s="2">
        <v>2.4</v>
      </c>
      <c r="MW250" s="2">
        <v>68</v>
      </c>
      <c r="MX250" s="2">
        <v>2671599</v>
      </c>
      <c r="MY250" s="2">
        <v>35.1</v>
      </c>
      <c r="MZ250" s="2">
        <v>3701378</v>
      </c>
      <c r="NA250" s="2">
        <v>48.7</v>
      </c>
      <c r="NB250" s="2">
        <v>146554</v>
      </c>
      <c r="NC250" s="2">
        <v>1.9</v>
      </c>
      <c r="ND250" s="2">
        <v>374957</v>
      </c>
      <c r="NE250" s="2">
        <v>4.9000000000000004</v>
      </c>
      <c r="NF250" s="2">
        <v>709922</v>
      </c>
      <c r="NG250" s="2">
        <v>9.3000000000000007</v>
      </c>
      <c r="NH250" s="2">
        <v>2337463</v>
      </c>
      <c r="NI250" s="2">
        <v>1251691</v>
      </c>
      <c r="NJ250" s="2">
        <v>53.5</v>
      </c>
      <c r="NK250" s="2">
        <v>122618</v>
      </c>
      <c r="NL250" s="2">
        <v>5.2</v>
      </c>
      <c r="NM250" s="2">
        <v>33323</v>
      </c>
      <c r="NN250" s="2">
        <v>27.2</v>
      </c>
      <c r="NO250" s="2">
        <v>3828</v>
      </c>
      <c r="NP250" s="2">
        <v>3.1</v>
      </c>
      <c r="NQ250" s="2">
        <v>81786</v>
      </c>
      <c r="NR250" s="2">
        <v>66.7</v>
      </c>
      <c r="NS250" s="2">
        <v>37003</v>
      </c>
      <c r="NT250" s="2">
        <v>30.2</v>
      </c>
      <c r="NU250" s="2">
        <v>27</v>
      </c>
      <c r="NV250" s="2">
        <v>52</v>
      </c>
      <c r="NW250" s="2">
        <v>129</v>
      </c>
      <c r="NX250" s="2">
        <v>133</v>
      </c>
      <c r="NY250" s="2">
        <v>70</v>
      </c>
      <c r="NZ250" s="2">
        <v>254504</v>
      </c>
      <c r="OA250" s="2">
        <v>59498</v>
      </c>
      <c r="OB250" s="2">
        <v>23.4</v>
      </c>
      <c r="OC250" s="2">
        <v>11437</v>
      </c>
      <c r="OD250" s="2">
        <v>19.2</v>
      </c>
      <c r="OE250" s="2">
        <v>14078</v>
      </c>
      <c r="OF250" s="2">
        <v>23.7</v>
      </c>
      <c r="OG250" s="2">
        <v>10054</v>
      </c>
      <c r="OH250" s="2">
        <v>16.899999999999999</v>
      </c>
      <c r="OI250" s="2">
        <v>23929</v>
      </c>
      <c r="OJ250" s="2">
        <v>40.200000000000003</v>
      </c>
      <c r="OK250" s="2">
        <v>9048705.3000000007</v>
      </c>
      <c r="OL250" s="2">
        <v>2490002</v>
      </c>
      <c r="OM250" s="2">
        <v>27.5</v>
      </c>
      <c r="ON250" s="2">
        <v>153288</v>
      </c>
      <c r="OO250" s="2">
        <v>6.2</v>
      </c>
      <c r="OP250" s="2">
        <v>123997</v>
      </c>
      <c r="OQ250" s="2">
        <v>5</v>
      </c>
      <c r="OR250" s="2">
        <v>950487</v>
      </c>
      <c r="OS250" s="2">
        <v>38.200000000000003</v>
      </c>
      <c r="OT250" s="2">
        <v>490691</v>
      </c>
      <c r="OU250" s="2">
        <v>19.7</v>
      </c>
      <c r="OV250" s="2">
        <v>771540</v>
      </c>
      <c r="OW250" s="2">
        <v>31</v>
      </c>
      <c r="OX250" s="2">
        <v>541482</v>
      </c>
      <c r="OY250" s="2">
        <v>8.5</v>
      </c>
      <c r="OZ250" s="2">
        <v>413716</v>
      </c>
      <c r="PA250" s="2">
        <v>6.5</v>
      </c>
      <c r="PB250" s="2">
        <v>1177912</v>
      </c>
      <c r="PC250" s="2">
        <v>18.5</v>
      </c>
      <c r="PD250" s="2">
        <v>1268953</v>
      </c>
      <c r="PE250" s="2">
        <v>19.899999999999999</v>
      </c>
      <c r="PF250" s="2">
        <v>476959</v>
      </c>
      <c r="PG250" s="2">
        <v>7.5</v>
      </c>
      <c r="PH250" s="2">
        <v>1489858</v>
      </c>
      <c r="PI250" s="2">
        <v>23.4</v>
      </c>
      <c r="PJ250" s="2">
        <v>1007905</v>
      </c>
      <c r="PK250" s="2">
        <v>15.8</v>
      </c>
      <c r="PL250" s="2">
        <v>5421588</v>
      </c>
      <c r="PM250" s="2">
        <v>85</v>
      </c>
      <c r="PN250" s="2">
        <v>2497763</v>
      </c>
      <c r="PO250" s="2">
        <v>39.200000000000003</v>
      </c>
      <c r="PP250" s="2">
        <v>7234824</v>
      </c>
      <c r="PQ250" s="2">
        <v>99.8</v>
      </c>
      <c r="PR250" s="2">
        <v>394756</v>
      </c>
      <c r="PS250" s="2">
        <v>5.5</v>
      </c>
      <c r="PT250" s="2">
        <v>925287</v>
      </c>
      <c r="PU250" s="2">
        <v>9.9</v>
      </c>
      <c r="PV250" s="2">
        <v>65316</v>
      </c>
      <c r="PW250" s="2">
        <v>3</v>
      </c>
      <c r="PX250" s="2">
        <v>5983223</v>
      </c>
      <c r="PY250" s="2">
        <v>64.3</v>
      </c>
      <c r="PZ250" s="2">
        <v>452970</v>
      </c>
      <c r="QA250" s="2">
        <v>7.6</v>
      </c>
      <c r="QB250" s="2">
        <v>1177465</v>
      </c>
      <c r="QC250" s="2">
        <v>12.7</v>
      </c>
      <c r="QD250" s="2">
        <v>407001</v>
      </c>
      <c r="QE250" s="2">
        <v>34.6</v>
      </c>
      <c r="QF250" s="2">
        <v>9285565.1999999993</v>
      </c>
      <c r="QG250" s="2">
        <v>7910324</v>
      </c>
      <c r="QH250" s="2">
        <v>85.2</v>
      </c>
      <c r="QI250" s="2">
        <v>1278970</v>
      </c>
      <c r="QJ250" s="2">
        <v>13.8</v>
      </c>
      <c r="QK250" s="2">
        <v>811193</v>
      </c>
      <c r="QL250" s="2">
        <v>63.4</v>
      </c>
      <c r="QM250" s="2">
        <v>467777</v>
      </c>
      <c r="QN250" s="2">
        <v>36.6</v>
      </c>
      <c r="QO250" s="2">
        <v>334407</v>
      </c>
      <c r="QP250" s="2">
        <v>26.1</v>
      </c>
      <c r="QQ250" s="2">
        <v>133369</v>
      </c>
      <c r="QR250" s="2">
        <v>10.4</v>
      </c>
      <c r="QS250" s="2">
        <v>96272</v>
      </c>
      <c r="QT250" s="2">
        <v>1</v>
      </c>
      <c r="QU250" s="2">
        <v>6647593</v>
      </c>
      <c r="QV250" s="2">
        <v>70.7</v>
      </c>
      <c r="QW250" s="2">
        <v>6506456</v>
      </c>
      <c r="QX250" s="2">
        <v>97.9</v>
      </c>
      <c r="QY250" s="2">
        <v>4888416</v>
      </c>
      <c r="QZ250" s="2">
        <v>75.099999999999994</v>
      </c>
      <c r="RA250" s="2">
        <v>1618041</v>
      </c>
      <c r="RB250" s="2">
        <v>24.9</v>
      </c>
      <c r="RC250" s="2">
        <v>141137</v>
      </c>
      <c r="RD250" s="2">
        <v>2.1</v>
      </c>
      <c r="RE250" s="2">
        <v>2750519</v>
      </c>
      <c r="RF250" s="2">
        <v>35.5</v>
      </c>
      <c r="RG250" s="2">
        <v>1399729</v>
      </c>
      <c r="RH250" s="2">
        <v>50.9</v>
      </c>
      <c r="RI250" s="2">
        <v>1350789</v>
      </c>
      <c r="RJ250" s="2">
        <v>49.1</v>
      </c>
      <c r="RK250" s="2">
        <v>2891655</v>
      </c>
      <c r="RL250" s="2">
        <v>30.8</v>
      </c>
      <c r="RM250" s="2">
        <v>141137</v>
      </c>
      <c r="RN250" s="2">
        <v>4.9000000000000004</v>
      </c>
      <c r="RO250" s="2">
        <v>240674</v>
      </c>
      <c r="RP250" s="2">
        <v>156.1</v>
      </c>
      <c r="RQ250" s="2">
        <v>99739</v>
      </c>
      <c r="RR250" s="2">
        <v>70.7</v>
      </c>
      <c r="RS250" s="2">
        <v>990502</v>
      </c>
      <c r="RT250" s="2">
        <v>36</v>
      </c>
      <c r="RU250" s="2">
        <v>1760017</v>
      </c>
      <c r="RV250" s="2">
        <v>64</v>
      </c>
      <c r="RW250" s="2">
        <v>2750504</v>
      </c>
      <c r="RX250" s="2">
        <v>29.3</v>
      </c>
      <c r="RY250" s="2">
        <v>226314</v>
      </c>
      <c r="RZ250" s="2">
        <v>8.1999999999999993</v>
      </c>
      <c r="SA250" s="2">
        <v>1378664</v>
      </c>
      <c r="SB250" s="2">
        <v>50.1</v>
      </c>
      <c r="SC250" s="2">
        <v>43753</v>
      </c>
      <c r="SD250" s="2">
        <v>1.6</v>
      </c>
      <c r="SE250" s="2">
        <v>31413</v>
      </c>
      <c r="SF250" s="2">
        <v>1.1000000000000001</v>
      </c>
      <c r="SG250" s="2">
        <v>1033053</v>
      </c>
      <c r="SH250" s="2">
        <v>37.6</v>
      </c>
      <c r="SI250" s="2">
        <v>37307</v>
      </c>
      <c r="SJ250" s="2">
        <v>1.4</v>
      </c>
      <c r="SK250" s="2">
        <v>5038519</v>
      </c>
      <c r="SL250" s="2">
        <v>57.2</v>
      </c>
      <c r="SM250" s="2">
        <v>3765852</v>
      </c>
      <c r="SN250" s="2">
        <v>42.8</v>
      </c>
      <c r="SO250" s="2">
        <v>1621223</v>
      </c>
      <c r="SP250" s="2">
        <v>43.1</v>
      </c>
      <c r="SQ250" s="2">
        <v>1865056</v>
      </c>
      <c r="SR250" s="2">
        <v>21.2</v>
      </c>
      <c r="SS250" s="2">
        <v>834369</v>
      </c>
      <c r="ST250" s="2">
        <v>44.7</v>
      </c>
      <c r="SU250" s="2">
        <v>3449205</v>
      </c>
      <c r="SV250" s="2">
        <v>3241571</v>
      </c>
      <c r="SW250" s="2">
        <v>94</v>
      </c>
      <c r="SX250" s="2">
        <v>1783134</v>
      </c>
      <c r="SY250" s="2">
        <v>55</v>
      </c>
      <c r="SZ250" s="2">
        <v>1458437</v>
      </c>
      <c r="TA250" s="2">
        <v>45</v>
      </c>
      <c r="TB250" s="2">
        <v>2.9</v>
      </c>
      <c r="TC250" s="2">
        <v>2.76</v>
      </c>
      <c r="TD250" s="2">
        <v>207634</v>
      </c>
      <c r="TE250" s="2">
        <v>6</v>
      </c>
      <c r="TF250" s="2">
        <v>18885</v>
      </c>
      <c r="TG250" s="2">
        <v>9.1</v>
      </c>
      <c r="TH250" s="2">
        <v>51318</v>
      </c>
      <c r="TI250" s="2">
        <v>24.7</v>
      </c>
      <c r="TJ250" s="2">
        <v>40653</v>
      </c>
      <c r="TK250" s="2">
        <v>19.600000000000001</v>
      </c>
      <c r="TL250" s="2">
        <v>1802020</v>
      </c>
      <c r="TM250" s="2">
        <v>1</v>
      </c>
      <c r="TN250" s="2">
        <v>1509755</v>
      </c>
      <c r="TO250" s="2">
        <v>3.4</v>
      </c>
      <c r="TP250" s="2">
        <v>5177058</v>
      </c>
      <c r="TQ250" s="2">
        <v>55.1</v>
      </c>
      <c r="TR250" s="2">
        <v>4028152</v>
      </c>
      <c r="TS250" s="2">
        <v>42.9</v>
      </c>
      <c r="TT250" s="2">
        <v>2237214</v>
      </c>
      <c r="TU250" s="2">
        <v>64.900000000000006</v>
      </c>
      <c r="TV250" s="2">
        <v>1959474</v>
      </c>
      <c r="TW250" s="2">
        <v>87.6</v>
      </c>
      <c r="TX250" s="2">
        <v>277740</v>
      </c>
      <c r="TY250" s="2">
        <v>12.4</v>
      </c>
      <c r="TZ250" s="2">
        <v>118772</v>
      </c>
      <c r="UA250" s="2">
        <v>3.4</v>
      </c>
      <c r="UB250" s="2">
        <v>210172</v>
      </c>
      <c r="UC250" s="2">
        <v>6.1</v>
      </c>
      <c r="UD250" s="2">
        <v>198567</v>
      </c>
      <c r="UE250" s="2">
        <v>5.8</v>
      </c>
      <c r="UF250" s="2">
        <v>176702</v>
      </c>
      <c r="UG250" s="2">
        <v>5.0999999999999996</v>
      </c>
      <c r="UH250" s="2">
        <v>420835</v>
      </c>
      <c r="UI250" s="2">
        <v>12.2</v>
      </c>
      <c r="UJ250" s="2">
        <v>83265</v>
      </c>
      <c r="UK250" s="2">
        <v>2.4</v>
      </c>
      <c r="UL250" s="2">
        <v>3677</v>
      </c>
      <c r="UM250" s="2">
        <v>0.1</v>
      </c>
      <c r="UN250" s="2">
        <v>24</v>
      </c>
      <c r="UO250" s="2">
        <v>34436</v>
      </c>
      <c r="UP250" s="2">
        <v>1</v>
      </c>
      <c r="UQ250" s="2">
        <v>363125</v>
      </c>
      <c r="UR250" s="2">
        <v>10.5</v>
      </c>
      <c r="US250" s="2">
        <v>351212</v>
      </c>
      <c r="UT250" s="2">
        <v>10.199999999999999</v>
      </c>
      <c r="UU250" s="2">
        <v>446711</v>
      </c>
      <c r="UV250" s="2">
        <v>13</v>
      </c>
      <c r="UW250" s="2">
        <v>612225</v>
      </c>
      <c r="UX250" s="2">
        <v>17.7</v>
      </c>
      <c r="UY250" s="2">
        <v>475134</v>
      </c>
      <c r="UZ250" s="2">
        <v>13.8</v>
      </c>
      <c r="VA250" s="2">
        <v>460982</v>
      </c>
      <c r="VB250" s="2">
        <v>13.4</v>
      </c>
      <c r="VC250" s="2">
        <v>237509</v>
      </c>
      <c r="VD250" s="2">
        <v>6.9</v>
      </c>
      <c r="VE250" s="2">
        <v>467871</v>
      </c>
      <c r="VF250" s="2">
        <v>13.6</v>
      </c>
      <c r="VG250" s="2">
        <v>1116817</v>
      </c>
      <c r="VH250" s="2">
        <v>34.5</v>
      </c>
      <c r="VI250" s="2">
        <v>1127483</v>
      </c>
      <c r="VJ250" s="2">
        <v>34.799999999999997</v>
      </c>
      <c r="VK250" s="2">
        <v>470534</v>
      </c>
      <c r="VL250" s="2">
        <v>14.5</v>
      </c>
      <c r="VM250" s="2">
        <v>250671</v>
      </c>
      <c r="VN250" s="2">
        <v>7.7</v>
      </c>
      <c r="VO250" s="2">
        <v>276066</v>
      </c>
      <c r="VP250" s="2">
        <v>8.5</v>
      </c>
      <c r="VQ250" s="2">
        <v>298581</v>
      </c>
      <c r="VR250" s="2">
        <v>9.1999999999999993</v>
      </c>
      <c r="VS250" s="2">
        <v>1017041</v>
      </c>
      <c r="VT250" s="2">
        <v>31.4</v>
      </c>
      <c r="VU250" s="2">
        <v>1194762</v>
      </c>
      <c r="VV250" s="2">
        <v>36.9</v>
      </c>
      <c r="VW250" s="2">
        <v>731187</v>
      </c>
      <c r="VX250" s="2">
        <v>22.6</v>
      </c>
      <c r="VY250" s="2">
        <v>2168760</v>
      </c>
      <c r="VZ250" s="2">
        <v>66.900000000000006</v>
      </c>
      <c r="WA250" s="2">
        <v>73772</v>
      </c>
      <c r="WB250" s="2">
        <v>2.2999999999999998</v>
      </c>
      <c r="WC250" s="2">
        <v>891958</v>
      </c>
      <c r="WD250" s="2">
        <v>27.5</v>
      </c>
      <c r="WE250" s="2">
        <v>3771</v>
      </c>
      <c r="WF250" s="2">
        <v>0.1</v>
      </c>
      <c r="WG250" s="2">
        <v>394</v>
      </c>
      <c r="WH250" s="2">
        <v>0</v>
      </c>
      <c r="WI250" s="2">
        <v>31332</v>
      </c>
      <c r="WJ250" s="2">
        <v>1</v>
      </c>
      <c r="WK250" s="2">
        <v>7395</v>
      </c>
      <c r="WL250" s="2">
        <v>0.2</v>
      </c>
      <c r="WM250" s="2">
        <v>12529</v>
      </c>
      <c r="WN250" s="2">
        <v>0.4</v>
      </c>
      <c r="WO250" s="2">
        <v>51660</v>
      </c>
      <c r="WP250" s="2">
        <v>1.6</v>
      </c>
      <c r="WQ250" s="2">
        <v>20118</v>
      </c>
      <c r="WR250" s="2">
        <v>0.6</v>
      </c>
      <c r="WS250" s="2">
        <v>41092</v>
      </c>
      <c r="WT250" s="2">
        <v>1.3</v>
      </c>
      <c r="WU250" s="2">
        <v>60617</v>
      </c>
      <c r="WV250" s="2">
        <v>1.9</v>
      </c>
      <c r="WW250" s="2">
        <v>3024276</v>
      </c>
      <c r="WX250" s="2">
        <v>93.3</v>
      </c>
      <c r="WY250" s="2">
        <v>144962</v>
      </c>
      <c r="WZ250" s="2">
        <v>4.5</v>
      </c>
      <c r="XA250" s="2">
        <v>72333</v>
      </c>
      <c r="XB250" s="2">
        <v>2.2000000000000002</v>
      </c>
      <c r="XC250" s="2">
        <v>55955</v>
      </c>
      <c r="XD250" s="2">
        <v>3.1</v>
      </c>
      <c r="XE250" s="2">
        <v>55795</v>
      </c>
      <c r="XF250" s="2">
        <v>3.1</v>
      </c>
      <c r="XG250" s="2">
        <v>77008</v>
      </c>
      <c r="XH250" s="2">
        <v>4.3</v>
      </c>
      <c r="XI250" s="2">
        <v>98044</v>
      </c>
      <c r="XJ250" s="2">
        <v>5.5</v>
      </c>
      <c r="XK250" s="2">
        <v>196611</v>
      </c>
      <c r="XL250" s="2">
        <v>11</v>
      </c>
      <c r="XM250" s="2">
        <v>379579</v>
      </c>
      <c r="XN250" s="2">
        <v>21.3</v>
      </c>
      <c r="XO250" s="2">
        <v>640570</v>
      </c>
      <c r="XP250" s="2">
        <v>35.9</v>
      </c>
      <c r="XQ250" s="2">
        <v>214525</v>
      </c>
      <c r="XR250" s="2">
        <v>12</v>
      </c>
      <c r="XS250" s="2">
        <v>65048</v>
      </c>
      <c r="XT250" s="2">
        <v>3.6</v>
      </c>
      <c r="XU250" s="2">
        <v>599200</v>
      </c>
      <c r="XV250" s="2">
        <v>645487</v>
      </c>
      <c r="XW250" s="2">
        <v>1305628</v>
      </c>
      <c r="XX250" s="2">
        <v>73.2</v>
      </c>
      <c r="XY250" s="2">
        <v>529849</v>
      </c>
      <c r="XZ250" s="2">
        <v>40.6</v>
      </c>
      <c r="YA250" s="2">
        <v>2610</v>
      </c>
      <c r="YB250" s="2">
        <v>477507</v>
      </c>
      <c r="YC250" s="2">
        <v>26.8</v>
      </c>
      <c r="YD250" s="2">
        <v>65982</v>
      </c>
      <c r="YE250" s="2">
        <v>13.8</v>
      </c>
      <c r="YF250" s="2">
        <v>604</v>
      </c>
      <c r="YG250" s="2">
        <v>1411985</v>
      </c>
      <c r="YH250" s="2">
        <v>96.8</v>
      </c>
      <c r="YI250" s="2">
        <v>46452</v>
      </c>
      <c r="YJ250" s="2">
        <v>3.2</v>
      </c>
      <c r="YK250" s="2">
        <v>1469</v>
      </c>
      <c r="YL250" s="2">
        <v>1515</v>
      </c>
      <c r="YM250" s="2">
        <v>720748</v>
      </c>
      <c r="YN250" s="2">
        <v>49.4</v>
      </c>
      <c r="YO250" s="2">
        <v>1076886</v>
      </c>
      <c r="YP250" s="2">
        <v>73.8</v>
      </c>
      <c r="YQ250" s="2">
        <v>4.4000000000000004</v>
      </c>
      <c r="YR250" s="2">
        <v>-122.060872</v>
      </c>
      <c r="YS250" s="2">
        <v>36.991385999999999</v>
      </c>
      <c r="YT250" s="2">
        <v>15939.979037999999</v>
      </c>
      <c r="YU250" s="2">
        <v>17844.043002999999</v>
      </c>
      <c r="YV250" s="2">
        <v>589.6</v>
      </c>
    </row>
    <row r="251" spans="1:672" x14ac:dyDescent="0.25">
      <c r="A251" s="2" t="s">
        <v>839</v>
      </c>
      <c r="B251" s="2" t="s">
        <v>840</v>
      </c>
      <c r="C251" s="2">
        <v>25</v>
      </c>
      <c r="D251" s="2">
        <v>33.987999000000002</v>
      </c>
      <c r="E251" s="2">
        <v>-117.40913999999999</v>
      </c>
      <c r="F251" s="2">
        <v>2961129</v>
      </c>
      <c r="G251" s="2">
        <v>2015</v>
      </c>
      <c r="H251" s="2" t="s">
        <v>674</v>
      </c>
      <c r="I251" s="2">
        <v>3081591</v>
      </c>
      <c r="J251" s="2">
        <v>219396.9</v>
      </c>
      <c r="K251" s="2">
        <v>7.1</v>
      </c>
      <c r="L251" s="2">
        <v>232395.7</v>
      </c>
      <c r="M251" s="2">
        <v>7.5</v>
      </c>
      <c r="N251" s="2">
        <v>237636.4</v>
      </c>
      <c r="O251" s="2">
        <v>7.7</v>
      </c>
      <c r="P251" s="2">
        <v>251265</v>
      </c>
      <c r="Q251" s="2">
        <v>8.1999999999999993</v>
      </c>
      <c r="R251" s="2">
        <v>257021.8</v>
      </c>
      <c r="S251" s="2">
        <v>8.3000000000000007</v>
      </c>
      <c r="T251" s="2">
        <v>442062.7</v>
      </c>
      <c r="U251" s="2">
        <v>14.3</v>
      </c>
      <c r="V251" s="2">
        <v>412243.1</v>
      </c>
      <c r="W251" s="2">
        <v>13.4</v>
      </c>
      <c r="X251" s="2">
        <v>406629.7</v>
      </c>
      <c r="Y251" s="2">
        <v>13.2</v>
      </c>
      <c r="Z251" s="2">
        <v>175594.9</v>
      </c>
      <c r="AA251" s="2">
        <v>5.7</v>
      </c>
      <c r="AB251" s="2">
        <v>140493.6</v>
      </c>
      <c r="AC251" s="2">
        <v>4.5999999999999996</v>
      </c>
      <c r="AD251" s="2">
        <v>178924.79999999999</v>
      </c>
      <c r="AE251" s="2">
        <v>5.8</v>
      </c>
      <c r="AF251" s="2">
        <v>90895.7</v>
      </c>
      <c r="AG251" s="2">
        <v>2.9</v>
      </c>
      <c r="AH251" s="2">
        <v>37030.199999999997</v>
      </c>
      <c r="AI251" s="2">
        <v>1.2</v>
      </c>
      <c r="AJ251" s="2">
        <v>33.299999999999997</v>
      </c>
      <c r="AK251" s="2">
        <v>2862193.7</v>
      </c>
      <c r="AL251" s="2">
        <v>92.9</v>
      </c>
      <c r="AM251" s="2">
        <v>2392161.6</v>
      </c>
      <c r="AN251" s="2">
        <v>77.599999999999994</v>
      </c>
      <c r="AO251" s="2">
        <v>839822.9</v>
      </c>
      <c r="AP251" s="2">
        <v>27.3</v>
      </c>
      <c r="AQ251" s="2">
        <v>2241767.6</v>
      </c>
      <c r="AR251" s="2">
        <v>72.7</v>
      </c>
      <c r="AS251" s="2">
        <v>2085977.7</v>
      </c>
      <c r="AT251" s="2">
        <v>67.7</v>
      </c>
      <c r="AU251" s="2">
        <v>1883874.8</v>
      </c>
      <c r="AV251" s="2">
        <v>61.1</v>
      </c>
      <c r="AW251" s="2">
        <v>386416.2</v>
      </c>
      <c r="AX251" s="2">
        <v>12.5</v>
      </c>
      <c r="AY251" s="2">
        <v>306850.7</v>
      </c>
      <c r="AZ251" s="2">
        <v>10</v>
      </c>
      <c r="BA251" s="2">
        <v>1528096</v>
      </c>
      <c r="BB251" s="2">
        <v>49.6</v>
      </c>
      <c r="BC251" s="2">
        <v>1099036.8</v>
      </c>
      <c r="BD251" s="2">
        <v>71.900000000000006</v>
      </c>
      <c r="BE251" s="2">
        <v>134799.9</v>
      </c>
      <c r="BF251" s="2">
        <v>8.8000000000000007</v>
      </c>
      <c r="BG251" s="2">
        <v>1553495</v>
      </c>
      <c r="BH251" s="2">
        <v>50.4</v>
      </c>
      <c r="BI251" s="2">
        <v>1142730.8999999999</v>
      </c>
      <c r="BJ251" s="2">
        <v>73.599999999999994</v>
      </c>
      <c r="BK251" s="2">
        <v>172050.8</v>
      </c>
      <c r="BL251" s="2">
        <v>11.1</v>
      </c>
      <c r="BM251" s="2">
        <v>2946154</v>
      </c>
      <c r="BN251" s="2">
        <v>95.6</v>
      </c>
      <c r="BO251" s="2">
        <v>1864552</v>
      </c>
      <c r="BP251" s="2">
        <v>60.5</v>
      </c>
      <c r="BQ251" s="2">
        <v>238845</v>
      </c>
      <c r="BR251" s="2">
        <v>7.8</v>
      </c>
      <c r="BS251" s="2">
        <v>24552</v>
      </c>
      <c r="BT251" s="2">
        <v>0.8</v>
      </c>
      <c r="BU251" s="2">
        <v>237357</v>
      </c>
      <c r="BV251" s="2">
        <v>7.7</v>
      </c>
      <c r="BW251" s="2">
        <v>10189</v>
      </c>
      <c r="BX251" s="2">
        <v>0.3</v>
      </c>
      <c r="BY251" s="2">
        <v>570660</v>
      </c>
      <c r="BZ251" s="2">
        <v>18.5</v>
      </c>
      <c r="CA251" s="2">
        <v>135436</v>
      </c>
      <c r="CB251" s="2">
        <v>4.4000000000000004</v>
      </c>
      <c r="CC251" s="2">
        <v>1973682</v>
      </c>
      <c r="CD251" s="2">
        <v>64</v>
      </c>
      <c r="CE251" s="2">
        <v>279986</v>
      </c>
      <c r="CF251" s="2">
        <v>9.1</v>
      </c>
      <c r="CG251" s="2">
        <v>57993</v>
      </c>
      <c r="CH251" s="2">
        <v>1.9</v>
      </c>
      <c r="CI251" s="2">
        <v>283815</v>
      </c>
      <c r="CJ251" s="2">
        <v>9.1999999999999993</v>
      </c>
      <c r="CK251" s="2">
        <v>20053</v>
      </c>
      <c r="CL251" s="2">
        <v>0.7</v>
      </c>
      <c r="CM251" s="2">
        <v>614563</v>
      </c>
      <c r="CN251" s="2">
        <v>19.899999999999999</v>
      </c>
      <c r="CO251" s="2">
        <v>1621478</v>
      </c>
      <c r="CP251" s="2">
        <v>52.6</v>
      </c>
      <c r="CQ251" s="2">
        <v>1460112</v>
      </c>
      <c r="CR251" s="2">
        <v>47.4</v>
      </c>
      <c r="CS251" s="2">
        <v>905959</v>
      </c>
      <c r="CT251" s="2">
        <v>29.4</v>
      </c>
      <c r="CU251" s="2">
        <v>227618</v>
      </c>
      <c r="CV251" s="2">
        <v>7.4</v>
      </c>
      <c r="CW251" s="2">
        <v>8685</v>
      </c>
      <c r="CX251" s="2">
        <v>0.3</v>
      </c>
      <c r="CY251" s="2">
        <v>232479</v>
      </c>
      <c r="CZ251" s="2">
        <v>7.5</v>
      </c>
      <c r="DA251" s="2">
        <v>9233</v>
      </c>
      <c r="DB251" s="2">
        <v>0.3</v>
      </c>
      <c r="DC251" s="2">
        <v>878144</v>
      </c>
      <c r="DD251" s="2">
        <v>49084</v>
      </c>
      <c r="DE251" s="2">
        <v>5.6</v>
      </c>
      <c r="DF251" s="2">
        <v>41327</v>
      </c>
      <c r="DG251" s="2">
        <v>4.7</v>
      </c>
      <c r="DH251" s="2">
        <v>85994</v>
      </c>
      <c r="DI251" s="2">
        <v>9.8000000000000007</v>
      </c>
      <c r="DJ251" s="2">
        <v>82987</v>
      </c>
      <c r="DK251" s="2">
        <v>9.5</v>
      </c>
      <c r="DL251" s="2">
        <v>117303</v>
      </c>
      <c r="DM251" s="2">
        <v>13.4</v>
      </c>
      <c r="DN251" s="2">
        <v>165264</v>
      </c>
      <c r="DO251" s="2">
        <v>18.8</v>
      </c>
      <c r="DP251" s="2">
        <v>119420</v>
      </c>
      <c r="DQ251" s="2">
        <v>13.6</v>
      </c>
      <c r="DR251" s="2">
        <v>129008</v>
      </c>
      <c r="DS251" s="2">
        <v>14.7</v>
      </c>
      <c r="DT251" s="2">
        <v>51621</v>
      </c>
      <c r="DU251" s="2">
        <v>5.9</v>
      </c>
      <c r="DV251" s="2">
        <v>36136</v>
      </c>
      <c r="DW251" s="2">
        <v>4.0999999999999996</v>
      </c>
      <c r="DX251" s="2">
        <v>722322</v>
      </c>
      <c r="DY251" s="2">
        <v>82.3</v>
      </c>
      <c r="DZ251" s="2">
        <v>220786</v>
      </c>
      <c r="EA251" s="2">
        <v>25.1</v>
      </c>
      <c r="EB251" s="2">
        <v>137520</v>
      </c>
      <c r="EC251" s="2">
        <v>15.7</v>
      </c>
      <c r="ED251" s="2">
        <v>55436</v>
      </c>
      <c r="EE251" s="2">
        <v>6.3</v>
      </c>
      <c r="EF251" s="2">
        <v>40977</v>
      </c>
      <c r="EG251" s="2">
        <v>4.7</v>
      </c>
      <c r="EH251" s="2">
        <v>110784</v>
      </c>
      <c r="EI251" s="2">
        <v>12.6</v>
      </c>
      <c r="EJ251" s="2">
        <v>62766</v>
      </c>
      <c r="EK251" s="2">
        <v>74312</v>
      </c>
      <c r="EL251" s="2">
        <v>74310</v>
      </c>
      <c r="EM251" s="2">
        <v>16976</v>
      </c>
      <c r="EN251" s="2">
        <v>26925</v>
      </c>
      <c r="EO251" s="2">
        <v>9727</v>
      </c>
      <c r="EP251" s="2">
        <v>4784</v>
      </c>
      <c r="EQ251" s="2">
        <v>672241</v>
      </c>
      <c r="ER251" s="2">
        <v>76.5</v>
      </c>
      <c r="ES251" s="2">
        <v>31267</v>
      </c>
      <c r="ET251" s="2">
        <v>4.7</v>
      </c>
      <c r="EU251" s="2">
        <v>22615</v>
      </c>
      <c r="EV251" s="2">
        <v>3.4</v>
      </c>
      <c r="EW251" s="2">
        <v>56403</v>
      </c>
      <c r="EX251" s="2">
        <v>8.4</v>
      </c>
      <c r="EY251" s="2">
        <v>60533</v>
      </c>
      <c r="EZ251" s="2">
        <v>9</v>
      </c>
      <c r="FA251" s="2">
        <v>87893</v>
      </c>
      <c r="FB251" s="2">
        <v>13.1</v>
      </c>
      <c r="FC251" s="2">
        <v>128459</v>
      </c>
      <c r="FD251" s="2">
        <v>19.100000000000001</v>
      </c>
      <c r="FE251" s="2">
        <v>98261</v>
      </c>
      <c r="FF251" s="2">
        <v>14.6</v>
      </c>
      <c r="FG251" s="2">
        <v>109433</v>
      </c>
      <c r="FH251" s="2">
        <v>16.3</v>
      </c>
      <c r="FI251" s="2">
        <v>45590</v>
      </c>
      <c r="FJ251" s="2">
        <v>6.8</v>
      </c>
      <c r="FK251" s="2">
        <v>31786</v>
      </c>
      <c r="FL251" s="2">
        <v>4.7</v>
      </c>
      <c r="FM251" s="2">
        <v>68606</v>
      </c>
      <c r="FN251" s="2">
        <v>79969</v>
      </c>
      <c r="FO251" s="2">
        <v>22387</v>
      </c>
      <c r="FP251" s="2">
        <v>205903</v>
      </c>
      <c r="FQ251" s="2">
        <v>23.5</v>
      </c>
      <c r="FR251" s="2">
        <v>39028</v>
      </c>
      <c r="FS251" s="2">
        <v>48315</v>
      </c>
      <c r="FT251" s="2">
        <v>861835</v>
      </c>
      <c r="FU251" s="2">
        <v>516874</v>
      </c>
      <c r="FV251" s="2">
        <v>60</v>
      </c>
      <c r="FW251" s="2">
        <v>344961</v>
      </c>
      <c r="FX251" s="2">
        <v>40</v>
      </c>
      <c r="FY251" s="2">
        <v>31337</v>
      </c>
      <c r="FZ251" s="2">
        <v>48384</v>
      </c>
      <c r="GA251" s="2">
        <v>40304</v>
      </c>
      <c r="GB251" s="2">
        <v>3018371</v>
      </c>
      <c r="GC251" s="2">
        <v>523800</v>
      </c>
      <c r="GD251" s="2">
        <v>17.399999999999999</v>
      </c>
      <c r="GE251" s="2">
        <v>825179</v>
      </c>
      <c r="GF251" s="2">
        <v>199832</v>
      </c>
      <c r="GG251" s="2">
        <v>24.2</v>
      </c>
      <c r="GH251" s="2">
        <v>1892845</v>
      </c>
      <c r="GI251" s="2">
        <v>292359</v>
      </c>
      <c r="GJ251" s="2">
        <v>15.4</v>
      </c>
      <c r="GK251" s="2">
        <v>300347</v>
      </c>
      <c r="GL251" s="2">
        <v>31609</v>
      </c>
      <c r="GM251" s="2">
        <v>10.5</v>
      </c>
      <c r="GN251" s="2">
        <v>2635874</v>
      </c>
      <c r="GO251" s="2">
        <v>87.3</v>
      </c>
      <c r="GP251" s="2">
        <v>382497</v>
      </c>
      <c r="GQ251" s="2">
        <v>399976</v>
      </c>
      <c r="GR251" s="2">
        <v>15.2</v>
      </c>
      <c r="GS251" s="2">
        <v>91773</v>
      </c>
      <c r="GT251" s="2">
        <v>13.7</v>
      </c>
      <c r="GU251" s="2">
        <v>123824</v>
      </c>
      <c r="GV251" s="2">
        <v>32.4</v>
      </c>
      <c r="GW251" s="2">
        <v>223067</v>
      </c>
      <c r="GX251" s="2">
        <v>7.4</v>
      </c>
      <c r="GY251" s="2">
        <v>300732</v>
      </c>
      <c r="GZ251" s="2">
        <v>10</v>
      </c>
      <c r="HA251" s="2">
        <v>671073</v>
      </c>
      <c r="HB251" s="2">
        <v>22.2</v>
      </c>
      <c r="HC251" s="2">
        <v>1823498</v>
      </c>
      <c r="HD251" s="2">
        <v>60.4</v>
      </c>
      <c r="HE251" s="2">
        <v>2343893.9</v>
      </c>
      <c r="HF251" s="2">
        <v>1462395</v>
      </c>
      <c r="HG251" s="2">
        <v>62.4</v>
      </c>
      <c r="HH251" s="2">
        <v>1460766</v>
      </c>
      <c r="HI251" s="2">
        <v>62.3</v>
      </c>
      <c r="HJ251" s="2">
        <v>1282010</v>
      </c>
      <c r="HK251" s="2">
        <v>87.8</v>
      </c>
      <c r="HL251" s="2">
        <v>178756</v>
      </c>
      <c r="HM251" s="2">
        <v>12.2</v>
      </c>
      <c r="HN251" s="2">
        <v>1629</v>
      </c>
      <c r="HO251" s="2">
        <v>0.1</v>
      </c>
      <c r="HP251" s="2">
        <v>881499</v>
      </c>
      <c r="HQ251" s="2">
        <v>37.6</v>
      </c>
      <c r="HR251" s="2">
        <v>1193697.1000000001</v>
      </c>
      <c r="HS251" s="2">
        <v>50.9</v>
      </c>
      <c r="HT251" s="2">
        <v>661252</v>
      </c>
      <c r="HU251" s="2">
        <v>28.2</v>
      </c>
      <c r="HV251" s="2">
        <v>661167</v>
      </c>
      <c r="HW251" s="2">
        <v>28.2</v>
      </c>
      <c r="HX251" s="2">
        <v>579279</v>
      </c>
      <c r="HY251" s="2">
        <v>87.6</v>
      </c>
      <c r="HZ251" s="2">
        <v>256712</v>
      </c>
      <c r="IA251" s="2">
        <v>151686</v>
      </c>
      <c r="IB251" s="2">
        <v>59.1</v>
      </c>
      <c r="IC251" s="2">
        <v>540620</v>
      </c>
      <c r="ID251" s="2">
        <v>344363</v>
      </c>
      <c r="IE251" s="2">
        <v>63.7</v>
      </c>
      <c r="IF251" s="2">
        <v>1246239</v>
      </c>
      <c r="IG251" s="2">
        <v>1193424</v>
      </c>
      <c r="IH251" s="2">
        <v>95.8</v>
      </c>
      <c r="II251" s="2">
        <v>964753</v>
      </c>
      <c r="IJ251" s="2">
        <v>77.400000000000006</v>
      </c>
      <c r="IK251" s="2">
        <v>168818</v>
      </c>
      <c r="IL251" s="2">
        <v>13.5</v>
      </c>
      <c r="IM251" s="2">
        <v>22358</v>
      </c>
      <c r="IN251" s="2">
        <v>1.8</v>
      </c>
      <c r="IO251" s="2">
        <v>19920</v>
      </c>
      <c r="IP251" s="2">
        <v>1.6</v>
      </c>
      <c r="IQ251" s="2">
        <v>17576</v>
      </c>
      <c r="IR251" s="2">
        <v>1.4</v>
      </c>
      <c r="IS251" s="2">
        <v>52815</v>
      </c>
      <c r="IT251" s="2">
        <v>4.2</v>
      </c>
      <c r="IU251" s="2">
        <v>32.1</v>
      </c>
      <c r="IV251" s="2">
        <v>375316</v>
      </c>
      <c r="IW251" s="2">
        <v>29.3</v>
      </c>
      <c r="IX251" s="2">
        <v>238613</v>
      </c>
      <c r="IY251" s="2">
        <v>18.600000000000001</v>
      </c>
      <c r="IZ251" s="2">
        <v>328003</v>
      </c>
      <c r="JA251" s="2">
        <v>25.6</v>
      </c>
      <c r="JB251" s="2">
        <v>6823</v>
      </c>
      <c r="JC251" s="2">
        <v>0.5</v>
      </c>
      <c r="JD251" s="2">
        <v>124514</v>
      </c>
      <c r="JE251" s="2">
        <v>9.6999999999999993</v>
      </c>
      <c r="JF251" s="2">
        <v>208741</v>
      </c>
      <c r="JG251" s="2">
        <v>16.3</v>
      </c>
      <c r="JH251" s="2">
        <v>10331</v>
      </c>
      <c r="JI251" s="2">
        <v>0.8</v>
      </c>
      <c r="JJ251" s="2">
        <v>99418</v>
      </c>
      <c r="JK251" s="2">
        <v>7.8</v>
      </c>
      <c r="JL251" s="2">
        <v>136822</v>
      </c>
      <c r="JM251" s="2">
        <v>10.7</v>
      </c>
      <c r="JN251" s="2">
        <v>48786</v>
      </c>
      <c r="JO251" s="2">
        <v>3.8</v>
      </c>
      <c r="JP251" s="2">
        <v>167429</v>
      </c>
      <c r="JQ251" s="2">
        <v>13.1</v>
      </c>
      <c r="JR251" s="2">
        <v>92091</v>
      </c>
      <c r="JS251" s="2">
        <v>7.2</v>
      </c>
      <c r="JT251" s="2">
        <v>18207</v>
      </c>
      <c r="JU251" s="2">
        <v>1.4</v>
      </c>
      <c r="JV251" s="2">
        <v>64912</v>
      </c>
      <c r="JW251" s="2">
        <v>5.0999999999999996</v>
      </c>
      <c r="JX251" s="2">
        <v>120509</v>
      </c>
      <c r="JY251" s="2">
        <v>9.4</v>
      </c>
      <c r="JZ251" s="2">
        <v>281075</v>
      </c>
      <c r="KA251" s="2">
        <v>21.9</v>
      </c>
      <c r="KB251" s="2">
        <v>111640</v>
      </c>
      <c r="KC251" s="2">
        <v>8.6999999999999993</v>
      </c>
      <c r="KD251" s="2">
        <v>66467</v>
      </c>
      <c r="KE251" s="2">
        <v>5.2</v>
      </c>
      <c r="KF251" s="2">
        <v>64321</v>
      </c>
      <c r="KG251" s="2">
        <v>5</v>
      </c>
      <c r="KH251" s="2">
        <v>994501</v>
      </c>
      <c r="KI251" s="2">
        <v>77.599999999999994</v>
      </c>
      <c r="KJ251" s="2">
        <v>199193</v>
      </c>
      <c r="KK251" s="2">
        <v>15.5</v>
      </c>
      <c r="KL251" s="2">
        <v>86443</v>
      </c>
      <c r="KM251" s="2">
        <v>6.7</v>
      </c>
      <c r="KN251" s="2">
        <v>1874</v>
      </c>
      <c r="KO251" s="2">
        <v>0.1</v>
      </c>
      <c r="KP251" s="2">
        <v>3045119</v>
      </c>
      <c r="KQ251" s="2">
        <v>2744772</v>
      </c>
      <c r="KR251" s="2">
        <v>90.1</v>
      </c>
      <c r="KS251" s="2">
        <v>516793</v>
      </c>
      <c r="KT251" s="2">
        <v>18.8</v>
      </c>
      <c r="KU251" s="2">
        <v>727200</v>
      </c>
      <c r="KV251" s="2">
        <v>26.5</v>
      </c>
      <c r="KW251" s="2">
        <v>1569435</v>
      </c>
      <c r="KX251" s="2">
        <v>57.2</v>
      </c>
      <c r="KY251" s="2">
        <v>838454</v>
      </c>
      <c r="KZ251" s="2">
        <v>27.5</v>
      </c>
      <c r="LA251" s="2">
        <v>69126</v>
      </c>
      <c r="LB251" s="2">
        <v>0</v>
      </c>
      <c r="LC251" s="2">
        <v>672241</v>
      </c>
      <c r="LD251" s="2">
        <v>76.5</v>
      </c>
      <c r="LE251" s="2">
        <v>336376</v>
      </c>
      <c r="LF251" s="2">
        <v>38.299999999999997</v>
      </c>
      <c r="LG251" s="2">
        <v>472565</v>
      </c>
      <c r="LH251" s="2">
        <v>53.8</v>
      </c>
      <c r="LI251" s="2">
        <v>232641</v>
      </c>
      <c r="LJ251" s="2">
        <v>26.5</v>
      </c>
      <c r="LK251" s="2">
        <v>61415</v>
      </c>
      <c r="LL251" s="2">
        <v>7</v>
      </c>
      <c r="LM251" s="2">
        <v>29433</v>
      </c>
      <c r="LN251" s="2">
        <v>3.4</v>
      </c>
      <c r="LO251" s="2">
        <v>138261</v>
      </c>
      <c r="LP251" s="2">
        <v>15.7</v>
      </c>
      <c r="LQ251" s="2">
        <v>74302</v>
      </c>
      <c r="LR251" s="2">
        <v>8.5</v>
      </c>
      <c r="LS251" s="2">
        <v>162780</v>
      </c>
      <c r="LT251" s="2">
        <v>77.400000000000006</v>
      </c>
      <c r="LU251" s="2">
        <v>61194.5</v>
      </c>
      <c r="LV251" s="2">
        <v>29.7</v>
      </c>
      <c r="LW251" s="2">
        <v>391809</v>
      </c>
      <c r="LX251" s="2">
        <v>44.6</v>
      </c>
      <c r="LY251" s="2">
        <v>210370</v>
      </c>
      <c r="LZ251" s="2">
        <v>24</v>
      </c>
      <c r="MA251" s="2">
        <v>3.44</v>
      </c>
      <c r="MB251" s="2">
        <v>3.92</v>
      </c>
      <c r="MC251" s="2">
        <v>3017954</v>
      </c>
      <c r="MD251" s="2">
        <v>98.8</v>
      </c>
      <c r="ME251" s="2">
        <v>2739184</v>
      </c>
      <c r="MF251" s="2">
        <v>90.8</v>
      </c>
      <c r="MG251" s="2">
        <v>278770</v>
      </c>
      <c r="MH251" s="2">
        <v>9.1999999999999993</v>
      </c>
      <c r="MI251" s="2">
        <v>63636</v>
      </c>
      <c r="MJ251" s="2">
        <v>2.1</v>
      </c>
      <c r="MK251" s="2">
        <v>878144</v>
      </c>
      <c r="ML251" s="2">
        <v>29.1</v>
      </c>
      <c r="MM251" s="2">
        <v>471997</v>
      </c>
      <c r="MN251" s="2">
        <v>15.6</v>
      </c>
      <c r="MO251" s="2">
        <v>1116459</v>
      </c>
      <c r="MP251" s="2">
        <v>37</v>
      </c>
      <c r="MQ251" s="2">
        <v>375177</v>
      </c>
      <c r="MR251" s="2">
        <v>12.4</v>
      </c>
      <c r="MS251" s="2">
        <v>176178</v>
      </c>
      <c r="MT251" s="2">
        <v>5.8</v>
      </c>
      <c r="MU251" s="2">
        <v>61808</v>
      </c>
      <c r="MV251" s="2">
        <v>2</v>
      </c>
      <c r="MW251" s="2">
        <v>70</v>
      </c>
      <c r="MX251" s="2">
        <v>885107</v>
      </c>
      <c r="MY251" s="2">
        <v>37</v>
      </c>
      <c r="MZ251" s="2">
        <v>1108578</v>
      </c>
      <c r="NA251" s="2">
        <v>46.3</v>
      </c>
      <c r="NB251" s="2">
        <v>62864</v>
      </c>
      <c r="NC251" s="2">
        <v>2.6</v>
      </c>
      <c r="ND251" s="2">
        <v>110692</v>
      </c>
      <c r="NE251" s="2">
        <v>4.5999999999999996</v>
      </c>
      <c r="NF251" s="2">
        <v>224921</v>
      </c>
      <c r="NG251" s="2">
        <v>9.4</v>
      </c>
      <c r="NH251" s="2">
        <v>804205</v>
      </c>
      <c r="NI251" s="2">
        <v>448776</v>
      </c>
      <c r="NJ251" s="2">
        <v>55.8</v>
      </c>
      <c r="NK251" s="2">
        <v>44600</v>
      </c>
      <c r="NL251" s="2">
        <v>5.5</v>
      </c>
      <c r="NM251" s="2">
        <v>17015</v>
      </c>
      <c r="NN251" s="2">
        <v>38.200000000000003</v>
      </c>
      <c r="NO251" s="2">
        <v>2772</v>
      </c>
      <c r="NP251" s="2">
        <v>6.2</v>
      </c>
      <c r="NQ251" s="2">
        <v>32336</v>
      </c>
      <c r="NR251" s="2">
        <v>72.5</v>
      </c>
      <c r="NS251" s="2">
        <v>9492</v>
      </c>
      <c r="NT251" s="2">
        <v>21.3</v>
      </c>
      <c r="NU251" s="2">
        <v>38</v>
      </c>
      <c r="NV251" s="2">
        <v>55</v>
      </c>
      <c r="NW251" s="2">
        <v>131</v>
      </c>
      <c r="NX251" s="2">
        <v>131</v>
      </c>
      <c r="NY251" s="2">
        <v>66</v>
      </c>
      <c r="NZ251" s="2">
        <v>126172</v>
      </c>
      <c r="OA251" s="2">
        <v>31989</v>
      </c>
      <c r="OB251" s="2">
        <v>25.4</v>
      </c>
      <c r="OC251" s="2">
        <v>6223</v>
      </c>
      <c r="OD251" s="2">
        <v>19.5</v>
      </c>
      <c r="OE251" s="2">
        <v>7915</v>
      </c>
      <c r="OF251" s="2">
        <v>24.7</v>
      </c>
      <c r="OG251" s="2">
        <v>5453</v>
      </c>
      <c r="OH251" s="2">
        <v>17</v>
      </c>
      <c r="OI251" s="2">
        <v>12397</v>
      </c>
      <c r="OJ251" s="2">
        <v>38.799999999999997</v>
      </c>
      <c r="OK251" s="2">
        <v>2954444.7</v>
      </c>
      <c r="OL251" s="2">
        <v>935953</v>
      </c>
      <c r="OM251" s="2">
        <v>31.7</v>
      </c>
      <c r="ON251" s="2">
        <v>41855</v>
      </c>
      <c r="OO251" s="2">
        <v>4.5</v>
      </c>
      <c r="OP251" s="2">
        <v>46145</v>
      </c>
      <c r="OQ251" s="2">
        <v>4.9000000000000004</v>
      </c>
      <c r="OR251" s="2">
        <v>373212</v>
      </c>
      <c r="OS251" s="2">
        <v>39.9</v>
      </c>
      <c r="OT251" s="2">
        <v>213981</v>
      </c>
      <c r="OU251" s="2">
        <v>22.9</v>
      </c>
      <c r="OV251" s="2">
        <v>260761</v>
      </c>
      <c r="OW251" s="2">
        <v>27.9</v>
      </c>
      <c r="OX251" s="2">
        <v>202385</v>
      </c>
      <c r="OY251" s="2">
        <v>10.7</v>
      </c>
      <c r="OZ251" s="2">
        <v>212046</v>
      </c>
      <c r="PA251" s="2">
        <v>11.3</v>
      </c>
      <c r="PB251" s="2">
        <v>478860</v>
      </c>
      <c r="PC251" s="2">
        <v>25.4</v>
      </c>
      <c r="PD251" s="2">
        <v>460095</v>
      </c>
      <c r="PE251" s="2">
        <v>24.4</v>
      </c>
      <c r="PF251" s="2">
        <v>143821</v>
      </c>
      <c r="PG251" s="2">
        <v>7.6</v>
      </c>
      <c r="PH251" s="2">
        <v>248121</v>
      </c>
      <c r="PI251" s="2">
        <v>13.2</v>
      </c>
      <c r="PJ251" s="2">
        <v>138547</v>
      </c>
      <c r="PK251" s="2">
        <v>7.4</v>
      </c>
      <c r="PL251" s="2">
        <v>1469444</v>
      </c>
      <c r="PM251" s="2">
        <v>78</v>
      </c>
      <c r="PN251" s="2">
        <v>386668</v>
      </c>
      <c r="PO251" s="2">
        <v>20.5</v>
      </c>
      <c r="PP251" s="2">
        <v>2240139</v>
      </c>
      <c r="PQ251" s="2">
        <v>99.9</v>
      </c>
      <c r="PR251" s="2">
        <v>132295</v>
      </c>
      <c r="PS251" s="2">
        <v>5.9</v>
      </c>
      <c r="PT251" s="2">
        <v>304548</v>
      </c>
      <c r="PU251" s="2">
        <v>10</v>
      </c>
      <c r="PV251" s="2">
        <v>25738</v>
      </c>
      <c r="PW251" s="2">
        <v>3.1</v>
      </c>
      <c r="PX251" s="2">
        <v>1906318</v>
      </c>
      <c r="PY251" s="2">
        <v>62.6</v>
      </c>
      <c r="PZ251" s="2">
        <v>164381</v>
      </c>
      <c r="QA251" s="2">
        <v>8.6</v>
      </c>
      <c r="QB251" s="2">
        <v>300347</v>
      </c>
      <c r="QC251" s="2">
        <v>9.9</v>
      </c>
      <c r="QD251" s="2">
        <v>114430</v>
      </c>
      <c r="QE251" s="2">
        <v>38.1</v>
      </c>
      <c r="QF251" s="2">
        <v>3041651.4</v>
      </c>
      <c r="QG251" s="2">
        <v>2591687</v>
      </c>
      <c r="QH251" s="2">
        <v>85.2</v>
      </c>
      <c r="QI251" s="2">
        <v>436142</v>
      </c>
      <c r="QJ251" s="2">
        <v>14.3</v>
      </c>
      <c r="QK251" s="2">
        <v>282891</v>
      </c>
      <c r="QL251" s="2">
        <v>64.900000000000006</v>
      </c>
      <c r="QM251" s="2">
        <v>153250</v>
      </c>
      <c r="QN251" s="2">
        <v>35.1</v>
      </c>
      <c r="QO251" s="2">
        <v>125236</v>
      </c>
      <c r="QP251" s="2">
        <v>28.7</v>
      </c>
      <c r="QQ251" s="2">
        <v>28014</v>
      </c>
      <c r="QR251" s="2">
        <v>6.4</v>
      </c>
      <c r="QS251" s="2">
        <v>13823</v>
      </c>
      <c r="QT251" s="2">
        <v>0.5</v>
      </c>
      <c r="QU251" s="2">
        <v>2345860</v>
      </c>
      <c r="QV251" s="2">
        <v>76.099999999999994</v>
      </c>
      <c r="QW251" s="2">
        <v>2313926</v>
      </c>
      <c r="QX251" s="2">
        <v>98.6</v>
      </c>
      <c r="QY251" s="2">
        <v>1904043</v>
      </c>
      <c r="QZ251" s="2">
        <v>82.3</v>
      </c>
      <c r="RA251" s="2">
        <v>409883</v>
      </c>
      <c r="RB251" s="2">
        <v>17.7</v>
      </c>
      <c r="RC251" s="2">
        <v>31934</v>
      </c>
      <c r="RD251" s="2">
        <v>1.4</v>
      </c>
      <c r="RE251" s="2">
        <v>735730</v>
      </c>
      <c r="RF251" s="2">
        <v>26.8</v>
      </c>
      <c r="RG251" s="2">
        <v>345035</v>
      </c>
      <c r="RH251" s="2">
        <v>46.9</v>
      </c>
      <c r="RI251" s="2">
        <v>390695</v>
      </c>
      <c r="RJ251" s="2">
        <v>53.1</v>
      </c>
      <c r="RK251" s="2">
        <v>767664</v>
      </c>
      <c r="RL251" s="2">
        <v>24.9</v>
      </c>
      <c r="RM251" s="2">
        <v>31934</v>
      </c>
      <c r="RN251" s="2">
        <v>4.2</v>
      </c>
      <c r="RO251" s="2">
        <v>33581</v>
      </c>
      <c r="RP251" s="2">
        <v>96</v>
      </c>
      <c r="RQ251" s="2">
        <v>21324</v>
      </c>
      <c r="RR251" s="2">
        <v>66.8</v>
      </c>
      <c r="RS251" s="2">
        <v>185592</v>
      </c>
      <c r="RT251" s="2">
        <v>25.2</v>
      </c>
      <c r="RU251" s="2">
        <v>550138</v>
      </c>
      <c r="RV251" s="2">
        <v>74.8</v>
      </c>
      <c r="RW251" s="2">
        <v>735730</v>
      </c>
      <c r="RX251" s="2">
        <v>23.9</v>
      </c>
      <c r="RY251" s="2">
        <v>22637</v>
      </c>
      <c r="RZ251" s="2">
        <v>3.1</v>
      </c>
      <c r="SA251" s="2">
        <v>175102</v>
      </c>
      <c r="SB251" s="2">
        <v>23.8</v>
      </c>
      <c r="SC251" s="2">
        <v>17070</v>
      </c>
      <c r="SD251" s="2">
        <v>2.2999999999999998</v>
      </c>
      <c r="SE251" s="2">
        <v>3023</v>
      </c>
      <c r="SF251" s="2">
        <v>0.4</v>
      </c>
      <c r="SG251" s="2">
        <v>510634</v>
      </c>
      <c r="SH251" s="2">
        <v>69.400000000000006</v>
      </c>
      <c r="SI251" s="2">
        <v>7265</v>
      </c>
      <c r="SJ251" s="2">
        <v>1</v>
      </c>
      <c r="SK251" s="2">
        <v>1569962</v>
      </c>
      <c r="SL251" s="2">
        <v>54.9</v>
      </c>
      <c r="SM251" s="2">
        <v>1292232</v>
      </c>
      <c r="SN251" s="2">
        <v>45.1</v>
      </c>
      <c r="SO251" s="2">
        <v>487762</v>
      </c>
      <c r="SP251" s="2">
        <v>37.700000000000003</v>
      </c>
      <c r="SQ251" s="2">
        <v>1047476</v>
      </c>
      <c r="SR251" s="2">
        <v>36.6</v>
      </c>
      <c r="SS251" s="2">
        <v>390354</v>
      </c>
      <c r="ST251" s="2">
        <v>37.299999999999997</v>
      </c>
      <c r="SU251" s="2">
        <v>953280</v>
      </c>
      <c r="SV251" s="2">
        <v>878144</v>
      </c>
      <c r="SW251" s="2">
        <v>92.1</v>
      </c>
      <c r="SX251" s="2">
        <v>546678</v>
      </c>
      <c r="SY251" s="2">
        <v>62.3</v>
      </c>
      <c r="SZ251" s="2">
        <v>331465</v>
      </c>
      <c r="TA251" s="2">
        <v>37.700000000000003</v>
      </c>
      <c r="TB251" s="2">
        <v>3.45</v>
      </c>
      <c r="TC251" s="2">
        <v>3.41</v>
      </c>
      <c r="TD251" s="2">
        <v>75137</v>
      </c>
      <c r="TE251" s="2">
        <v>7.9</v>
      </c>
      <c r="TF251" s="2">
        <v>9755</v>
      </c>
      <c r="TG251" s="2">
        <v>13</v>
      </c>
      <c r="TH251" s="2">
        <v>18706</v>
      </c>
      <c r="TI251" s="2">
        <v>24.9</v>
      </c>
      <c r="TJ251" s="2">
        <v>19545</v>
      </c>
      <c r="TK251" s="2">
        <v>26</v>
      </c>
      <c r="TL251" s="2">
        <v>556433</v>
      </c>
      <c r="TM251" s="2">
        <v>1.8</v>
      </c>
      <c r="TN251" s="2">
        <v>350171</v>
      </c>
      <c r="TO251" s="2">
        <v>5.3</v>
      </c>
      <c r="TP251" s="2">
        <v>1888615</v>
      </c>
      <c r="TQ251" s="2">
        <v>61.3</v>
      </c>
      <c r="TR251" s="2">
        <v>1129339</v>
      </c>
      <c r="TS251" s="2">
        <v>36.6</v>
      </c>
      <c r="TT251" s="2">
        <v>702910</v>
      </c>
      <c r="TU251" s="2">
        <v>73.7</v>
      </c>
      <c r="TV251" s="2">
        <v>663761</v>
      </c>
      <c r="TW251" s="2">
        <v>94.4</v>
      </c>
      <c r="TX251" s="2">
        <v>39149</v>
      </c>
      <c r="TY251" s="2">
        <v>5.6</v>
      </c>
      <c r="TZ251" s="2">
        <v>13016</v>
      </c>
      <c r="UA251" s="2">
        <v>1.4</v>
      </c>
      <c r="UB251" s="2">
        <v>39286</v>
      </c>
      <c r="UC251" s="2">
        <v>4.0999999999999996</v>
      </c>
      <c r="UD251" s="2">
        <v>44042</v>
      </c>
      <c r="UE251" s="2">
        <v>4.5999999999999996</v>
      </c>
      <c r="UF251" s="2">
        <v>38148</v>
      </c>
      <c r="UG251" s="2">
        <v>4</v>
      </c>
      <c r="UH251" s="2">
        <v>57235</v>
      </c>
      <c r="UI251" s="2">
        <v>6</v>
      </c>
      <c r="UJ251" s="2">
        <v>57667</v>
      </c>
      <c r="UK251" s="2">
        <v>6</v>
      </c>
      <c r="UL251" s="2">
        <v>976</v>
      </c>
      <c r="UM251" s="2">
        <v>0.1</v>
      </c>
      <c r="UN251" s="2">
        <v>60</v>
      </c>
      <c r="UO251" s="2">
        <v>12804</v>
      </c>
      <c r="UP251" s="2">
        <v>1.3</v>
      </c>
      <c r="UQ251" s="2">
        <v>172670</v>
      </c>
      <c r="UR251" s="2">
        <v>18.100000000000001</v>
      </c>
      <c r="US251" s="2">
        <v>128981</v>
      </c>
      <c r="UT251" s="2">
        <v>13.5</v>
      </c>
      <c r="UU251" s="2">
        <v>211279</v>
      </c>
      <c r="UV251" s="2">
        <v>22.2</v>
      </c>
      <c r="UW251" s="2">
        <v>158277</v>
      </c>
      <c r="UX251" s="2">
        <v>16.600000000000001</v>
      </c>
      <c r="UY251" s="2">
        <v>94390</v>
      </c>
      <c r="UZ251" s="2">
        <v>9.9</v>
      </c>
      <c r="VA251" s="2">
        <v>100373</v>
      </c>
      <c r="VB251" s="2">
        <v>10.5</v>
      </c>
      <c r="VC251" s="2">
        <v>35682</v>
      </c>
      <c r="VD251" s="2">
        <v>3.7</v>
      </c>
      <c r="VE251" s="2">
        <v>38825</v>
      </c>
      <c r="VF251" s="2">
        <v>4.0999999999999996</v>
      </c>
      <c r="VG251" s="2">
        <v>314309</v>
      </c>
      <c r="VH251" s="2">
        <v>35.799999999999997</v>
      </c>
      <c r="VI251" s="2">
        <v>333561</v>
      </c>
      <c r="VJ251" s="2">
        <v>38</v>
      </c>
      <c r="VK251" s="2">
        <v>128057</v>
      </c>
      <c r="VL251" s="2">
        <v>14.6</v>
      </c>
      <c r="VM251" s="2">
        <v>59548</v>
      </c>
      <c r="VN251" s="2">
        <v>6.8</v>
      </c>
      <c r="VO251" s="2">
        <v>42669</v>
      </c>
      <c r="VP251" s="2">
        <v>4.9000000000000004</v>
      </c>
      <c r="VQ251" s="2">
        <v>45735</v>
      </c>
      <c r="VR251" s="2">
        <v>5.2</v>
      </c>
      <c r="VS251" s="2">
        <v>246034</v>
      </c>
      <c r="VT251" s="2">
        <v>28</v>
      </c>
      <c r="VU251" s="2">
        <v>330762</v>
      </c>
      <c r="VV251" s="2">
        <v>37.700000000000003</v>
      </c>
      <c r="VW251" s="2">
        <v>255612</v>
      </c>
      <c r="VX251" s="2">
        <v>29.1</v>
      </c>
      <c r="VY251" s="2">
        <v>658310</v>
      </c>
      <c r="VZ251" s="2">
        <v>75</v>
      </c>
      <c r="WA251" s="2">
        <v>15343</v>
      </c>
      <c r="WB251" s="2">
        <v>1.7</v>
      </c>
      <c r="WC251" s="2">
        <v>178807</v>
      </c>
      <c r="WD251" s="2">
        <v>20.399999999999999</v>
      </c>
      <c r="WE251" s="2">
        <v>513</v>
      </c>
      <c r="WF251" s="2">
        <v>0.1</v>
      </c>
      <c r="WG251" s="2">
        <v>136</v>
      </c>
      <c r="WH251" s="2">
        <v>0</v>
      </c>
      <c r="WI251" s="2">
        <v>4992</v>
      </c>
      <c r="WJ251" s="2">
        <v>0.6</v>
      </c>
      <c r="WK251" s="2">
        <v>975</v>
      </c>
      <c r="WL251" s="2">
        <v>0.1</v>
      </c>
      <c r="WM251" s="2">
        <v>1329</v>
      </c>
      <c r="WN251" s="2">
        <v>0.2</v>
      </c>
      <c r="WO251" s="2">
        <v>17739</v>
      </c>
      <c r="WP251" s="2">
        <v>2</v>
      </c>
      <c r="WQ251" s="2">
        <v>2522</v>
      </c>
      <c r="WR251" s="2">
        <v>0.3</v>
      </c>
      <c r="WS251" s="2">
        <v>7734</v>
      </c>
      <c r="WT251" s="2">
        <v>0.9</v>
      </c>
      <c r="WU251" s="2">
        <v>18628</v>
      </c>
      <c r="WV251" s="2">
        <v>2.1</v>
      </c>
      <c r="WW251" s="2">
        <v>796702</v>
      </c>
      <c r="WX251" s="2">
        <v>90.7</v>
      </c>
      <c r="WY251" s="2">
        <v>59918</v>
      </c>
      <c r="WZ251" s="2">
        <v>6.8</v>
      </c>
      <c r="XA251" s="2">
        <v>21523</v>
      </c>
      <c r="XB251" s="2">
        <v>2.4</v>
      </c>
      <c r="XC251" s="2">
        <v>35081</v>
      </c>
      <c r="XD251" s="2">
        <v>6.4</v>
      </c>
      <c r="XE251" s="2">
        <v>23802</v>
      </c>
      <c r="XF251" s="2">
        <v>4.4000000000000004</v>
      </c>
      <c r="XG251" s="2">
        <v>44372</v>
      </c>
      <c r="XH251" s="2">
        <v>8.1</v>
      </c>
      <c r="XI251" s="2">
        <v>69662</v>
      </c>
      <c r="XJ251" s="2">
        <v>12.7</v>
      </c>
      <c r="XK251" s="2">
        <v>146160</v>
      </c>
      <c r="XL251" s="2">
        <v>26.7</v>
      </c>
      <c r="XM251" s="2">
        <v>164272</v>
      </c>
      <c r="XN251" s="2">
        <v>30.1</v>
      </c>
      <c r="XO251" s="2">
        <v>56524</v>
      </c>
      <c r="XP251" s="2">
        <v>10.3</v>
      </c>
      <c r="XQ251" s="2">
        <v>5177</v>
      </c>
      <c r="XR251" s="2">
        <v>0.9</v>
      </c>
      <c r="XS251" s="2">
        <v>1628</v>
      </c>
      <c r="XT251" s="2">
        <v>0.3</v>
      </c>
      <c r="XU251" s="2">
        <v>285523</v>
      </c>
      <c r="XV251" s="2">
        <v>296013</v>
      </c>
      <c r="XW251" s="2">
        <v>422618</v>
      </c>
      <c r="XX251" s="2">
        <v>77.3</v>
      </c>
      <c r="XY251" s="2">
        <v>185238</v>
      </c>
      <c r="XZ251" s="2">
        <v>43.8</v>
      </c>
      <c r="YA251" s="2">
        <v>1913</v>
      </c>
      <c r="YB251" s="2">
        <v>124061</v>
      </c>
      <c r="YC251" s="2">
        <v>22.7</v>
      </c>
      <c r="YD251" s="2">
        <v>17905</v>
      </c>
      <c r="YE251" s="2">
        <v>14.4</v>
      </c>
      <c r="YF251" s="2">
        <v>476</v>
      </c>
      <c r="YG251" s="2">
        <v>321481</v>
      </c>
      <c r="YH251" s="2">
        <v>97</v>
      </c>
      <c r="YI251" s="2">
        <v>9984</v>
      </c>
      <c r="YJ251" s="2">
        <v>3</v>
      </c>
      <c r="YK251" s="2">
        <v>1244</v>
      </c>
      <c r="YL251" s="2">
        <v>1271</v>
      </c>
      <c r="YM251" s="2">
        <v>191607</v>
      </c>
      <c r="YN251" s="2">
        <v>57.8</v>
      </c>
      <c r="YO251" s="2">
        <v>271160</v>
      </c>
      <c r="YP251" s="2">
        <v>81.8</v>
      </c>
      <c r="YQ251" s="2">
        <v>8.1999999999999993</v>
      </c>
      <c r="YR251" s="2">
        <v>-117.328064</v>
      </c>
      <c r="YS251" s="2">
        <v>33.973706</v>
      </c>
      <c r="YT251" s="2">
        <v>1948.3764153</v>
      </c>
      <c r="YU251" s="2">
        <v>1973.1538691000001</v>
      </c>
      <c r="YV251" s="2">
        <v>1581.6</v>
      </c>
    </row>
    <row r="252" spans="1:672" x14ac:dyDescent="0.25">
      <c r="A252" s="2" t="s">
        <v>839</v>
      </c>
      <c r="B252" s="2" t="s">
        <v>840</v>
      </c>
      <c r="C252" s="2">
        <v>50</v>
      </c>
      <c r="D252" s="2">
        <v>33.914453999999999</v>
      </c>
      <c r="E252" s="2">
        <v>-117.71689499999999</v>
      </c>
      <c r="F252" s="2">
        <v>10206355</v>
      </c>
      <c r="G252" s="2">
        <v>2015</v>
      </c>
      <c r="H252" s="2" t="s">
        <v>674</v>
      </c>
      <c r="I252" s="2">
        <v>10532795</v>
      </c>
      <c r="J252" s="2">
        <v>691374.1</v>
      </c>
      <c r="K252" s="2">
        <v>6.6</v>
      </c>
      <c r="L252" s="2">
        <v>713520.1</v>
      </c>
      <c r="M252" s="2">
        <v>6.8</v>
      </c>
      <c r="N252" s="2">
        <v>744999.5</v>
      </c>
      <c r="O252" s="2">
        <v>7.1</v>
      </c>
      <c r="P252" s="2">
        <v>788154</v>
      </c>
      <c r="Q252" s="2">
        <v>7.5</v>
      </c>
      <c r="R252" s="2">
        <v>824730.4</v>
      </c>
      <c r="S252" s="2">
        <v>7.8</v>
      </c>
      <c r="T252" s="2">
        <v>1480296.6</v>
      </c>
      <c r="U252" s="2">
        <v>14.1</v>
      </c>
      <c r="V252" s="2">
        <v>1420024.8</v>
      </c>
      <c r="W252" s="2">
        <v>13.5</v>
      </c>
      <c r="X252" s="2">
        <v>1451402.3</v>
      </c>
      <c r="Y252" s="2">
        <v>13.8</v>
      </c>
      <c r="Z252" s="2">
        <v>641091.9</v>
      </c>
      <c r="AA252" s="2">
        <v>6.1</v>
      </c>
      <c r="AB252" s="2">
        <v>529935.6</v>
      </c>
      <c r="AC252" s="2">
        <v>5</v>
      </c>
      <c r="AD252" s="2">
        <v>702675.2</v>
      </c>
      <c r="AE252" s="2">
        <v>6.7</v>
      </c>
      <c r="AF252" s="2">
        <v>378706.6</v>
      </c>
      <c r="AG252" s="2">
        <v>3.6</v>
      </c>
      <c r="AH252" s="2">
        <v>165883.9</v>
      </c>
      <c r="AI252" s="2">
        <v>1.6</v>
      </c>
      <c r="AJ252" s="2">
        <v>35.799999999999997</v>
      </c>
      <c r="AK252" s="2">
        <v>9841421</v>
      </c>
      <c r="AL252" s="2">
        <v>93.4</v>
      </c>
      <c r="AM252" s="2">
        <v>8382901.2999999998</v>
      </c>
      <c r="AN252" s="2">
        <v>79.599999999999994</v>
      </c>
      <c r="AO252" s="2">
        <v>2625408.4</v>
      </c>
      <c r="AP252" s="2">
        <v>24.9</v>
      </c>
      <c r="AQ252" s="2">
        <v>7907386.5999999996</v>
      </c>
      <c r="AR252" s="2">
        <v>75.099999999999994</v>
      </c>
      <c r="AS252" s="2">
        <v>7420108.7999999998</v>
      </c>
      <c r="AT252" s="2">
        <v>70.400000000000006</v>
      </c>
      <c r="AU252" s="2">
        <v>6770016.9000000004</v>
      </c>
      <c r="AV252" s="2">
        <v>64.3</v>
      </c>
      <c r="AW252" s="2">
        <v>1549191.3</v>
      </c>
      <c r="AX252" s="2">
        <v>14.7</v>
      </c>
      <c r="AY252" s="2">
        <v>1247265.8</v>
      </c>
      <c r="AZ252" s="2">
        <v>11.8</v>
      </c>
      <c r="BA252" s="2">
        <v>5204556</v>
      </c>
      <c r="BB252" s="2">
        <v>49.4</v>
      </c>
      <c r="BC252" s="2">
        <v>3862923.9</v>
      </c>
      <c r="BD252" s="2">
        <v>74.2</v>
      </c>
      <c r="BE252" s="2">
        <v>546067.6</v>
      </c>
      <c r="BF252" s="2">
        <v>10.5</v>
      </c>
      <c r="BG252" s="2">
        <v>5328239</v>
      </c>
      <c r="BH252" s="2">
        <v>50.6</v>
      </c>
      <c r="BI252" s="2">
        <v>4044462.7</v>
      </c>
      <c r="BJ252" s="2">
        <v>75.900000000000006</v>
      </c>
      <c r="BK252" s="2">
        <v>701198.2</v>
      </c>
      <c r="BL252" s="2">
        <v>13.2</v>
      </c>
      <c r="BM252" s="2">
        <v>10125578</v>
      </c>
      <c r="BN252" s="2">
        <v>96.1</v>
      </c>
      <c r="BO252" s="2">
        <v>6242794</v>
      </c>
      <c r="BP252" s="2">
        <v>59.3</v>
      </c>
      <c r="BQ252" s="2">
        <v>505135</v>
      </c>
      <c r="BR252" s="2">
        <v>4.8</v>
      </c>
      <c r="BS252" s="2">
        <v>67721</v>
      </c>
      <c r="BT252" s="2">
        <v>0.6</v>
      </c>
      <c r="BU252" s="2">
        <v>1525654</v>
      </c>
      <c r="BV252" s="2">
        <v>14.5</v>
      </c>
      <c r="BW252" s="2">
        <v>31742</v>
      </c>
      <c r="BX252" s="2">
        <v>0.3</v>
      </c>
      <c r="BY252" s="2">
        <v>1752532</v>
      </c>
      <c r="BZ252" s="2">
        <v>16.600000000000001</v>
      </c>
      <c r="CA252" s="2">
        <v>407217</v>
      </c>
      <c r="CB252" s="2">
        <v>3.9</v>
      </c>
      <c r="CC252" s="2">
        <v>6577505</v>
      </c>
      <c r="CD252" s="2">
        <v>62.4</v>
      </c>
      <c r="CE252" s="2">
        <v>603656</v>
      </c>
      <c r="CF252" s="2">
        <v>5.7</v>
      </c>
      <c r="CG252" s="2">
        <v>154069</v>
      </c>
      <c r="CH252" s="2">
        <v>1.5</v>
      </c>
      <c r="CI252" s="2">
        <v>1694287</v>
      </c>
      <c r="CJ252" s="2">
        <v>16.100000000000001</v>
      </c>
      <c r="CK252" s="2">
        <v>64970</v>
      </c>
      <c r="CL252" s="2">
        <v>0.6</v>
      </c>
      <c r="CM252" s="2">
        <v>1881045</v>
      </c>
      <c r="CN252" s="2">
        <v>17.899999999999999</v>
      </c>
      <c r="CO252" s="2">
        <v>4915714</v>
      </c>
      <c r="CP252" s="2">
        <v>46.7</v>
      </c>
      <c r="CQ252" s="2">
        <v>5617081</v>
      </c>
      <c r="CR252" s="2">
        <v>53.3</v>
      </c>
      <c r="CS252" s="2">
        <v>3325145</v>
      </c>
      <c r="CT252" s="2">
        <v>31.6</v>
      </c>
      <c r="CU252" s="2">
        <v>478414</v>
      </c>
      <c r="CV252" s="2">
        <v>4.5</v>
      </c>
      <c r="CW252" s="2">
        <v>29882</v>
      </c>
      <c r="CX252" s="2">
        <v>0.3</v>
      </c>
      <c r="CY252" s="2">
        <v>1508616</v>
      </c>
      <c r="CZ252" s="2">
        <v>14.3</v>
      </c>
      <c r="DA252" s="2">
        <v>29038</v>
      </c>
      <c r="DB252" s="2">
        <v>0.3</v>
      </c>
      <c r="DC252" s="2">
        <v>3185915</v>
      </c>
      <c r="DD252" s="2">
        <v>166964</v>
      </c>
      <c r="DE252" s="2">
        <v>5.2</v>
      </c>
      <c r="DF252" s="2">
        <v>141110</v>
      </c>
      <c r="DG252" s="2">
        <v>4.4000000000000004</v>
      </c>
      <c r="DH252" s="2">
        <v>292080</v>
      </c>
      <c r="DI252" s="2">
        <v>9.1999999999999993</v>
      </c>
      <c r="DJ252" s="2">
        <v>280984</v>
      </c>
      <c r="DK252" s="2">
        <v>8.8000000000000007</v>
      </c>
      <c r="DL252" s="2">
        <v>397042</v>
      </c>
      <c r="DM252" s="2">
        <v>12.5</v>
      </c>
      <c r="DN252" s="2">
        <v>561489</v>
      </c>
      <c r="DO252" s="2">
        <v>17.600000000000001</v>
      </c>
      <c r="DP252" s="2">
        <v>416802</v>
      </c>
      <c r="DQ252" s="2">
        <v>13.1</v>
      </c>
      <c r="DR252" s="2">
        <v>497674</v>
      </c>
      <c r="DS252" s="2">
        <v>15.6</v>
      </c>
      <c r="DT252" s="2">
        <v>219307</v>
      </c>
      <c r="DU252" s="2">
        <v>6.9</v>
      </c>
      <c r="DV252" s="2">
        <v>212463</v>
      </c>
      <c r="DW252" s="2">
        <v>6.7</v>
      </c>
      <c r="DX252" s="2">
        <v>2606599</v>
      </c>
      <c r="DY252" s="2">
        <v>81.8</v>
      </c>
      <c r="DZ252" s="2">
        <v>839652</v>
      </c>
      <c r="EA252" s="2">
        <v>26.4</v>
      </c>
      <c r="EB252" s="2">
        <v>481494</v>
      </c>
      <c r="EC252" s="2">
        <v>15.1</v>
      </c>
      <c r="ED252" s="2">
        <v>190402</v>
      </c>
      <c r="EE252" s="2">
        <v>6</v>
      </c>
      <c r="EF252" s="2">
        <v>118230</v>
      </c>
      <c r="EG252" s="2">
        <v>3.7</v>
      </c>
      <c r="EH252" s="2">
        <v>297045</v>
      </c>
      <c r="EI252" s="2">
        <v>9.3000000000000007</v>
      </c>
      <c r="EJ252" s="2">
        <v>68513</v>
      </c>
      <c r="EK252" s="2">
        <v>84635</v>
      </c>
      <c r="EL252" s="2">
        <v>84702</v>
      </c>
      <c r="EM252" s="2">
        <v>17362</v>
      </c>
      <c r="EN252" s="2">
        <v>28150</v>
      </c>
      <c r="EO252" s="2">
        <v>9714</v>
      </c>
      <c r="EP252" s="2">
        <v>4906</v>
      </c>
      <c r="EQ252" s="2">
        <v>2372726</v>
      </c>
      <c r="ER252" s="2">
        <v>74.5</v>
      </c>
      <c r="ES252" s="2">
        <v>96332</v>
      </c>
      <c r="ET252" s="2">
        <v>4.0999999999999996</v>
      </c>
      <c r="EU252" s="2">
        <v>72248</v>
      </c>
      <c r="EV252" s="2">
        <v>3</v>
      </c>
      <c r="EW252" s="2">
        <v>188663</v>
      </c>
      <c r="EX252" s="2">
        <v>8</v>
      </c>
      <c r="EY252" s="2">
        <v>200458</v>
      </c>
      <c r="EZ252" s="2">
        <v>8.4</v>
      </c>
      <c r="FA252" s="2">
        <v>292220</v>
      </c>
      <c r="FB252" s="2">
        <v>12.3</v>
      </c>
      <c r="FC252" s="2">
        <v>419655</v>
      </c>
      <c r="FD252" s="2">
        <v>17.7</v>
      </c>
      <c r="FE252" s="2">
        <v>323252</v>
      </c>
      <c r="FF252" s="2">
        <v>13.6</v>
      </c>
      <c r="FG252" s="2">
        <v>407863</v>
      </c>
      <c r="FH252" s="2">
        <v>17.2</v>
      </c>
      <c r="FI252" s="2">
        <v>188714</v>
      </c>
      <c r="FJ252" s="2">
        <v>8</v>
      </c>
      <c r="FK252" s="2">
        <v>183319</v>
      </c>
      <c r="FL252" s="2">
        <v>7.7</v>
      </c>
      <c r="FM252" s="2">
        <v>75994</v>
      </c>
      <c r="FN252" s="2">
        <v>91658</v>
      </c>
      <c r="FO252" s="2">
        <v>26874</v>
      </c>
      <c r="FP252" s="2">
        <v>813189</v>
      </c>
      <c r="FQ252" s="2">
        <v>25.5</v>
      </c>
      <c r="FR252" s="2">
        <v>43932</v>
      </c>
      <c r="FS252" s="2">
        <v>57337</v>
      </c>
      <c r="FT252" s="2">
        <v>3187565</v>
      </c>
      <c r="FU252" s="2">
        <v>1900610</v>
      </c>
      <c r="FV252" s="2">
        <v>59.6</v>
      </c>
      <c r="FW252" s="2">
        <v>1286955</v>
      </c>
      <c r="FX252" s="2">
        <v>40.4</v>
      </c>
      <c r="FY252" s="2">
        <v>33753</v>
      </c>
      <c r="FZ252" s="2">
        <v>51456</v>
      </c>
      <c r="GA252" s="2">
        <v>42619</v>
      </c>
      <c r="GB252" s="2">
        <v>10363164</v>
      </c>
      <c r="GC252" s="2">
        <v>1606532</v>
      </c>
      <c r="GD252" s="2">
        <v>15.5</v>
      </c>
      <c r="GE252" s="2">
        <v>2584186</v>
      </c>
      <c r="GF252" s="2">
        <v>560392</v>
      </c>
      <c r="GG252" s="2">
        <v>21.7</v>
      </c>
      <c r="GH252" s="2">
        <v>6555327</v>
      </c>
      <c r="GI252" s="2">
        <v>920888</v>
      </c>
      <c r="GJ252" s="2">
        <v>14</v>
      </c>
      <c r="GK252" s="2">
        <v>1223651</v>
      </c>
      <c r="GL252" s="2">
        <v>125251</v>
      </c>
      <c r="GM252" s="2">
        <v>10.199999999999999</v>
      </c>
      <c r="GN252" s="2">
        <v>8903787</v>
      </c>
      <c r="GO252" s="2">
        <v>85.9</v>
      </c>
      <c r="GP252" s="2">
        <v>1459377</v>
      </c>
      <c r="GQ252" s="2">
        <v>1179285</v>
      </c>
      <c r="GR252" s="2">
        <v>13.2</v>
      </c>
      <c r="GS252" s="2">
        <v>282720</v>
      </c>
      <c r="GT252" s="2">
        <v>11.9</v>
      </c>
      <c r="GU252" s="2">
        <v>427247</v>
      </c>
      <c r="GV252" s="2">
        <v>29.3</v>
      </c>
      <c r="GW252" s="2">
        <v>675733</v>
      </c>
      <c r="GX252" s="2">
        <v>6.5</v>
      </c>
      <c r="GY252" s="2">
        <v>930799</v>
      </c>
      <c r="GZ252" s="2">
        <v>9</v>
      </c>
      <c r="HA252" s="2">
        <v>2151568</v>
      </c>
      <c r="HB252" s="2">
        <v>20.8</v>
      </c>
      <c r="HC252" s="2">
        <v>6605064</v>
      </c>
      <c r="HD252" s="2">
        <v>63.7</v>
      </c>
      <c r="HE252" s="2">
        <v>8226533.7000000002</v>
      </c>
      <c r="HF252" s="2">
        <v>5196326</v>
      </c>
      <c r="HG252" s="2">
        <v>63.2</v>
      </c>
      <c r="HH252" s="2">
        <v>5172639</v>
      </c>
      <c r="HI252" s="2">
        <v>62.9</v>
      </c>
      <c r="HJ252" s="2">
        <v>4654361</v>
      </c>
      <c r="HK252" s="2">
        <v>90</v>
      </c>
      <c r="HL252" s="2">
        <v>518278</v>
      </c>
      <c r="HM252" s="2">
        <v>10</v>
      </c>
      <c r="HN252" s="2">
        <v>23687</v>
      </c>
      <c r="HO252" s="2">
        <v>0.3</v>
      </c>
      <c r="HP252" s="2">
        <v>3030208</v>
      </c>
      <c r="HQ252" s="2">
        <v>36.799999999999997</v>
      </c>
      <c r="HR252" s="2">
        <v>4200402.7</v>
      </c>
      <c r="HS252" s="2">
        <v>51.1</v>
      </c>
      <c r="HT252" s="2">
        <v>2358296</v>
      </c>
      <c r="HU252" s="2">
        <v>28.7</v>
      </c>
      <c r="HV252" s="2">
        <v>2356689</v>
      </c>
      <c r="HW252" s="2">
        <v>28.6</v>
      </c>
      <c r="HX252" s="2">
        <v>2119560</v>
      </c>
      <c r="HY252" s="2">
        <v>89.9</v>
      </c>
      <c r="HZ252" s="2">
        <v>799592</v>
      </c>
      <c r="IA252" s="2">
        <v>474610</v>
      </c>
      <c r="IB252" s="2">
        <v>59.4</v>
      </c>
      <c r="IC252" s="2">
        <v>1701162</v>
      </c>
      <c r="ID252" s="2">
        <v>1095892</v>
      </c>
      <c r="IE252" s="2">
        <v>64.400000000000006</v>
      </c>
      <c r="IF252" s="2">
        <v>4561562</v>
      </c>
      <c r="IG252" s="2">
        <v>4348212</v>
      </c>
      <c r="IH252" s="2">
        <v>95.3</v>
      </c>
      <c r="II252" s="2">
        <v>3536698</v>
      </c>
      <c r="IJ252" s="2">
        <v>77.5</v>
      </c>
      <c r="IK252" s="2">
        <v>518252</v>
      </c>
      <c r="IL252" s="2">
        <v>11.4</v>
      </c>
      <c r="IM252" s="2">
        <v>124085</v>
      </c>
      <c r="IN252" s="2">
        <v>2.7</v>
      </c>
      <c r="IO252" s="2">
        <v>90726</v>
      </c>
      <c r="IP252" s="2">
        <v>2</v>
      </c>
      <c r="IQ252" s="2">
        <v>78451</v>
      </c>
      <c r="IR252" s="2">
        <v>1.7</v>
      </c>
      <c r="IS252" s="2">
        <v>213350</v>
      </c>
      <c r="IT252" s="2">
        <v>4.7</v>
      </c>
      <c r="IU252" s="2">
        <v>29.8</v>
      </c>
      <c r="IV252" s="2">
        <v>1577117</v>
      </c>
      <c r="IW252" s="2">
        <v>33.9</v>
      </c>
      <c r="IX252" s="2">
        <v>857830</v>
      </c>
      <c r="IY252" s="2">
        <v>18.399999999999999</v>
      </c>
      <c r="IZ252" s="2">
        <v>1197949</v>
      </c>
      <c r="JA252" s="2">
        <v>25.7</v>
      </c>
      <c r="JB252" s="2">
        <v>20265</v>
      </c>
      <c r="JC252" s="2">
        <v>0.4</v>
      </c>
      <c r="JD252" s="2">
        <v>373609</v>
      </c>
      <c r="JE252" s="2">
        <v>8</v>
      </c>
      <c r="JF252" s="2">
        <v>627592</v>
      </c>
      <c r="JG252" s="2">
        <v>13.5</v>
      </c>
      <c r="JH252" s="2">
        <v>30943</v>
      </c>
      <c r="JI252" s="2">
        <v>0.7</v>
      </c>
      <c r="JJ252" s="2">
        <v>297946</v>
      </c>
      <c r="JK252" s="2">
        <v>6.4</v>
      </c>
      <c r="JL252" s="2">
        <v>539274</v>
      </c>
      <c r="JM252" s="2">
        <v>11.6</v>
      </c>
      <c r="JN252" s="2">
        <v>184646</v>
      </c>
      <c r="JO252" s="2">
        <v>4</v>
      </c>
      <c r="JP252" s="2">
        <v>552213</v>
      </c>
      <c r="JQ252" s="2">
        <v>11.9</v>
      </c>
      <c r="JR252" s="2">
        <v>258553</v>
      </c>
      <c r="JS252" s="2">
        <v>5.6</v>
      </c>
      <c r="JT252" s="2">
        <v>90805</v>
      </c>
      <c r="JU252" s="2">
        <v>2</v>
      </c>
      <c r="JV252" s="2">
        <v>303571</v>
      </c>
      <c r="JW252" s="2">
        <v>6.5</v>
      </c>
      <c r="JX252" s="2">
        <v>527258</v>
      </c>
      <c r="JY252" s="2">
        <v>11.3</v>
      </c>
      <c r="JZ252" s="2">
        <v>973697</v>
      </c>
      <c r="KA252" s="2">
        <v>20.9</v>
      </c>
      <c r="KB252" s="2">
        <v>458148</v>
      </c>
      <c r="KC252" s="2">
        <v>9.8000000000000007</v>
      </c>
      <c r="KD252" s="2">
        <v>252341</v>
      </c>
      <c r="KE252" s="2">
        <v>5.4</v>
      </c>
      <c r="KF252" s="2">
        <v>184966</v>
      </c>
      <c r="KG252" s="2">
        <v>4</v>
      </c>
      <c r="KH252" s="2">
        <v>3693210</v>
      </c>
      <c r="KI252" s="2">
        <v>79.3</v>
      </c>
      <c r="KJ252" s="2">
        <v>614086</v>
      </c>
      <c r="KK252" s="2">
        <v>13.2</v>
      </c>
      <c r="KL252" s="2">
        <v>339730</v>
      </c>
      <c r="KM252" s="2">
        <v>7.3</v>
      </c>
      <c r="KN252" s="2">
        <v>7334</v>
      </c>
      <c r="KO252" s="2">
        <v>0.2</v>
      </c>
      <c r="KP252" s="2">
        <v>10433268</v>
      </c>
      <c r="KQ252" s="2">
        <v>9209605</v>
      </c>
      <c r="KR252" s="2">
        <v>88.3</v>
      </c>
      <c r="KS252" s="2">
        <v>1673961</v>
      </c>
      <c r="KT252" s="2">
        <v>18.2</v>
      </c>
      <c r="KU252" s="2">
        <v>2162084</v>
      </c>
      <c r="KV252" s="2">
        <v>23.5</v>
      </c>
      <c r="KW252" s="2">
        <v>5590867</v>
      </c>
      <c r="KX252" s="2">
        <v>60.7</v>
      </c>
      <c r="KY252" s="2">
        <v>2621845</v>
      </c>
      <c r="KZ252" s="2">
        <v>25.1</v>
      </c>
      <c r="LA252" s="2">
        <v>189918</v>
      </c>
      <c r="LB252" s="2">
        <v>0</v>
      </c>
      <c r="LC252" s="2">
        <v>2372726</v>
      </c>
      <c r="LD252" s="2">
        <v>74.5</v>
      </c>
      <c r="LE252" s="2">
        <v>1107984</v>
      </c>
      <c r="LF252" s="2">
        <v>34.799999999999997</v>
      </c>
      <c r="LG252" s="2">
        <v>1694014</v>
      </c>
      <c r="LH252" s="2">
        <v>53.2</v>
      </c>
      <c r="LI252" s="2">
        <v>786499</v>
      </c>
      <c r="LJ252" s="2">
        <v>24.7</v>
      </c>
      <c r="LK252" s="2">
        <v>210599</v>
      </c>
      <c r="LL252" s="2">
        <v>6.6</v>
      </c>
      <c r="LM252" s="2">
        <v>89661</v>
      </c>
      <c r="LN252" s="2">
        <v>2.8</v>
      </c>
      <c r="LO252" s="2">
        <v>468113</v>
      </c>
      <c r="LP252" s="2">
        <v>14.7</v>
      </c>
      <c r="LQ252" s="2">
        <v>231824</v>
      </c>
      <c r="LR252" s="2">
        <v>7.3</v>
      </c>
      <c r="LS252" s="2">
        <v>632915</v>
      </c>
      <c r="LT252" s="2">
        <v>77.099999999999994</v>
      </c>
      <c r="LU252" s="2">
        <v>250974.2</v>
      </c>
      <c r="LV252" s="2">
        <v>30.9</v>
      </c>
      <c r="LW252" s="2">
        <v>1275564</v>
      </c>
      <c r="LX252" s="2">
        <v>40</v>
      </c>
      <c r="LY252" s="2">
        <v>854253</v>
      </c>
      <c r="LZ252" s="2">
        <v>26.8</v>
      </c>
      <c r="MA252" s="2">
        <v>3.25</v>
      </c>
      <c r="MB252" s="2">
        <v>3.75</v>
      </c>
      <c r="MC252" s="2">
        <v>10356762</v>
      </c>
      <c r="MD252" s="2">
        <v>98.8</v>
      </c>
      <c r="ME252" s="2">
        <v>9239013</v>
      </c>
      <c r="MF252" s="2">
        <v>89.2</v>
      </c>
      <c r="MG252" s="2">
        <v>1117748</v>
      </c>
      <c r="MH252" s="2">
        <v>10.8</v>
      </c>
      <c r="MI252" s="2">
        <v>176033</v>
      </c>
      <c r="MJ252" s="2">
        <v>1.7</v>
      </c>
      <c r="MK252" s="2">
        <v>3185915</v>
      </c>
      <c r="ML252" s="2">
        <v>30.8</v>
      </c>
      <c r="MM252" s="2">
        <v>1692041</v>
      </c>
      <c r="MN252" s="2">
        <v>16.3</v>
      </c>
      <c r="MO252" s="2">
        <v>3564096</v>
      </c>
      <c r="MP252" s="2">
        <v>34.4</v>
      </c>
      <c r="MQ252" s="2">
        <v>1274925</v>
      </c>
      <c r="MR252" s="2">
        <v>12.3</v>
      </c>
      <c r="MS252" s="2">
        <v>639785</v>
      </c>
      <c r="MT252" s="2">
        <v>6.2</v>
      </c>
      <c r="MU252" s="2">
        <v>196431</v>
      </c>
      <c r="MV252" s="2">
        <v>1.9</v>
      </c>
      <c r="MW252" s="2">
        <v>62</v>
      </c>
      <c r="MX252" s="2">
        <v>3045765</v>
      </c>
      <c r="MY252" s="2">
        <v>36.299999999999997</v>
      </c>
      <c r="MZ252" s="2">
        <v>3962974</v>
      </c>
      <c r="NA252" s="2">
        <v>47.3</v>
      </c>
      <c r="NB252" s="2">
        <v>200701</v>
      </c>
      <c r="NC252" s="2">
        <v>2.4</v>
      </c>
      <c r="ND252" s="2">
        <v>421550</v>
      </c>
      <c r="NE252" s="2">
        <v>5</v>
      </c>
      <c r="NF252" s="2">
        <v>751911</v>
      </c>
      <c r="NG252" s="2">
        <v>9</v>
      </c>
      <c r="NH252" s="2">
        <v>2683401</v>
      </c>
      <c r="NI252" s="2">
        <v>1486153</v>
      </c>
      <c r="NJ252" s="2">
        <v>55.4</v>
      </c>
      <c r="NK252" s="2">
        <v>135475</v>
      </c>
      <c r="NL252" s="2">
        <v>5</v>
      </c>
      <c r="NM252" s="2">
        <v>46100</v>
      </c>
      <c r="NN252" s="2">
        <v>34</v>
      </c>
      <c r="NO252" s="2">
        <v>6394</v>
      </c>
      <c r="NP252" s="2">
        <v>4.7</v>
      </c>
      <c r="NQ252" s="2">
        <v>95586</v>
      </c>
      <c r="NR252" s="2">
        <v>70.599999999999994</v>
      </c>
      <c r="NS252" s="2">
        <v>33495</v>
      </c>
      <c r="NT252" s="2">
        <v>24.7</v>
      </c>
      <c r="NU252" s="2">
        <v>31</v>
      </c>
      <c r="NV252" s="2">
        <v>50</v>
      </c>
      <c r="NW252" s="2">
        <v>136</v>
      </c>
      <c r="NX252" s="2">
        <v>125</v>
      </c>
      <c r="NY252" s="2">
        <v>62</v>
      </c>
      <c r="NZ252" s="2">
        <v>380061</v>
      </c>
      <c r="OA252" s="2">
        <v>93078</v>
      </c>
      <c r="OB252" s="2">
        <v>24.5</v>
      </c>
      <c r="OC252" s="2">
        <v>17374</v>
      </c>
      <c r="OD252" s="2">
        <v>18.7</v>
      </c>
      <c r="OE252" s="2">
        <v>22578</v>
      </c>
      <c r="OF252" s="2">
        <v>24.3</v>
      </c>
      <c r="OG252" s="2">
        <v>14645</v>
      </c>
      <c r="OH252" s="2">
        <v>15.7</v>
      </c>
      <c r="OI252" s="2">
        <v>38481</v>
      </c>
      <c r="OJ252" s="2">
        <v>41.3</v>
      </c>
      <c r="OK252" s="2">
        <v>10131212</v>
      </c>
      <c r="OL252" s="2">
        <v>3026022</v>
      </c>
      <c r="OM252" s="2">
        <v>29.9</v>
      </c>
      <c r="ON252" s="2">
        <v>154892</v>
      </c>
      <c r="OO252" s="2">
        <v>5.0999999999999996</v>
      </c>
      <c r="OP252" s="2">
        <v>142875</v>
      </c>
      <c r="OQ252" s="2">
        <v>4.7</v>
      </c>
      <c r="OR252" s="2">
        <v>1161211</v>
      </c>
      <c r="OS252" s="2">
        <v>38.4</v>
      </c>
      <c r="OT252" s="2">
        <v>663384</v>
      </c>
      <c r="OU252" s="2">
        <v>21.9</v>
      </c>
      <c r="OV252" s="2">
        <v>903660</v>
      </c>
      <c r="OW252" s="2">
        <v>29.9</v>
      </c>
      <c r="OX252" s="2">
        <v>729845</v>
      </c>
      <c r="OY252" s="2">
        <v>10.8</v>
      </c>
      <c r="OZ252" s="2">
        <v>635714</v>
      </c>
      <c r="PA252" s="2">
        <v>9.4</v>
      </c>
      <c r="PB252" s="2">
        <v>1514254</v>
      </c>
      <c r="PC252" s="2">
        <v>22.4</v>
      </c>
      <c r="PD252" s="2">
        <v>1503380</v>
      </c>
      <c r="PE252" s="2">
        <v>22.2</v>
      </c>
      <c r="PF252" s="2">
        <v>528256</v>
      </c>
      <c r="PG252" s="2">
        <v>7.8</v>
      </c>
      <c r="PH252" s="2">
        <v>1208273</v>
      </c>
      <c r="PI252" s="2">
        <v>17.8</v>
      </c>
      <c r="PJ252" s="2">
        <v>650296</v>
      </c>
      <c r="PK252" s="2">
        <v>9.6</v>
      </c>
      <c r="PL252" s="2">
        <v>5404458</v>
      </c>
      <c r="PM252" s="2">
        <v>79.8</v>
      </c>
      <c r="PN252" s="2">
        <v>1858569</v>
      </c>
      <c r="PO252" s="2">
        <v>27.5</v>
      </c>
      <c r="PP252" s="2">
        <v>7883705</v>
      </c>
      <c r="PQ252" s="2">
        <v>99.7</v>
      </c>
      <c r="PR252" s="2">
        <v>428687</v>
      </c>
      <c r="PS252" s="2">
        <v>5.4</v>
      </c>
      <c r="PT252" s="2">
        <v>997593</v>
      </c>
      <c r="PU252" s="2">
        <v>9.6</v>
      </c>
      <c r="PV252" s="2">
        <v>76041</v>
      </c>
      <c r="PW252" s="2">
        <v>2.9</v>
      </c>
      <c r="PX252" s="2">
        <v>6587760</v>
      </c>
      <c r="PY252" s="2">
        <v>63.1</v>
      </c>
      <c r="PZ252" s="2">
        <v>488819</v>
      </c>
      <c r="QA252" s="2">
        <v>7.4</v>
      </c>
      <c r="QB252" s="2">
        <v>1223663</v>
      </c>
      <c r="QC252" s="2">
        <v>11.7</v>
      </c>
      <c r="QD252" s="2">
        <v>432733</v>
      </c>
      <c r="QE252" s="2">
        <v>35.4</v>
      </c>
      <c r="QF252" s="2">
        <v>10406170</v>
      </c>
      <c r="QG252" s="2">
        <v>8994322</v>
      </c>
      <c r="QH252" s="2">
        <v>86.4</v>
      </c>
      <c r="QI252" s="2">
        <v>1347127</v>
      </c>
      <c r="QJ252" s="2">
        <v>12.9</v>
      </c>
      <c r="QK252" s="2">
        <v>963224</v>
      </c>
      <c r="QL252" s="2">
        <v>71.5</v>
      </c>
      <c r="QM252" s="2">
        <v>383903</v>
      </c>
      <c r="QN252" s="2">
        <v>28.5</v>
      </c>
      <c r="QO252" s="2">
        <v>284220</v>
      </c>
      <c r="QP252" s="2">
        <v>21.1</v>
      </c>
      <c r="QQ252" s="2">
        <v>99683</v>
      </c>
      <c r="QR252" s="2">
        <v>7.4</v>
      </c>
      <c r="QS252" s="2">
        <v>64721</v>
      </c>
      <c r="QT252" s="2">
        <v>0.6</v>
      </c>
      <c r="QU252" s="2">
        <v>7523251</v>
      </c>
      <c r="QV252" s="2">
        <v>71.400000000000006</v>
      </c>
      <c r="QW252" s="2">
        <v>7410356</v>
      </c>
      <c r="QX252" s="2">
        <v>98.5</v>
      </c>
      <c r="QY252" s="2">
        <v>5924488</v>
      </c>
      <c r="QZ252" s="2">
        <v>79.900000000000006</v>
      </c>
      <c r="RA252" s="2">
        <v>1485867</v>
      </c>
      <c r="RB252" s="2">
        <v>20.100000000000001</v>
      </c>
      <c r="RC252" s="2">
        <v>112895</v>
      </c>
      <c r="RD252" s="2">
        <v>1.5</v>
      </c>
      <c r="RE252" s="2">
        <v>3009544</v>
      </c>
      <c r="RF252" s="2">
        <v>34.4</v>
      </c>
      <c r="RG252" s="2">
        <v>1537153</v>
      </c>
      <c r="RH252" s="2">
        <v>51.1</v>
      </c>
      <c r="RI252" s="2">
        <v>1472391</v>
      </c>
      <c r="RJ252" s="2">
        <v>48.9</v>
      </c>
      <c r="RK252" s="2">
        <v>3122440</v>
      </c>
      <c r="RL252" s="2">
        <v>29.6</v>
      </c>
      <c r="RM252" s="2">
        <v>112895</v>
      </c>
      <c r="RN252" s="2">
        <v>3.6</v>
      </c>
      <c r="RO252" s="2">
        <v>159472</v>
      </c>
      <c r="RP252" s="2">
        <v>130</v>
      </c>
      <c r="RQ252" s="2">
        <v>78448</v>
      </c>
      <c r="RR252" s="2">
        <v>69.5</v>
      </c>
      <c r="RS252" s="2">
        <v>801653</v>
      </c>
      <c r="RT252" s="2">
        <v>26.6</v>
      </c>
      <c r="RU252" s="2">
        <v>2207891</v>
      </c>
      <c r="RV252" s="2">
        <v>73.400000000000006</v>
      </c>
      <c r="RW252" s="2">
        <v>3009533</v>
      </c>
      <c r="RX252" s="2">
        <v>28.6</v>
      </c>
      <c r="RY252" s="2">
        <v>109186</v>
      </c>
      <c r="RZ252" s="2">
        <v>3.6</v>
      </c>
      <c r="SA252" s="2">
        <v>1112360</v>
      </c>
      <c r="SB252" s="2">
        <v>37</v>
      </c>
      <c r="SC252" s="2">
        <v>45923</v>
      </c>
      <c r="SD252" s="2">
        <v>1.5</v>
      </c>
      <c r="SE252" s="2">
        <v>10882</v>
      </c>
      <c r="SF252" s="2">
        <v>0.4</v>
      </c>
      <c r="SG252" s="2">
        <v>1699397</v>
      </c>
      <c r="SH252" s="2">
        <v>56.5</v>
      </c>
      <c r="SI252" s="2">
        <v>31785</v>
      </c>
      <c r="SJ252" s="2">
        <v>1.1000000000000001</v>
      </c>
      <c r="SK252" s="2">
        <v>5035025</v>
      </c>
      <c r="SL252" s="2">
        <v>51.2</v>
      </c>
      <c r="SM252" s="2">
        <v>4806396</v>
      </c>
      <c r="SN252" s="2">
        <v>48.8</v>
      </c>
      <c r="SO252" s="2">
        <v>2014251</v>
      </c>
      <c r="SP252" s="2">
        <v>41.9</v>
      </c>
      <c r="SQ252" s="2">
        <v>3362494</v>
      </c>
      <c r="SR252" s="2">
        <v>34.200000000000003</v>
      </c>
      <c r="SS252" s="2">
        <v>1341201</v>
      </c>
      <c r="ST252" s="2">
        <v>39.9</v>
      </c>
      <c r="SU252" s="2">
        <v>3438675</v>
      </c>
      <c r="SV252" s="2">
        <v>3185915</v>
      </c>
      <c r="SW252" s="2">
        <v>92.6</v>
      </c>
      <c r="SX252" s="2">
        <v>1866205</v>
      </c>
      <c r="SY252" s="2">
        <v>58.6</v>
      </c>
      <c r="SZ252" s="2">
        <v>1319710</v>
      </c>
      <c r="TA252" s="2">
        <v>41.4</v>
      </c>
      <c r="TB252" s="2">
        <v>3.26</v>
      </c>
      <c r="TC252" s="2">
        <v>3.24</v>
      </c>
      <c r="TD252" s="2">
        <v>252759</v>
      </c>
      <c r="TE252" s="2">
        <v>7.4</v>
      </c>
      <c r="TF252" s="2">
        <v>27731</v>
      </c>
      <c r="TG252" s="2">
        <v>11</v>
      </c>
      <c r="TH252" s="2">
        <v>59376</v>
      </c>
      <c r="TI252" s="2">
        <v>23.5</v>
      </c>
      <c r="TJ252" s="2">
        <v>78851</v>
      </c>
      <c r="TK252" s="2">
        <v>31.2</v>
      </c>
      <c r="TL252" s="2">
        <v>1893936</v>
      </c>
      <c r="TM252" s="2">
        <v>1.5</v>
      </c>
      <c r="TN252" s="2">
        <v>1379086</v>
      </c>
      <c r="TO252" s="2">
        <v>4.3</v>
      </c>
      <c r="TP252" s="2">
        <v>6075812</v>
      </c>
      <c r="TQ252" s="2">
        <v>57.7</v>
      </c>
      <c r="TR252" s="2">
        <v>4280949</v>
      </c>
      <c r="TS252" s="2">
        <v>40.6</v>
      </c>
      <c r="TT252" s="2">
        <v>2394475</v>
      </c>
      <c r="TU252" s="2">
        <v>69.599999999999994</v>
      </c>
      <c r="TV252" s="2">
        <v>2133592</v>
      </c>
      <c r="TW252" s="2">
        <v>89.1</v>
      </c>
      <c r="TX252" s="2">
        <v>260884</v>
      </c>
      <c r="TY252" s="2">
        <v>10.9</v>
      </c>
      <c r="TZ252" s="2">
        <v>61074</v>
      </c>
      <c r="UA252" s="2">
        <v>1.8</v>
      </c>
      <c r="UB252" s="2">
        <v>175876</v>
      </c>
      <c r="UC252" s="2">
        <v>5.0999999999999996</v>
      </c>
      <c r="UD252" s="2">
        <v>186778</v>
      </c>
      <c r="UE252" s="2">
        <v>5.4</v>
      </c>
      <c r="UF252" s="2">
        <v>158310</v>
      </c>
      <c r="UG252" s="2">
        <v>4.5999999999999996</v>
      </c>
      <c r="UH252" s="2">
        <v>319042</v>
      </c>
      <c r="UI252" s="2">
        <v>9.3000000000000007</v>
      </c>
      <c r="UJ252" s="2">
        <v>140273</v>
      </c>
      <c r="UK252" s="2">
        <v>4.0999999999999996</v>
      </c>
      <c r="UL252" s="2">
        <v>2846</v>
      </c>
      <c r="UM252" s="2">
        <v>0.1</v>
      </c>
      <c r="UN252" s="2">
        <v>41</v>
      </c>
      <c r="UO252" s="2">
        <v>35464</v>
      </c>
      <c r="UP252" s="2">
        <v>1</v>
      </c>
      <c r="UQ252" s="2">
        <v>415462</v>
      </c>
      <c r="UR252" s="2">
        <v>12.1</v>
      </c>
      <c r="US252" s="2">
        <v>366707</v>
      </c>
      <c r="UT252" s="2">
        <v>10.7</v>
      </c>
      <c r="UU252" s="2">
        <v>573749</v>
      </c>
      <c r="UV252" s="2">
        <v>16.7</v>
      </c>
      <c r="UW252" s="2">
        <v>622968</v>
      </c>
      <c r="UX252" s="2">
        <v>18.100000000000001</v>
      </c>
      <c r="UY252" s="2">
        <v>496007</v>
      </c>
      <c r="UZ252" s="2">
        <v>14.4</v>
      </c>
      <c r="VA252" s="2">
        <v>545217</v>
      </c>
      <c r="VB252" s="2">
        <v>15.9</v>
      </c>
      <c r="VC252" s="2">
        <v>192268</v>
      </c>
      <c r="VD252" s="2">
        <v>5.6</v>
      </c>
      <c r="VE252" s="2">
        <v>190834</v>
      </c>
      <c r="VF252" s="2">
        <v>5.5</v>
      </c>
      <c r="VG252" s="2">
        <v>1070275</v>
      </c>
      <c r="VH252" s="2">
        <v>33.6</v>
      </c>
      <c r="VI252" s="2">
        <v>1141786</v>
      </c>
      <c r="VJ252" s="2">
        <v>35.799999999999997</v>
      </c>
      <c r="VK252" s="2">
        <v>508586</v>
      </c>
      <c r="VL252" s="2">
        <v>16</v>
      </c>
      <c r="VM252" s="2">
        <v>238307</v>
      </c>
      <c r="VN252" s="2">
        <v>7.5</v>
      </c>
      <c r="VO252" s="2">
        <v>226960</v>
      </c>
      <c r="VP252" s="2">
        <v>7.1</v>
      </c>
      <c r="VQ252" s="2">
        <v>175818</v>
      </c>
      <c r="VR252" s="2">
        <v>5.5</v>
      </c>
      <c r="VS252" s="2">
        <v>924486</v>
      </c>
      <c r="VT252" s="2">
        <v>29</v>
      </c>
      <c r="VU252" s="2">
        <v>1239670</v>
      </c>
      <c r="VV252" s="2">
        <v>38.9</v>
      </c>
      <c r="VW252" s="2">
        <v>845942</v>
      </c>
      <c r="VX252" s="2">
        <v>26.6</v>
      </c>
      <c r="VY252" s="2">
        <v>2261067</v>
      </c>
      <c r="VZ252" s="2">
        <v>71</v>
      </c>
      <c r="WA252" s="2">
        <v>58787</v>
      </c>
      <c r="WB252" s="2">
        <v>1.8</v>
      </c>
      <c r="WC252" s="2">
        <v>705454</v>
      </c>
      <c r="WD252" s="2">
        <v>22.1</v>
      </c>
      <c r="WE252" s="2">
        <v>1859</v>
      </c>
      <c r="WF252" s="2">
        <v>0.1</v>
      </c>
      <c r="WG252" s="2">
        <v>240</v>
      </c>
      <c r="WH252" s="2">
        <v>0</v>
      </c>
      <c r="WI252" s="2">
        <v>18519</v>
      </c>
      <c r="WJ252" s="2">
        <v>0.6</v>
      </c>
      <c r="WK252" s="2">
        <v>3917</v>
      </c>
      <c r="WL252" s="2">
        <v>0.1</v>
      </c>
      <c r="WM252" s="2">
        <v>4756</v>
      </c>
      <c r="WN252" s="2">
        <v>0.1</v>
      </c>
      <c r="WO252" s="2">
        <v>131316</v>
      </c>
      <c r="WP252" s="2">
        <v>4.0999999999999996</v>
      </c>
      <c r="WQ252" s="2">
        <v>9678</v>
      </c>
      <c r="WR252" s="2">
        <v>0.3</v>
      </c>
      <c r="WS252" s="2">
        <v>33294</v>
      </c>
      <c r="WT252" s="2">
        <v>1</v>
      </c>
      <c r="WU252" s="2">
        <v>60537</v>
      </c>
      <c r="WV252" s="2">
        <v>1.9</v>
      </c>
      <c r="WW252" s="2">
        <v>2877635</v>
      </c>
      <c r="WX252" s="2">
        <v>90.3</v>
      </c>
      <c r="WY252" s="2">
        <v>212714</v>
      </c>
      <c r="WZ252" s="2">
        <v>6.7</v>
      </c>
      <c r="XA252" s="2">
        <v>95566</v>
      </c>
      <c r="XB252" s="2">
        <v>3</v>
      </c>
      <c r="XC252" s="2">
        <v>85283</v>
      </c>
      <c r="XD252" s="2">
        <v>4.5999999999999996</v>
      </c>
      <c r="XE252" s="2">
        <v>63283</v>
      </c>
      <c r="XF252" s="2">
        <v>3.4</v>
      </c>
      <c r="XG252" s="2">
        <v>88210</v>
      </c>
      <c r="XH252" s="2">
        <v>4.7</v>
      </c>
      <c r="XI252" s="2">
        <v>122915</v>
      </c>
      <c r="XJ252" s="2">
        <v>6.6</v>
      </c>
      <c r="XK252" s="2">
        <v>298246</v>
      </c>
      <c r="XL252" s="2">
        <v>16</v>
      </c>
      <c r="XM252" s="2">
        <v>607994</v>
      </c>
      <c r="XN252" s="2">
        <v>32.6</v>
      </c>
      <c r="XO252" s="2">
        <v>499208</v>
      </c>
      <c r="XP252" s="2">
        <v>26.7</v>
      </c>
      <c r="XQ252" s="2">
        <v>75944</v>
      </c>
      <c r="XR252" s="2">
        <v>4.0999999999999996</v>
      </c>
      <c r="XS252" s="2">
        <v>25122</v>
      </c>
      <c r="XT252" s="2">
        <v>1.3</v>
      </c>
      <c r="XU252" s="2">
        <v>434756</v>
      </c>
      <c r="XV252" s="2">
        <v>452378</v>
      </c>
      <c r="XW252" s="2">
        <v>1382255</v>
      </c>
      <c r="XX252" s="2">
        <v>74.099999999999994</v>
      </c>
      <c r="XY252" s="2">
        <v>610688</v>
      </c>
      <c r="XZ252" s="2">
        <v>44.2</v>
      </c>
      <c r="YA252" s="2">
        <v>2207</v>
      </c>
      <c r="YB252" s="2">
        <v>483950</v>
      </c>
      <c r="YC252" s="2">
        <v>25.9</v>
      </c>
      <c r="YD252" s="2">
        <v>70149</v>
      </c>
      <c r="YE252" s="2">
        <v>14.5</v>
      </c>
      <c r="YF252" s="2">
        <v>517</v>
      </c>
      <c r="YG252" s="2">
        <v>1279608</v>
      </c>
      <c r="YH252" s="2">
        <v>97</v>
      </c>
      <c r="YI252" s="2">
        <v>40101</v>
      </c>
      <c r="YJ252" s="2">
        <v>3</v>
      </c>
      <c r="YK252" s="2">
        <v>1363</v>
      </c>
      <c r="YL252" s="2">
        <v>1399</v>
      </c>
      <c r="YM252" s="2">
        <v>742597</v>
      </c>
      <c r="YN252" s="2">
        <v>56.3</v>
      </c>
      <c r="YO252" s="2">
        <v>1083781</v>
      </c>
      <c r="YP252" s="2">
        <v>82.1</v>
      </c>
      <c r="YQ252" s="2">
        <v>7.2</v>
      </c>
      <c r="YR252" s="2">
        <v>-117.328064</v>
      </c>
      <c r="YS252" s="2">
        <v>33.973706</v>
      </c>
      <c r="YT252" s="2">
        <v>7465.3188481999996</v>
      </c>
      <c r="YU252" s="2">
        <v>7714.1423991000001</v>
      </c>
      <c r="YV252" s="2">
        <v>1410.9</v>
      </c>
    </row>
    <row r="253" spans="1:672" x14ac:dyDescent="0.25">
      <c r="A253" s="2" t="s">
        <v>839</v>
      </c>
      <c r="B253" s="2" t="s">
        <v>840</v>
      </c>
      <c r="C253" s="2">
        <v>100</v>
      </c>
      <c r="D253" s="2">
        <v>33.826158999999997</v>
      </c>
      <c r="E253" s="2">
        <v>-117.817561</v>
      </c>
      <c r="F253" s="2">
        <v>20553750</v>
      </c>
      <c r="G253" s="2">
        <v>2015</v>
      </c>
      <c r="H253" s="2" t="s">
        <v>674</v>
      </c>
      <c r="I253" s="2">
        <v>21186241</v>
      </c>
      <c r="J253" s="2">
        <v>1381060.4</v>
      </c>
      <c r="K253" s="2">
        <v>6.5</v>
      </c>
      <c r="L253" s="2">
        <v>1377387.5</v>
      </c>
      <c r="M253" s="2">
        <v>6.5</v>
      </c>
      <c r="N253" s="2">
        <v>1413125.8</v>
      </c>
      <c r="O253" s="2">
        <v>6.7</v>
      </c>
      <c r="P253" s="2">
        <v>1507624.7</v>
      </c>
      <c r="Q253" s="2">
        <v>7.1</v>
      </c>
      <c r="R253" s="2">
        <v>1651585.2</v>
      </c>
      <c r="S253" s="2">
        <v>7.8</v>
      </c>
      <c r="T253" s="2">
        <v>3148326.8</v>
      </c>
      <c r="U253" s="2">
        <v>14.9</v>
      </c>
      <c r="V253" s="2">
        <v>2893337.2</v>
      </c>
      <c r="W253" s="2">
        <v>13.7</v>
      </c>
      <c r="X253" s="2">
        <v>2910217.5</v>
      </c>
      <c r="Y253" s="2">
        <v>13.7</v>
      </c>
      <c r="Z253" s="2">
        <v>1283937.7</v>
      </c>
      <c r="AA253" s="2">
        <v>6.1</v>
      </c>
      <c r="AB253" s="2">
        <v>1073090.2</v>
      </c>
      <c r="AC253" s="2">
        <v>5.0999999999999996</v>
      </c>
      <c r="AD253" s="2">
        <v>1418758.1</v>
      </c>
      <c r="AE253" s="2">
        <v>6.7</v>
      </c>
      <c r="AF253" s="2">
        <v>776933.5</v>
      </c>
      <c r="AG253" s="2">
        <v>3.7</v>
      </c>
      <c r="AH253" s="2">
        <v>350856.1</v>
      </c>
      <c r="AI253" s="2">
        <v>1.7</v>
      </c>
      <c r="AJ253" s="2">
        <v>36.1</v>
      </c>
      <c r="AK253" s="2">
        <v>19805180</v>
      </c>
      <c r="AL253" s="2">
        <v>93.5</v>
      </c>
      <c r="AM253" s="2">
        <v>17014667</v>
      </c>
      <c r="AN253" s="2">
        <v>80.3</v>
      </c>
      <c r="AO253" s="2">
        <v>5068603.8</v>
      </c>
      <c r="AP253" s="2">
        <v>23.9</v>
      </c>
      <c r="AQ253" s="2">
        <v>16117637</v>
      </c>
      <c r="AR253" s="2">
        <v>76.099999999999994</v>
      </c>
      <c r="AS253" s="2">
        <v>15162953</v>
      </c>
      <c r="AT253" s="2">
        <v>71.599999999999994</v>
      </c>
      <c r="AU253" s="2">
        <v>13855457</v>
      </c>
      <c r="AV253" s="2">
        <v>65.400000000000006</v>
      </c>
      <c r="AW253" s="2">
        <v>3158792.9</v>
      </c>
      <c r="AX253" s="2">
        <v>14.9</v>
      </c>
      <c r="AY253" s="2">
        <v>2546547.6</v>
      </c>
      <c r="AZ253" s="2">
        <v>12</v>
      </c>
      <c r="BA253" s="2">
        <v>10490573</v>
      </c>
      <c r="BB253" s="2">
        <v>49.5</v>
      </c>
      <c r="BC253" s="2">
        <v>7901156.4000000004</v>
      </c>
      <c r="BD253" s="2">
        <v>75.3</v>
      </c>
      <c r="BE253" s="2">
        <v>1112699.3999999999</v>
      </c>
      <c r="BF253" s="2">
        <v>10.6</v>
      </c>
      <c r="BG253" s="2">
        <v>10695668</v>
      </c>
      <c r="BH253" s="2">
        <v>50.5</v>
      </c>
      <c r="BI253" s="2">
        <v>8216480.5999999996</v>
      </c>
      <c r="BJ253" s="2">
        <v>76.8</v>
      </c>
      <c r="BK253" s="2">
        <v>1433848.2</v>
      </c>
      <c r="BL253" s="2">
        <v>13.4</v>
      </c>
      <c r="BM253" s="2">
        <v>20318552</v>
      </c>
      <c r="BN253" s="2">
        <v>95.9</v>
      </c>
      <c r="BO253" s="2">
        <v>12713960</v>
      </c>
      <c r="BP253" s="2">
        <v>60</v>
      </c>
      <c r="BQ253" s="2">
        <v>1376929</v>
      </c>
      <c r="BR253" s="2">
        <v>6.5</v>
      </c>
      <c r="BS253" s="2">
        <v>132950</v>
      </c>
      <c r="BT253" s="2">
        <v>0.6</v>
      </c>
      <c r="BU253" s="2">
        <v>2694931</v>
      </c>
      <c r="BV253" s="2">
        <v>12.7</v>
      </c>
      <c r="BW253" s="2">
        <v>65074</v>
      </c>
      <c r="BX253" s="2">
        <v>0.3</v>
      </c>
      <c r="BY253" s="2">
        <v>3334706</v>
      </c>
      <c r="BZ253" s="2">
        <v>15.7</v>
      </c>
      <c r="CA253" s="2">
        <v>867689</v>
      </c>
      <c r="CB253" s="2">
        <v>4.0999999999999996</v>
      </c>
      <c r="CC253" s="2">
        <v>13427138</v>
      </c>
      <c r="CD253" s="2">
        <v>63.4</v>
      </c>
      <c r="CE253" s="2">
        <v>1607555</v>
      </c>
      <c r="CF253" s="2">
        <v>7.6</v>
      </c>
      <c r="CG253" s="2">
        <v>333411</v>
      </c>
      <c r="CH253" s="2">
        <v>1.6</v>
      </c>
      <c r="CI253" s="2">
        <v>3059329</v>
      </c>
      <c r="CJ253" s="2">
        <v>14.4</v>
      </c>
      <c r="CK253" s="2">
        <v>133946</v>
      </c>
      <c r="CL253" s="2">
        <v>0.6</v>
      </c>
      <c r="CM253" s="2">
        <v>3576806</v>
      </c>
      <c r="CN253" s="2">
        <v>16.899999999999999</v>
      </c>
      <c r="CO253" s="2">
        <v>9220675</v>
      </c>
      <c r="CP253" s="2">
        <v>43.5</v>
      </c>
      <c r="CQ253" s="2">
        <v>11965566</v>
      </c>
      <c r="CR253" s="2">
        <v>56.5</v>
      </c>
      <c r="CS253" s="2">
        <v>7317264</v>
      </c>
      <c r="CT253" s="2">
        <v>34.5</v>
      </c>
      <c r="CU253" s="2">
        <v>1316290</v>
      </c>
      <c r="CV253" s="2">
        <v>6.2</v>
      </c>
      <c r="CW253" s="2">
        <v>54312</v>
      </c>
      <c r="CX253" s="2">
        <v>0.3</v>
      </c>
      <c r="CY253" s="2">
        <v>2660049</v>
      </c>
      <c r="CZ253" s="2">
        <v>12.6</v>
      </c>
      <c r="DA253" s="2">
        <v>59990</v>
      </c>
      <c r="DB253" s="2">
        <v>0.3</v>
      </c>
      <c r="DC253" s="2">
        <v>6822130</v>
      </c>
      <c r="DD253" s="2">
        <v>412070</v>
      </c>
      <c r="DE253" s="2">
        <v>6</v>
      </c>
      <c r="DF253" s="2">
        <v>341505</v>
      </c>
      <c r="DG253" s="2">
        <v>5</v>
      </c>
      <c r="DH253" s="2">
        <v>658031</v>
      </c>
      <c r="DI253" s="2">
        <v>9.6</v>
      </c>
      <c r="DJ253" s="2">
        <v>619435</v>
      </c>
      <c r="DK253" s="2">
        <v>9.1</v>
      </c>
      <c r="DL253" s="2">
        <v>839280</v>
      </c>
      <c r="DM253" s="2">
        <v>12.3</v>
      </c>
      <c r="DN253" s="2">
        <v>1153253</v>
      </c>
      <c r="DO253" s="2">
        <v>16.899999999999999</v>
      </c>
      <c r="DP253" s="2">
        <v>841293</v>
      </c>
      <c r="DQ253" s="2">
        <v>12.3</v>
      </c>
      <c r="DR253" s="2">
        <v>1009079</v>
      </c>
      <c r="DS253" s="2">
        <v>14.8</v>
      </c>
      <c r="DT253" s="2">
        <v>454766</v>
      </c>
      <c r="DU253" s="2">
        <v>6.7</v>
      </c>
      <c r="DV253" s="2">
        <v>493418</v>
      </c>
      <c r="DW253" s="2">
        <v>7.2</v>
      </c>
      <c r="DX253" s="2">
        <v>5550450</v>
      </c>
      <c r="DY253" s="2">
        <v>81.400000000000006</v>
      </c>
      <c r="DZ253" s="2">
        <v>1711868</v>
      </c>
      <c r="EA253" s="2">
        <v>25.1</v>
      </c>
      <c r="EB253" s="2">
        <v>982005</v>
      </c>
      <c r="EC253" s="2">
        <v>14.4</v>
      </c>
      <c r="ED253" s="2">
        <v>412973</v>
      </c>
      <c r="EE253" s="2">
        <v>6.1</v>
      </c>
      <c r="EF253" s="2">
        <v>254136</v>
      </c>
      <c r="EG253" s="2">
        <v>3.7</v>
      </c>
      <c r="EH253" s="2">
        <v>596165</v>
      </c>
      <c r="EI253" s="2">
        <v>8.6999999999999993</v>
      </c>
      <c r="EJ253" s="2">
        <v>67249</v>
      </c>
      <c r="EK253" s="2">
        <v>85260</v>
      </c>
      <c r="EL253" s="2">
        <v>85366</v>
      </c>
      <c r="EM253" s="2">
        <v>17184</v>
      </c>
      <c r="EN253" s="2">
        <v>28897</v>
      </c>
      <c r="EO253" s="2">
        <v>9722</v>
      </c>
      <c r="EP253" s="2">
        <v>4875</v>
      </c>
      <c r="EQ253" s="2">
        <v>4730987</v>
      </c>
      <c r="ER253" s="2">
        <v>69.3</v>
      </c>
      <c r="ES253" s="2">
        <v>215435</v>
      </c>
      <c r="ET253" s="2">
        <v>4.5999999999999996</v>
      </c>
      <c r="EU253" s="2">
        <v>155790</v>
      </c>
      <c r="EV253" s="2">
        <v>3.3</v>
      </c>
      <c r="EW253" s="2">
        <v>403705</v>
      </c>
      <c r="EX253" s="2">
        <v>8.5</v>
      </c>
      <c r="EY253" s="2">
        <v>407295</v>
      </c>
      <c r="EZ253" s="2">
        <v>8.6</v>
      </c>
      <c r="FA253" s="2">
        <v>576421</v>
      </c>
      <c r="FB253" s="2">
        <v>12.2</v>
      </c>
      <c r="FC253" s="2">
        <v>799120</v>
      </c>
      <c r="FD253" s="2">
        <v>16.899999999999999</v>
      </c>
      <c r="FE253" s="2">
        <v>614757</v>
      </c>
      <c r="FF253" s="2">
        <v>13</v>
      </c>
      <c r="FG253" s="2">
        <v>780250</v>
      </c>
      <c r="FH253" s="2">
        <v>16.5</v>
      </c>
      <c r="FI253" s="2">
        <v>369736</v>
      </c>
      <c r="FJ253" s="2">
        <v>7.8</v>
      </c>
      <c r="FK253" s="2">
        <v>408478</v>
      </c>
      <c r="FL253" s="2">
        <v>8.6</v>
      </c>
      <c r="FM253" s="2">
        <v>76519</v>
      </c>
      <c r="FN253" s="2">
        <v>94026</v>
      </c>
      <c r="FO253" s="2">
        <v>28803</v>
      </c>
      <c r="FP253" s="2">
        <v>2091143</v>
      </c>
      <c r="FQ253" s="2">
        <v>30.7</v>
      </c>
      <c r="FR253" s="2">
        <v>44878</v>
      </c>
      <c r="FS253" s="2">
        <v>60065</v>
      </c>
      <c r="FT253" s="2">
        <v>6548410</v>
      </c>
      <c r="FU253" s="2">
        <v>3888549</v>
      </c>
      <c r="FV253" s="2">
        <v>59.4</v>
      </c>
      <c r="FW253" s="2">
        <v>2659860</v>
      </c>
      <c r="FX253" s="2">
        <v>40.6</v>
      </c>
      <c r="FY253" s="2">
        <v>34033</v>
      </c>
      <c r="FZ253" s="2">
        <v>51659</v>
      </c>
      <c r="GA253" s="2">
        <v>43286</v>
      </c>
      <c r="GB253" s="2">
        <v>20828474</v>
      </c>
      <c r="GC253" s="2">
        <v>3459903</v>
      </c>
      <c r="GD253" s="2">
        <v>16.600000000000001</v>
      </c>
      <c r="GE253" s="2">
        <v>4994557</v>
      </c>
      <c r="GF253" s="2">
        <v>1154216</v>
      </c>
      <c r="GG253" s="2">
        <v>23.1</v>
      </c>
      <c r="GH253" s="2">
        <v>13336678</v>
      </c>
      <c r="GI253" s="2">
        <v>2025598</v>
      </c>
      <c r="GJ253" s="2">
        <v>15.2</v>
      </c>
      <c r="GK253" s="2">
        <v>2497239</v>
      </c>
      <c r="GL253" s="2">
        <v>280090</v>
      </c>
      <c r="GM253" s="2">
        <v>11.2</v>
      </c>
      <c r="GN253" s="2">
        <v>17259939</v>
      </c>
      <c r="GO253" s="2">
        <v>82.9</v>
      </c>
      <c r="GP253" s="2">
        <v>3568535</v>
      </c>
      <c r="GQ253" s="2">
        <v>2449044</v>
      </c>
      <c r="GR253" s="2">
        <v>14.2</v>
      </c>
      <c r="GS253" s="2">
        <v>603025</v>
      </c>
      <c r="GT253" s="2">
        <v>12.7</v>
      </c>
      <c r="GU253" s="2">
        <v>1010860</v>
      </c>
      <c r="GV253" s="2">
        <v>28.3</v>
      </c>
      <c r="GW253" s="2">
        <v>1492319</v>
      </c>
      <c r="GX253" s="2">
        <v>7.2</v>
      </c>
      <c r="GY253" s="2">
        <v>1967584</v>
      </c>
      <c r="GZ253" s="2">
        <v>9.4</v>
      </c>
      <c r="HA253" s="2">
        <v>4315616</v>
      </c>
      <c r="HB253" s="2">
        <v>20.7</v>
      </c>
      <c r="HC253" s="2">
        <v>13052954</v>
      </c>
      <c r="HD253" s="2">
        <v>62.7</v>
      </c>
      <c r="HE253" s="2">
        <v>16723399</v>
      </c>
      <c r="HF253" s="2">
        <v>10710206</v>
      </c>
      <c r="HG253" s="2">
        <v>64</v>
      </c>
      <c r="HH253" s="2">
        <v>10612574</v>
      </c>
      <c r="HI253" s="2">
        <v>63.5</v>
      </c>
      <c r="HJ253" s="2">
        <v>9558732</v>
      </c>
      <c r="HK253" s="2">
        <v>90.1</v>
      </c>
      <c r="HL253" s="2">
        <v>1053842</v>
      </c>
      <c r="HM253" s="2">
        <v>9.9</v>
      </c>
      <c r="HN253" s="2">
        <v>97632</v>
      </c>
      <c r="HO253" s="2">
        <v>0.6</v>
      </c>
      <c r="HP253" s="2">
        <v>6013193</v>
      </c>
      <c r="HQ253" s="2">
        <v>36</v>
      </c>
      <c r="HR253" s="2">
        <v>8511314.9000000004</v>
      </c>
      <c r="HS253" s="2">
        <v>50.9</v>
      </c>
      <c r="HT253" s="2">
        <v>4864489</v>
      </c>
      <c r="HU253" s="2">
        <v>29.1</v>
      </c>
      <c r="HV253" s="2">
        <v>4854242</v>
      </c>
      <c r="HW253" s="2">
        <v>29</v>
      </c>
      <c r="HX253" s="2">
        <v>4368203</v>
      </c>
      <c r="HY253" s="2">
        <v>90</v>
      </c>
      <c r="HZ253" s="2">
        <v>1594471</v>
      </c>
      <c r="IA253" s="2">
        <v>958568</v>
      </c>
      <c r="IB253" s="2">
        <v>60.1</v>
      </c>
      <c r="IC253" s="2">
        <v>3243628</v>
      </c>
      <c r="ID253" s="2">
        <v>2105201</v>
      </c>
      <c r="IE253" s="2">
        <v>64.900000000000006</v>
      </c>
      <c r="IF253" s="2">
        <v>9412638</v>
      </c>
      <c r="IG253" s="2">
        <v>8906441</v>
      </c>
      <c r="IH253" s="2">
        <v>94.6</v>
      </c>
      <c r="II253" s="2">
        <v>7083762</v>
      </c>
      <c r="IJ253" s="2">
        <v>75.3</v>
      </c>
      <c r="IK253" s="2">
        <v>982302</v>
      </c>
      <c r="IL253" s="2">
        <v>10.4</v>
      </c>
      <c r="IM253" s="2">
        <v>418622</v>
      </c>
      <c r="IN253" s="2">
        <v>4.4000000000000004</v>
      </c>
      <c r="IO253" s="2">
        <v>231335</v>
      </c>
      <c r="IP253" s="2">
        <v>2.5</v>
      </c>
      <c r="IQ253" s="2">
        <v>190421</v>
      </c>
      <c r="IR253" s="2">
        <v>2</v>
      </c>
      <c r="IS253" s="2">
        <v>506197</v>
      </c>
      <c r="IT253" s="2">
        <v>5.4</v>
      </c>
      <c r="IU253" s="2">
        <v>28.9</v>
      </c>
      <c r="IV253" s="2">
        <v>3452706</v>
      </c>
      <c r="IW253" s="2">
        <v>36.1</v>
      </c>
      <c r="IX253" s="2">
        <v>1822123</v>
      </c>
      <c r="IY253" s="2">
        <v>19.100000000000001</v>
      </c>
      <c r="IZ253" s="2">
        <v>2363880</v>
      </c>
      <c r="JA253" s="2">
        <v>24.7</v>
      </c>
      <c r="JB253" s="2">
        <v>47453</v>
      </c>
      <c r="JC253" s="2">
        <v>0.5</v>
      </c>
      <c r="JD253" s="2">
        <v>731195</v>
      </c>
      <c r="JE253" s="2">
        <v>7.6</v>
      </c>
      <c r="JF253" s="2">
        <v>1141375</v>
      </c>
      <c r="JG253" s="2">
        <v>11.9</v>
      </c>
      <c r="JH253" s="2">
        <v>70113</v>
      </c>
      <c r="JI253" s="2">
        <v>0.7</v>
      </c>
      <c r="JJ253" s="2">
        <v>576998</v>
      </c>
      <c r="JK253" s="2">
        <v>6</v>
      </c>
      <c r="JL253" s="2">
        <v>998789</v>
      </c>
      <c r="JM253" s="2">
        <v>10.4</v>
      </c>
      <c r="JN253" s="2">
        <v>319755</v>
      </c>
      <c r="JO253" s="2">
        <v>3.3</v>
      </c>
      <c r="JP253" s="2">
        <v>1075510</v>
      </c>
      <c r="JQ253" s="2">
        <v>11.3</v>
      </c>
      <c r="JR253" s="2">
        <v>472035</v>
      </c>
      <c r="JS253" s="2">
        <v>4.9000000000000004</v>
      </c>
      <c r="JT253" s="2">
        <v>301497</v>
      </c>
      <c r="JU253" s="2">
        <v>3.2</v>
      </c>
      <c r="JV253" s="2">
        <v>624284</v>
      </c>
      <c r="JW253" s="2">
        <v>6.5</v>
      </c>
      <c r="JX253" s="2">
        <v>1199558</v>
      </c>
      <c r="JY253" s="2">
        <v>12.5</v>
      </c>
      <c r="JZ253" s="2">
        <v>1969525</v>
      </c>
      <c r="KA253" s="2">
        <v>20.6</v>
      </c>
      <c r="KB253" s="2">
        <v>1028484</v>
      </c>
      <c r="KC253" s="2">
        <v>10.8</v>
      </c>
      <c r="KD253" s="2">
        <v>551894</v>
      </c>
      <c r="KE253" s="2">
        <v>5.8</v>
      </c>
      <c r="KF253" s="2">
        <v>370288</v>
      </c>
      <c r="KG253" s="2">
        <v>3.9</v>
      </c>
      <c r="KH253" s="2">
        <v>7527330</v>
      </c>
      <c r="KI253" s="2">
        <v>78.7</v>
      </c>
      <c r="KJ253" s="2">
        <v>1203701</v>
      </c>
      <c r="KK253" s="2">
        <v>12.6</v>
      </c>
      <c r="KL253" s="2">
        <v>812398</v>
      </c>
      <c r="KM253" s="2">
        <v>8.5</v>
      </c>
      <c r="KN253" s="2">
        <v>15302</v>
      </c>
      <c r="KO253" s="2">
        <v>0.2</v>
      </c>
      <c r="KP253" s="2">
        <v>20935876</v>
      </c>
      <c r="KQ253" s="2">
        <v>18438625</v>
      </c>
      <c r="KR253" s="2">
        <v>88.1</v>
      </c>
      <c r="KS253" s="2">
        <v>3432509</v>
      </c>
      <c r="KT253" s="2">
        <v>18.600000000000001</v>
      </c>
      <c r="KU253" s="2">
        <v>4307197</v>
      </c>
      <c r="KV253" s="2">
        <v>23.4</v>
      </c>
      <c r="KW253" s="2">
        <v>11140002</v>
      </c>
      <c r="KX253" s="2">
        <v>60.4</v>
      </c>
      <c r="KY253" s="2">
        <v>5060241</v>
      </c>
      <c r="KZ253" s="2">
        <v>24.2</v>
      </c>
      <c r="LA253" s="2">
        <v>365232</v>
      </c>
      <c r="LB253" s="2">
        <v>0</v>
      </c>
      <c r="LC253" s="2">
        <v>4730987</v>
      </c>
      <c r="LD253" s="2">
        <v>69.3</v>
      </c>
      <c r="LE253" s="2">
        <v>2192541</v>
      </c>
      <c r="LF253" s="2">
        <v>32.1</v>
      </c>
      <c r="LG253" s="2">
        <v>3326266</v>
      </c>
      <c r="LH253" s="2">
        <v>48.8</v>
      </c>
      <c r="LI253" s="2">
        <v>1518163</v>
      </c>
      <c r="LJ253" s="2">
        <v>22.3</v>
      </c>
      <c r="LK253" s="2">
        <v>429690</v>
      </c>
      <c r="LL253" s="2">
        <v>6.3</v>
      </c>
      <c r="LM253" s="2">
        <v>185665</v>
      </c>
      <c r="LN253" s="2">
        <v>2.7</v>
      </c>
      <c r="LO253" s="2">
        <v>975030</v>
      </c>
      <c r="LP253" s="2">
        <v>14.3</v>
      </c>
      <c r="LQ253" s="2">
        <v>488713</v>
      </c>
      <c r="LR253" s="2">
        <v>7.2</v>
      </c>
      <c r="LS253" s="2">
        <v>1612574</v>
      </c>
      <c r="LT253" s="2">
        <v>77.099999999999994</v>
      </c>
      <c r="LU253" s="2">
        <v>568171.19999999995</v>
      </c>
      <c r="LV253" s="2">
        <v>27.2</v>
      </c>
      <c r="LW253" s="2">
        <v>2498879</v>
      </c>
      <c r="LX253" s="2">
        <v>36.6</v>
      </c>
      <c r="LY253" s="2">
        <v>1766345</v>
      </c>
      <c r="LZ253" s="2">
        <v>25.9</v>
      </c>
      <c r="MA253" s="2">
        <v>3.05</v>
      </c>
      <c r="MB253" s="2">
        <v>3.65</v>
      </c>
      <c r="MC253" s="2">
        <v>20793753</v>
      </c>
      <c r="MD253" s="2">
        <v>98.8</v>
      </c>
      <c r="ME253" s="2">
        <v>17915426</v>
      </c>
      <c r="MF253" s="2">
        <v>86.2</v>
      </c>
      <c r="MG253" s="2">
        <v>2878328</v>
      </c>
      <c r="MH253" s="2">
        <v>13.8</v>
      </c>
      <c r="MI253" s="2">
        <v>392487</v>
      </c>
      <c r="MJ253" s="2">
        <v>1.9</v>
      </c>
      <c r="MK253" s="2">
        <v>6822130</v>
      </c>
      <c r="ML253" s="2">
        <v>32.799999999999997</v>
      </c>
      <c r="MM253" s="2">
        <v>3323929</v>
      </c>
      <c r="MN253" s="2">
        <v>16</v>
      </c>
      <c r="MO253" s="2">
        <v>6844386</v>
      </c>
      <c r="MP253" s="2">
        <v>32.9</v>
      </c>
      <c r="MQ253" s="2">
        <v>2360638</v>
      </c>
      <c r="MR253" s="2">
        <v>11.4</v>
      </c>
      <c r="MS253" s="2">
        <v>1442671</v>
      </c>
      <c r="MT253" s="2">
        <v>6.9</v>
      </c>
      <c r="MU253" s="2">
        <v>454832</v>
      </c>
      <c r="MV253" s="2">
        <v>2.2000000000000002</v>
      </c>
      <c r="MW253" s="2">
        <v>67</v>
      </c>
      <c r="MX253" s="2">
        <v>6470329</v>
      </c>
      <c r="MY253" s="2">
        <v>38</v>
      </c>
      <c r="MZ253" s="2">
        <v>7729138</v>
      </c>
      <c r="NA253" s="2">
        <v>45.4</v>
      </c>
      <c r="NB253" s="2">
        <v>406711</v>
      </c>
      <c r="NC253" s="2">
        <v>2.4</v>
      </c>
      <c r="ND253" s="2">
        <v>846463</v>
      </c>
      <c r="NE253" s="2">
        <v>5</v>
      </c>
      <c r="NF253" s="2">
        <v>1562026</v>
      </c>
      <c r="NG253" s="2">
        <v>9.1999999999999993</v>
      </c>
      <c r="NH253" s="2">
        <v>5429753</v>
      </c>
      <c r="NI253" s="2">
        <v>3098553</v>
      </c>
      <c r="NJ253" s="2">
        <v>57.1</v>
      </c>
      <c r="NK253" s="2">
        <v>269783</v>
      </c>
      <c r="NL253" s="2">
        <v>5</v>
      </c>
      <c r="NM253" s="2">
        <v>92951</v>
      </c>
      <c r="NN253" s="2">
        <v>34.5</v>
      </c>
      <c r="NO253" s="2">
        <v>12656</v>
      </c>
      <c r="NP253" s="2">
        <v>4.7</v>
      </c>
      <c r="NQ253" s="2">
        <v>188748</v>
      </c>
      <c r="NR253" s="2">
        <v>70</v>
      </c>
      <c r="NS253" s="2">
        <v>68378</v>
      </c>
      <c r="NT253" s="2">
        <v>25.3</v>
      </c>
      <c r="NU253" s="2">
        <v>30</v>
      </c>
      <c r="NV253" s="2">
        <v>50</v>
      </c>
      <c r="NW253" s="2">
        <v>140</v>
      </c>
      <c r="NX253" s="2">
        <v>125</v>
      </c>
      <c r="NY253" s="2">
        <v>64</v>
      </c>
      <c r="NZ253" s="2">
        <v>672669</v>
      </c>
      <c r="OA253" s="2">
        <v>165961</v>
      </c>
      <c r="OB253" s="2">
        <v>24.7</v>
      </c>
      <c r="OC253" s="2">
        <v>31709</v>
      </c>
      <c r="OD253" s="2">
        <v>19.100000000000001</v>
      </c>
      <c r="OE253" s="2">
        <v>39703</v>
      </c>
      <c r="OF253" s="2">
        <v>23.9</v>
      </c>
      <c r="OG253" s="2">
        <v>26708</v>
      </c>
      <c r="OH253" s="2">
        <v>16.100000000000001</v>
      </c>
      <c r="OI253" s="2">
        <v>67841</v>
      </c>
      <c r="OJ253" s="2">
        <v>40.9</v>
      </c>
      <c r="OK253" s="2">
        <v>20381947</v>
      </c>
      <c r="OL253" s="2">
        <v>5899212</v>
      </c>
      <c r="OM253" s="2">
        <v>28.9</v>
      </c>
      <c r="ON253" s="2">
        <v>326185</v>
      </c>
      <c r="OO253" s="2">
        <v>5.5</v>
      </c>
      <c r="OP253" s="2">
        <v>278541</v>
      </c>
      <c r="OQ253" s="2">
        <v>4.7</v>
      </c>
      <c r="OR253" s="2">
        <v>2219407</v>
      </c>
      <c r="OS253" s="2">
        <v>37.6</v>
      </c>
      <c r="OT253" s="2">
        <v>1262700</v>
      </c>
      <c r="OU253" s="2">
        <v>21.4</v>
      </c>
      <c r="OV253" s="2">
        <v>1812378</v>
      </c>
      <c r="OW253" s="2">
        <v>30.7</v>
      </c>
      <c r="OX253" s="2">
        <v>1498150</v>
      </c>
      <c r="OY253" s="2">
        <v>10.8</v>
      </c>
      <c r="OZ253" s="2">
        <v>1223691</v>
      </c>
      <c r="PA253" s="2">
        <v>8.8000000000000007</v>
      </c>
      <c r="PB253" s="2">
        <v>2902452</v>
      </c>
      <c r="PC253" s="2">
        <v>20.9</v>
      </c>
      <c r="PD253" s="2">
        <v>2969390</v>
      </c>
      <c r="PE253" s="2">
        <v>21.4</v>
      </c>
      <c r="PF253" s="2">
        <v>1048789</v>
      </c>
      <c r="PG253" s="2">
        <v>7.6</v>
      </c>
      <c r="PH253" s="2">
        <v>2711881</v>
      </c>
      <c r="PI253" s="2">
        <v>19.600000000000001</v>
      </c>
      <c r="PJ253" s="2">
        <v>1501104</v>
      </c>
      <c r="PK253" s="2">
        <v>10.8</v>
      </c>
      <c r="PL253" s="2">
        <v>11133617</v>
      </c>
      <c r="PM253" s="2">
        <v>80.400000000000006</v>
      </c>
      <c r="PN253" s="2">
        <v>4212985</v>
      </c>
      <c r="PO253" s="2">
        <v>30.4</v>
      </c>
      <c r="PP253" s="2">
        <v>16020058</v>
      </c>
      <c r="PQ253" s="2">
        <v>99.4</v>
      </c>
      <c r="PR253" s="2">
        <v>913902</v>
      </c>
      <c r="PS253" s="2">
        <v>5.7</v>
      </c>
      <c r="PT253" s="2">
        <v>2040442</v>
      </c>
      <c r="PU253" s="2">
        <v>9.6999999999999993</v>
      </c>
      <c r="PV253" s="2">
        <v>147663</v>
      </c>
      <c r="PW253" s="2">
        <v>2.9</v>
      </c>
      <c r="PX253" s="2">
        <v>13378384</v>
      </c>
      <c r="PY253" s="2">
        <v>63.9</v>
      </c>
      <c r="PZ253" s="2">
        <v>993171</v>
      </c>
      <c r="QA253" s="2">
        <v>7.4</v>
      </c>
      <c r="QB253" s="2">
        <v>2497251</v>
      </c>
      <c r="QC253" s="2">
        <v>11.9</v>
      </c>
      <c r="QD253" s="2">
        <v>899607</v>
      </c>
      <c r="QE253" s="2">
        <v>36</v>
      </c>
      <c r="QF253" s="2">
        <v>20929223</v>
      </c>
      <c r="QG253" s="2">
        <v>18005478</v>
      </c>
      <c r="QH253" s="2">
        <v>86</v>
      </c>
      <c r="QI253" s="2">
        <v>2768542</v>
      </c>
      <c r="QJ253" s="2">
        <v>13.2</v>
      </c>
      <c r="QK253" s="2">
        <v>2075861</v>
      </c>
      <c r="QL253" s="2">
        <v>75</v>
      </c>
      <c r="QM253" s="2">
        <v>692681</v>
      </c>
      <c r="QN253" s="2">
        <v>25</v>
      </c>
      <c r="QO253" s="2">
        <v>428701</v>
      </c>
      <c r="QP253" s="2">
        <v>15.5</v>
      </c>
      <c r="QQ253" s="2">
        <v>263980</v>
      </c>
      <c r="QR253" s="2">
        <v>9.5</v>
      </c>
      <c r="QS253" s="2">
        <v>155203</v>
      </c>
      <c r="QT253" s="2">
        <v>0.7</v>
      </c>
      <c r="QU253" s="2">
        <v>14965579</v>
      </c>
      <c r="QV253" s="2">
        <v>70.599999999999994</v>
      </c>
      <c r="QW253" s="2">
        <v>14712927</v>
      </c>
      <c r="QX253" s="2">
        <v>98.3</v>
      </c>
      <c r="QY253" s="2">
        <v>11149035</v>
      </c>
      <c r="QZ253" s="2">
        <v>75.8</v>
      </c>
      <c r="RA253" s="2">
        <v>3563892</v>
      </c>
      <c r="RB253" s="2">
        <v>24.2</v>
      </c>
      <c r="RC253" s="2">
        <v>252652</v>
      </c>
      <c r="RD253" s="2">
        <v>1.7</v>
      </c>
      <c r="RE253" s="2">
        <v>6220662</v>
      </c>
      <c r="RF253" s="2">
        <v>35.5</v>
      </c>
      <c r="RG253" s="2">
        <v>3047477</v>
      </c>
      <c r="RH253" s="2">
        <v>49</v>
      </c>
      <c r="RI253" s="2">
        <v>3173185</v>
      </c>
      <c r="RJ253" s="2">
        <v>51</v>
      </c>
      <c r="RK253" s="2">
        <v>6473314</v>
      </c>
      <c r="RL253" s="2">
        <v>30.6</v>
      </c>
      <c r="RM253" s="2">
        <v>252652</v>
      </c>
      <c r="RN253" s="2">
        <v>3.9</v>
      </c>
      <c r="RO253" s="2">
        <v>375694</v>
      </c>
      <c r="RP253" s="2">
        <v>134</v>
      </c>
      <c r="RQ253" s="2">
        <v>173169</v>
      </c>
      <c r="RR253" s="2">
        <v>68.5</v>
      </c>
      <c r="RS253" s="2">
        <v>1799905</v>
      </c>
      <c r="RT253" s="2">
        <v>28.9</v>
      </c>
      <c r="RU253" s="2">
        <v>4420757</v>
      </c>
      <c r="RV253" s="2">
        <v>71.099999999999994</v>
      </c>
      <c r="RW253" s="2">
        <v>6220625</v>
      </c>
      <c r="RX253" s="2">
        <v>29.4</v>
      </c>
      <c r="RY253" s="2">
        <v>330614</v>
      </c>
      <c r="RZ253" s="2">
        <v>5.3</v>
      </c>
      <c r="SA253" s="2">
        <v>2157159</v>
      </c>
      <c r="SB253" s="2">
        <v>34.700000000000003</v>
      </c>
      <c r="SC253" s="2">
        <v>109240</v>
      </c>
      <c r="SD253" s="2">
        <v>1.8</v>
      </c>
      <c r="SE253" s="2">
        <v>27180</v>
      </c>
      <c r="SF253" s="2">
        <v>0.4</v>
      </c>
      <c r="SG253" s="2">
        <v>3521029</v>
      </c>
      <c r="SH253" s="2">
        <v>56.6</v>
      </c>
      <c r="SI253" s="2">
        <v>75403</v>
      </c>
      <c r="SJ253" s="2">
        <v>1.2</v>
      </c>
      <c r="SK253" s="2">
        <v>10247102</v>
      </c>
      <c r="SL253" s="2">
        <v>51.7</v>
      </c>
      <c r="SM253" s="2">
        <v>9558079</v>
      </c>
      <c r="SN253" s="2">
        <v>48.3</v>
      </c>
      <c r="SO253" s="2">
        <v>4109087</v>
      </c>
      <c r="SP253" s="2">
        <v>43</v>
      </c>
      <c r="SQ253" s="2">
        <v>6639243</v>
      </c>
      <c r="SR253" s="2">
        <v>33.5</v>
      </c>
      <c r="SS253" s="2">
        <v>2814963</v>
      </c>
      <c r="ST253" s="2">
        <v>42.4</v>
      </c>
      <c r="SU253" s="2">
        <v>7386922</v>
      </c>
      <c r="SV253" s="2">
        <v>6822130</v>
      </c>
      <c r="SW253" s="2">
        <v>92.4</v>
      </c>
      <c r="SX253" s="2">
        <v>3582872</v>
      </c>
      <c r="SY253" s="2">
        <v>52.5</v>
      </c>
      <c r="SZ253" s="2">
        <v>3239258</v>
      </c>
      <c r="TA253" s="2">
        <v>47.5</v>
      </c>
      <c r="TB253" s="2">
        <v>3.12</v>
      </c>
      <c r="TC253" s="2">
        <v>2.97</v>
      </c>
      <c r="TD253" s="2">
        <v>564792</v>
      </c>
      <c r="TE253" s="2">
        <v>7.6</v>
      </c>
      <c r="TF253" s="2">
        <v>54256</v>
      </c>
      <c r="TG253" s="2">
        <v>9.6</v>
      </c>
      <c r="TH253" s="2">
        <v>139099</v>
      </c>
      <c r="TI253" s="2">
        <v>24.6</v>
      </c>
      <c r="TJ253" s="2">
        <v>170043</v>
      </c>
      <c r="TK253" s="2">
        <v>30.1</v>
      </c>
      <c r="TL253" s="2">
        <v>3637128</v>
      </c>
      <c r="TM253" s="2">
        <v>1.5</v>
      </c>
      <c r="TN253" s="2">
        <v>3378357</v>
      </c>
      <c r="TO253" s="2">
        <v>4.0999999999999996</v>
      </c>
      <c r="TP253" s="2">
        <v>11187835</v>
      </c>
      <c r="TQ253" s="2">
        <v>52.8</v>
      </c>
      <c r="TR253" s="2">
        <v>9605919</v>
      </c>
      <c r="TS253" s="2">
        <v>45.3</v>
      </c>
      <c r="TT253" s="2">
        <v>4575011</v>
      </c>
      <c r="TU253" s="2">
        <v>61.9</v>
      </c>
      <c r="TV253" s="2">
        <v>4023826</v>
      </c>
      <c r="TW253" s="2">
        <v>88</v>
      </c>
      <c r="TX253" s="2">
        <v>551185</v>
      </c>
      <c r="TY253" s="2">
        <v>12</v>
      </c>
      <c r="TZ253" s="2">
        <v>156858</v>
      </c>
      <c r="UA253" s="2">
        <v>2.1</v>
      </c>
      <c r="UB253" s="2">
        <v>398228</v>
      </c>
      <c r="UC253" s="2">
        <v>5.4</v>
      </c>
      <c r="UD253" s="2">
        <v>508287</v>
      </c>
      <c r="UE253" s="2">
        <v>6.9</v>
      </c>
      <c r="UF253" s="2">
        <v>465224</v>
      </c>
      <c r="UG253" s="2">
        <v>6.3</v>
      </c>
      <c r="UH253" s="2">
        <v>1032923</v>
      </c>
      <c r="UI253" s="2">
        <v>14</v>
      </c>
      <c r="UJ253" s="2">
        <v>244095</v>
      </c>
      <c r="UK253" s="2">
        <v>3.3</v>
      </c>
      <c r="UL253" s="2">
        <v>6296</v>
      </c>
      <c r="UM253" s="2">
        <v>0.1</v>
      </c>
      <c r="UN253" s="2">
        <v>33</v>
      </c>
      <c r="UO253" s="2">
        <v>70322</v>
      </c>
      <c r="UP253" s="2">
        <v>1</v>
      </c>
      <c r="UQ253" s="2">
        <v>802741</v>
      </c>
      <c r="UR253" s="2">
        <v>10.9</v>
      </c>
      <c r="US253" s="2">
        <v>730841</v>
      </c>
      <c r="UT253" s="2">
        <v>9.9</v>
      </c>
      <c r="UU253" s="2">
        <v>1177935</v>
      </c>
      <c r="UV253" s="2">
        <v>15.9</v>
      </c>
      <c r="UW253" s="2">
        <v>1303959</v>
      </c>
      <c r="UX253" s="2">
        <v>17.7</v>
      </c>
      <c r="UY253" s="2">
        <v>1037054</v>
      </c>
      <c r="UZ253" s="2">
        <v>14</v>
      </c>
      <c r="VA253" s="2">
        <v>1126555</v>
      </c>
      <c r="VB253" s="2">
        <v>15.3</v>
      </c>
      <c r="VC253" s="2">
        <v>487932</v>
      </c>
      <c r="VD253" s="2">
        <v>6.6</v>
      </c>
      <c r="VE253" s="2">
        <v>649583</v>
      </c>
      <c r="VF253" s="2">
        <v>8.8000000000000007</v>
      </c>
      <c r="VG253" s="2">
        <v>2397137</v>
      </c>
      <c r="VH253" s="2">
        <v>35.1</v>
      </c>
      <c r="VI253" s="2">
        <v>2406370</v>
      </c>
      <c r="VJ253" s="2">
        <v>35.299999999999997</v>
      </c>
      <c r="VK253" s="2">
        <v>1057388</v>
      </c>
      <c r="VL253" s="2">
        <v>15.5</v>
      </c>
      <c r="VM253" s="2">
        <v>481295</v>
      </c>
      <c r="VN253" s="2">
        <v>7.1</v>
      </c>
      <c r="VO253" s="2">
        <v>479939</v>
      </c>
      <c r="VP253" s="2">
        <v>7</v>
      </c>
      <c r="VQ253" s="2">
        <v>506230</v>
      </c>
      <c r="VR253" s="2">
        <v>7.4</v>
      </c>
      <c r="VS253" s="2">
        <v>2211055</v>
      </c>
      <c r="VT253" s="2">
        <v>32.4</v>
      </c>
      <c r="VU253" s="2">
        <v>2561270</v>
      </c>
      <c r="VV253" s="2">
        <v>37.5</v>
      </c>
      <c r="VW253" s="2">
        <v>1543574</v>
      </c>
      <c r="VX253" s="2">
        <v>22.6</v>
      </c>
      <c r="VY253" s="2">
        <v>4590197</v>
      </c>
      <c r="VZ253" s="2">
        <v>67.3</v>
      </c>
      <c r="WA253" s="2">
        <v>128828</v>
      </c>
      <c r="WB253" s="2">
        <v>1.9</v>
      </c>
      <c r="WC253" s="2">
        <v>1730976</v>
      </c>
      <c r="WD253" s="2">
        <v>25.4</v>
      </c>
      <c r="WE253" s="2">
        <v>4513</v>
      </c>
      <c r="WF253" s="2">
        <v>0.1</v>
      </c>
      <c r="WG253" s="2">
        <v>536</v>
      </c>
      <c r="WH253" s="2">
        <v>0</v>
      </c>
      <c r="WI253" s="2">
        <v>38785</v>
      </c>
      <c r="WJ253" s="2">
        <v>0.6</v>
      </c>
      <c r="WK253" s="2">
        <v>10024</v>
      </c>
      <c r="WL253" s="2">
        <v>0.1</v>
      </c>
      <c r="WM253" s="2">
        <v>11957</v>
      </c>
      <c r="WN253" s="2">
        <v>0.2</v>
      </c>
      <c r="WO253" s="2">
        <v>306314</v>
      </c>
      <c r="WP253" s="2">
        <v>4.5</v>
      </c>
      <c r="WQ253" s="2">
        <v>26522</v>
      </c>
      <c r="WR253" s="2">
        <v>0.4</v>
      </c>
      <c r="WS253" s="2">
        <v>83756</v>
      </c>
      <c r="WT253" s="2">
        <v>1.2</v>
      </c>
      <c r="WU253" s="2">
        <v>149922</v>
      </c>
      <c r="WV253" s="2">
        <v>2.2000000000000002</v>
      </c>
      <c r="WW253" s="2">
        <v>6168115</v>
      </c>
      <c r="WX253" s="2">
        <v>90.4</v>
      </c>
      <c r="WY253" s="2">
        <v>416304</v>
      </c>
      <c r="WZ253" s="2">
        <v>6.1</v>
      </c>
      <c r="XA253" s="2">
        <v>237711</v>
      </c>
      <c r="XB253" s="2">
        <v>3.5</v>
      </c>
      <c r="XC253" s="2">
        <v>148374</v>
      </c>
      <c r="XD253" s="2">
        <v>4.0999999999999996</v>
      </c>
      <c r="XE253" s="2">
        <v>111805</v>
      </c>
      <c r="XF253" s="2">
        <v>3.1</v>
      </c>
      <c r="XG253" s="2">
        <v>144113</v>
      </c>
      <c r="XH253" s="2">
        <v>4</v>
      </c>
      <c r="XI253" s="2">
        <v>201409</v>
      </c>
      <c r="XJ253" s="2">
        <v>5.6</v>
      </c>
      <c r="XK253" s="2">
        <v>516733</v>
      </c>
      <c r="XL253" s="2">
        <v>14.4</v>
      </c>
      <c r="XM253" s="2">
        <v>1159847</v>
      </c>
      <c r="XN253" s="2">
        <v>32.4</v>
      </c>
      <c r="XO253" s="2">
        <v>1018244</v>
      </c>
      <c r="XP253" s="2">
        <v>28.4</v>
      </c>
      <c r="XQ253" s="2">
        <v>203954</v>
      </c>
      <c r="XR253" s="2">
        <v>5.7</v>
      </c>
      <c r="XS253" s="2">
        <v>78393</v>
      </c>
      <c r="XT253" s="2">
        <v>2.2000000000000002</v>
      </c>
      <c r="XU253" s="2">
        <v>479998</v>
      </c>
      <c r="XV253" s="2">
        <v>509074</v>
      </c>
      <c r="XW253" s="2">
        <v>2659607</v>
      </c>
      <c r="XX253" s="2">
        <v>74.2</v>
      </c>
      <c r="XY253" s="2">
        <v>1205120</v>
      </c>
      <c r="XZ253" s="2">
        <v>45.3</v>
      </c>
      <c r="YA253" s="2">
        <v>2336</v>
      </c>
      <c r="YB253" s="2">
        <v>923265</v>
      </c>
      <c r="YC253" s="2">
        <v>25.8</v>
      </c>
      <c r="YD253" s="2">
        <v>144948</v>
      </c>
      <c r="YE253" s="2">
        <v>15.7</v>
      </c>
      <c r="YF253" s="2">
        <v>562</v>
      </c>
      <c r="YG253" s="2">
        <v>3150903</v>
      </c>
      <c r="YH253" s="2">
        <v>97.3</v>
      </c>
      <c r="YI253" s="2">
        <v>88356</v>
      </c>
      <c r="YJ253" s="2">
        <v>2.7</v>
      </c>
      <c r="YK253" s="2">
        <v>1340</v>
      </c>
      <c r="YL253" s="2">
        <v>1388</v>
      </c>
      <c r="YM253" s="2">
        <v>1819634</v>
      </c>
      <c r="YN253" s="2">
        <v>56.2</v>
      </c>
      <c r="YO253" s="2">
        <v>2602038</v>
      </c>
      <c r="YP253" s="2">
        <v>80.3</v>
      </c>
      <c r="YQ253" s="2">
        <v>7.2</v>
      </c>
      <c r="YR253" s="2">
        <v>-117.328064</v>
      </c>
      <c r="YS253" s="2">
        <v>33.973706</v>
      </c>
      <c r="YT253" s="2">
        <v>24607.586762999999</v>
      </c>
      <c r="YU253" s="2">
        <v>26070.229083999999</v>
      </c>
      <c r="YV253" s="2">
        <v>861</v>
      </c>
    </row>
    <row r="254" spans="1:672" x14ac:dyDescent="0.25">
      <c r="A254" s="2" t="s">
        <v>841</v>
      </c>
      <c r="B254" s="2" t="s">
        <v>842</v>
      </c>
      <c r="C254" s="2">
        <v>25</v>
      </c>
      <c r="D254" s="2">
        <v>40.776299999999999</v>
      </c>
      <c r="E254" s="2">
        <v>-77.849511000000007</v>
      </c>
      <c r="F254" s="2">
        <v>246533</v>
      </c>
      <c r="G254" s="2">
        <v>2015</v>
      </c>
      <c r="H254" s="2" t="s">
        <v>674</v>
      </c>
      <c r="I254" s="2">
        <v>250281</v>
      </c>
      <c r="J254" s="2">
        <v>11587.9</v>
      </c>
      <c r="K254" s="2">
        <v>4.5999999999999996</v>
      </c>
      <c r="L254" s="2">
        <v>12665.1</v>
      </c>
      <c r="M254" s="2">
        <v>5.0999999999999996</v>
      </c>
      <c r="N254" s="2">
        <v>11621.4</v>
      </c>
      <c r="O254" s="2">
        <v>4.5999999999999996</v>
      </c>
      <c r="P254" s="2">
        <v>21710.400000000001</v>
      </c>
      <c r="Q254" s="2">
        <v>8.6999999999999993</v>
      </c>
      <c r="R254" s="2">
        <v>35611.800000000003</v>
      </c>
      <c r="S254" s="2">
        <v>14.2</v>
      </c>
      <c r="T254" s="2">
        <v>31889.3</v>
      </c>
      <c r="U254" s="2">
        <v>12.7</v>
      </c>
      <c r="V254" s="2">
        <v>28221.1</v>
      </c>
      <c r="W254" s="2">
        <v>11.3</v>
      </c>
      <c r="X254" s="2">
        <v>31393.8</v>
      </c>
      <c r="Y254" s="2">
        <v>12.5</v>
      </c>
      <c r="Z254" s="2">
        <v>15486.1</v>
      </c>
      <c r="AA254" s="2">
        <v>6.2</v>
      </c>
      <c r="AB254" s="2">
        <v>13959.8</v>
      </c>
      <c r="AC254" s="2">
        <v>5.6</v>
      </c>
      <c r="AD254" s="2">
        <v>19677.2</v>
      </c>
      <c r="AE254" s="2">
        <v>7.9</v>
      </c>
      <c r="AF254" s="2">
        <v>11617.5</v>
      </c>
      <c r="AG254" s="2">
        <v>4.5999999999999996</v>
      </c>
      <c r="AH254" s="2">
        <v>4839.3999999999996</v>
      </c>
      <c r="AI254" s="2">
        <v>1.9</v>
      </c>
      <c r="AJ254" s="2">
        <v>37.799999999999997</v>
      </c>
      <c r="AK254" s="2">
        <v>238692.8</v>
      </c>
      <c r="AL254" s="2">
        <v>95.4</v>
      </c>
      <c r="AM254" s="2">
        <v>214406.3</v>
      </c>
      <c r="AN254" s="2">
        <v>85.7</v>
      </c>
      <c r="AO254" s="2">
        <v>43358.400000000001</v>
      </c>
      <c r="AP254" s="2">
        <v>17.3</v>
      </c>
      <c r="AQ254" s="2">
        <v>206922.4</v>
      </c>
      <c r="AR254" s="2">
        <v>82.7</v>
      </c>
      <c r="AS254" s="2">
        <v>182987.4</v>
      </c>
      <c r="AT254" s="2">
        <v>73.099999999999994</v>
      </c>
      <c r="AU254" s="2">
        <v>157084.20000000001</v>
      </c>
      <c r="AV254" s="2">
        <v>62.8</v>
      </c>
      <c r="AW254" s="2">
        <v>44187</v>
      </c>
      <c r="AX254" s="2">
        <v>17.7</v>
      </c>
      <c r="AY254" s="2">
        <v>36134.1</v>
      </c>
      <c r="AZ254" s="2">
        <v>14.4</v>
      </c>
      <c r="BA254" s="2">
        <v>130540</v>
      </c>
      <c r="BB254" s="2">
        <v>52.2</v>
      </c>
      <c r="BC254" s="2">
        <v>108200</v>
      </c>
      <c r="BD254" s="2">
        <v>82.9</v>
      </c>
      <c r="BE254" s="2">
        <v>16184.4</v>
      </c>
      <c r="BF254" s="2">
        <v>12.4</v>
      </c>
      <c r="BG254" s="2">
        <v>119741</v>
      </c>
      <c r="BH254" s="2">
        <v>47.8</v>
      </c>
      <c r="BI254" s="2">
        <v>98722.3</v>
      </c>
      <c r="BJ254" s="2">
        <v>82.4</v>
      </c>
      <c r="BK254" s="2">
        <v>19949.7</v>
      </c>
      <c r="BL254" s="2">
        <v>16.7</v>
      </c>
      <c r="BM254" s="2">
        <v>246540</v>
      </c>
      <c r="BN254" s="2">
        <v>98.5</v>
      </c>
      <c r="BO254" s="2">
        <v>226870</v>
      </c>
      <c r="BP254" s="2">
        <v>90.6</v>
      </c>
      <c r="BQ254" s="2">
        <v>8893</v>
      </c>
      <c r="BR254" s="2">
        <v>3.6</v>
      </c>
      <c r="BS254" s="2">
        <v>352</v>
      </c>
      <c r="BT254" s="2">
        <v>0.1</v>
      </c>
      <c r="BU254" s="2">
        <v>9191</v>
      </c>
      <c r="BV254" s="2">
        <v>3.7</v>
      </c>
      <c r="BW254" s="2">
        <v>107</v>
      </c>
      <c r="BX254" s="2">
        <v>0</v>
      </c>
      <c r="BY254" s="2">
        <v>1127</v>
      </c>
      <c r="BZ254" s="2">
        <v>0.4</v>
      </c>
      <c r="CA254" s="2">
        <v>3741</v>
      </c>
      <c r="CB254" s="2">
        <v>1.5</v>
      </c>
      <c r="CC254" s="2">
        <v>230134</v>
      </c>
      <c r="CD254" s="2">
        <v>91.9</v>
      </c>
      <c r="CE254" s="2">
        <v>10421</v>
      </c>
      <c r="CF254" s="2">
        <v>4.2</v>
      </c>
      <c r="CG254" s="2">
        <v>1314</v>
      </c>
      <c r="CH254" s="2">
        <v>0.5</v>
      </c>
      <c r="CI254" s="2">
        <v>10707</v>
      </c>
      <c r="CJ254" s="2">
        <v>4.3</v>
      </c>
      <c r="CK254" s="2">
        <v>271</v>
      </c>
      <c r="CL254" s="2">
        <v>0.1</v>
      </c>
      <c r="CM254" s="2">
        <v>1752</v>
      </c>
      <c r="CN254" s="2">
        <v>0.7</v>
      </c>
      <c r="CO254" s="2">
        <v>6618</v>
      </c>
      <c r="CP254" s="2">
        <v>2.6</v>
      </c>
      <c r="CQ254" s="2">
        <v>243663</v>
      </c>
      <c r="CR254" s="2">
        <v>97.4</v>
      </c>
      <c r="CS254" s="2">
        <v>222618</v>
      </c>
      <c r="CT254" s="2">
        <v>88.9</v>
      </c>
      <c r="CU254" s="2">
        <v>8156</v>
      </c>
      <c r="CV254" s="2">
        <v>3.3</v>
      </c>
      <c r="CW254" s="2">
        <v>329</v>
      </c>
      <c r="CX254" s="2">
        <v>0.1</v>
      </c>
      <c r="CY254" s="2">
        <v>9142</v>
      </c>
      <c r="CZ254" s="2">
        <v>3.7</v>
      </c>
      <c r="DA254" s="2">
        <v>71</v>
      </c>
      <c r="DB254" s="2">
        <v>0</v>
      </c>
      <c r="DC254" s="2">
        <v>92201</v>
      </c>
      <c r="DD254" s="2">
        <v>8342</v>
      </c>
      <c r="DE254" s="2">
        <v>9.1</v>
      </c>
      <c r="DF254" s="2">
        <v>4675</v>
      </c>
      <c r="DG254" s="2">
        <v>5.0999999999999996</v>
      </c>
      <c r="DH254" s="2">
        <v>10661</v>
      </c>
      <c r="DI254" s="2">
        <v>11.6</v>
      </c>
      <c r="DJ254" s="2">
        <v>10369</v>
      </c>
      <c r="DK254" s="2">
        <v>11.2</v>
      </c>
      <c r="DL254" s="2">
        <v>13582</v>
      </c>
      <c r="DM254" s="2">
        <v>14.7</v>
      </c>
      <c r="DN254" s="2">
        <v>17237</v>
      </c>
      <c r="DO254" s="2">
        <v>18.7</v>
      </c>
      <c r="DP254" s="2">
        <v>10910</v>
      </c>
      <c r="DQ254" s="2">
        <v>11.8</v>
      </c>
      <c r="DR254" s="2">
        <v>10337</v>
      </c>
      <c r="DS254" s="2">
        <v>11.2</v>
      </c>
      <c r="DT254" s="2">
        <v>3216</v>
      </c>
      <c r="DU254" s="2">
        <v>3.5</v>
      </c>
      <c r="DV254" s="2">
        <v>2871</v>
      </c>
      <c r="DW254" s="2">
        <v>3.1</v>
      </c>
      <c r="DX254" s="2">
        <v>70144</v>
      </c>
      <c r="DY254" s="2">
        <v>76.099999999999994</v>
      </c>
      <c r="DZ254" s="2">
        <v>28746</v>
      </c>
      <c r="EA254" s="2">
        <v>31.2</v>
      </c>
      <c r="EB254" s="2">
        <v>18633</v>
      </c>
      <c r="EC254" s="2">
        <v>20.2</v>
      </c>
      <c r="ED254" s="2">
        <v>4370</v>
      </c>
      <c r="EE254" s="2">
        <v>4.7</v>
      </c>
      <c r="EF254" s="2">
        <v>2175</v>
      </c>
      <c r="EG254" s="2">
        <v>2.4</v>
      </c>
      <c r="EH254" s="2">
        <v>9621</v>
      </c>
      <c r="EI254" s="2">
        <v>10.4</v>
      </c>
      <c r="EJ254" s="2">
        <v>50750</v>
      </c>
      <c r="EK254" s="2">
        <v>63207</v>
      </c>
      <c r="EL254" s="2">
        <v>63894</v>
      </c>
      <c r="EM254" s="2">
        <v>18083</v>
      </c>
      <c r="EN254" s="2">
        <v>21400</v>
      </c>
      <c r="EO254" s="2">
        <v>10213</v>
      </c>
      <c r="EP254" s="2">
        <v>2552</v>
      </c>
      <c r="EQ254" s="2">
        <v>56097</v>
      </c>
      <c r="ER254" s="2">
        <v>60.8</v>
      </c>
      <c r="ES254" s="2">
        <v>1896</v>
      </c>
      <c r="ET254" s="2">
        <v>3.4</v>
      </c>
      <c r="EU254" s="2">
        <v>1308</v>
      </c>
      <c r="EV254" s="2">
        <v>2.2999999999999998</v>
      </c>
      <c r="EW254" s="2">
        <v>3910</v>
      </c>
      <c r="EX254" s="2">
        <v>7</v>
      </c>
      <c r="EY254" s="2">
        <v>5587</v>
      </c>
      <c r="EZ254" s="2">
        <v>10</v>
      </c>
      <c r="FA254" s="2">
        <v>8250</v>
      </c>
      <c r="FB254" s="2">
        <v>14.7</v>
      </c>
      <c r="FC254" s="2">
        <v>12412</v>
      </c>
      <c r="FD254" s="2">
        <v>22.1</v>
      </c>
      <c r="FE254" s="2">
        <v>8812</v>
      </c>
      <c r="FF254" s="2">
        <v>15.7</v>
      </c>
      <c r="FG254" s="2">
        <v>8531</v>
      </c>
      <c r="FH254" s="2">
        <v>15.2</v>
      </c>
      <c r="FI254" s="2">
        <v>2922</v>
      </c>
      <c r="FJ254" s="2">
        <v>5.2</v>
      </c>
      <c r="FK254" s="2">
        <v>2470</v>
      </c>
      <c r="FL254" s="2">
        <v>4.4000000000000004</v>
      </c>
      <c r="FM254" s="2">
        <v>66850</v>
      </c>
      <c r="FN254" s="2">
        <v>78693</v>
      </c>
      <c r="FO254" s="2">
        <v>24474</v>
      </c>
      <c r="FP254" s="2">
        <v>36104</v>
      </c>
      <c r="FQ254" s="2">
        <v>39.200000000000003</v>
      </c>
      <c r="FR254" s="2">
        <v>27274</v>
      </c>
      <c r="FS254" s="2">
        <v>36826</v>
      </c>
      <c r="FT254" s="2">
        <v>75027</v>
      </c>
      <c r="FU254" s="2">
        <v>45193</v>
      </c>
      <c r="FV254" s="2">
        <v>60.2</v>
      </c>
      <c r="FW254" s="2">
        <v>29834</v>
      </c>
      <c r="FX254" s="2">
        <v>39.799999999999997</v>
      </c>
      <c r="FY254" s="2">
        <v>28759</v>
      </c>
      <c r="FZ254" s="2">
        <v>46262</v>
      </c>
      <c r="GA254" s="2">
        <v>37289</v>
      </c>
      <c r="GB254" s="2">
        <v>225779</v>
      </c>
      <c r="GC254" s="2">
        <v>39960</v>
      </c>
      <c r="GD254" s="2">
        <v>17.7</v>
      </c>
      <c r="GE254" s="2">
        <v>42565</v>
      </c>
      <c r="GF254" s="2">
        <v>7493</v>
      </c>
      <c r="GG254" s="2">
        <v>17.600000000000001</v>
      </c>
      <c r="GH254" s="2">
        <v>148527</v>
      </c>
      <c r="GI254" s="2">
        <v>29842</v>
      </c>
      <c r="GJ254" s="2">
        <v>20.100000000000001</v>
      </c>
      <c r="GK254" s="2">
        <v>34686</v>
      </c>
      <c r="GL254" s="2">
        <v>2625</v>
      </c>
      <c r="GM254" s="2">
        <v>7.6</v>
      </c>
      <c r="GN254" s="2">
        <v>164771</v>
      </c>
      <c r="GO254" s="2">
        <v>73</v>
      </c>
      <c r="GP254" s="2">
        <v>61008</v>
      </c>
      <c r="GQ254" s="2">
        <v>15277</v>
      </c>
      <c r="GR254" s="2">
        <v>9.3000000000000007</v>
      </c>
      <c r="GS254" s="2">
        <v>4595</v>
      </c>
      <c r="GT254" s="2">
        <v>8.1999999999999993</v>
      </c>
      <c r="GU254" s="2">
        <v>24684</v>
      </c>
      <c r="GV254" s="2">
        <v>40.5</v>
      </c>
      <c r="GW254" s="2">
        <v>22712</v>
      </c>
      <c r="GX254" s="2">
        <v>10.1</v>
      </c>
      <c r="GY254" s="2">
        <v>17248</v>
      </c>
      <c r="GZ254" s="2">
        <v>7.6</v>
      </c>
      <c r="HA254" s="2">
        <v>41298</v>
      </c>
      <c r="HB254" s="2">
        <v>18.3</v>
      </c>
      <c r="HC254" s="2">
        <v>144521</v>
      </c>
      <c r="HD254" s="2">
        <v>64</v>
      </c>
      <c r="HE254" s="2">
        <v>212142</v>
      </c>
      <c r="HF254" s="2">
        <v>120679</v>
      </c>
      <c r="HG254" s="2">
        <v>56.9</v>
      </c>
      <c r="HH254" s="2">
        <v>120562</v>
      </c>
      <c r="HI254" s="2">
        <v>56.8</v>
      </c>
      <c r="HJ254" s="2">
        <v>113696</v>
      </c>
      <c r="HK254" s="2">
        <v>94.3</v>
      </c>
      <c r="HL254" s="2">
        <v>6867</v>
      </c>
      <c r="HM254" s="2">
        <v>5.7</v>
      </c>
      <c r="HN254" s="2">
        <v>116</v>
      </c>
      <c r="HO254" s="2">
        <v>0.1</v>
      </c>
      <c r="HP254" s="2">
        <v>91463</v>
      </c>
      <c r="HQ254" s="2">
        <v>43.1</v>
      </c>
      <c r="HR254" s="2">
        <v>101333.5</v>
      </c>
      <c r="HS254" s="2">
        <v>47.8</v>
      </c>
      <c r="HT254" s="2">
        <v>55363</v>
      </c>
      <c r="HU254" s="2">
        <v>26.1</v>
      </c>
      <c r="HV254" s="2">
        <v>55353</v>
      </c>
      <c r="HW254" s="2">
        <v>26.1</v>
      </c>
      <c r="HX254" s="2">
        <v>52566</v>
      </c>
      <c r="HY254" s="2">
        <v>95</v>
      </c>
      <c r="HZ254" s="2">
        <v>13573</v>
      </c>
      <c r="IA254" s="2">
        <v>8414</v>
      </c>
      <c r="IB254" s="2">
        <v>62</v>
      </c>
      <c r="IC254" s="2">
        <v>27982</v>
      </c>
      <c r="ID254" s="2">
        <v>19949</v>
      </c>
      <c r="IE254" s="2">
        <v>71.3</v>
      </c>
      <c r="IF254" s="2">
        <v>111477</v>
      </c>
      <c r="IG254" s="2">
        <v>106995</v>
      </c>
      <c r="IH254" s="2">
        <v>96</v>
      </c>
      <c r="II254" s="2">
        <v>80165</v>
      </c>
      <c r="IJ254" s="2">
        <v>71.900000000000006</v>
      </c>
      <c r="IK254" s="2">
        <v>11593</v>
      </c>
      <c r="IL254" s="2">
        <v>10.4</v>
      </c>
      <c r="IM254" s="2">
        <v>3450</v>
      </c>
      <c r="IN254" s="2">
        <v>3.1</v>
      </c>
      <c r="IO254" s="2">
        <v>9113</v>
      </c>
      <c r="IP254" s="2">
        <v>8.1999999999999993</v>
      </c>
      <c r="IQ254" s="2">
        <v>2674</v>
      </c>
      <c r="IR254" s="2">
        <v>2.4</v>
      </c>
      <c r="IS254" s="2">
        <v>4483</v>
      </c>
      <c r="IT254" s="2">
        <v>4</v>
      </c>
      <c r="IU254" s="2">
        <v>21.7</v>
      </c>
      <c r="IV254" s="2">
        <v>43705</v>
      </c>
      <c r="IW254" s="2">
        <v>38.4</v>
      </c>
      <c r="IX254" s="2">
        <v>21602</v>
      </c>
      <c r="IY254" s="2">
        <v>19</v>
      </c>
      <c r="IZ254" s="2">
        <v>23260</v>
      </c>
      <c r="JA254" s="2">
        <v>20.5</v>
      </c>
      <c r="JB254" s="2">
        <v>812</v>
      </c>
      <c r="JC254" s="2">
        <v>0.7</v>
      </c>
      <c r="JD254" s="2">
        <v>9179</v>
      </c>
      <c r="JE254" s="2">
        <v>8.1</v>
      </c>
      <c r="JF254" s="2">
        <v>15138</v>
      </c>
      <c r="JG254" s="2">
        <v>13.3</v>
      </c>
      <c r="JH254" s="2">
        <v>2646</v>
      </c>
      <c r="JI254" s="2">
        <v>2.2999999999999998</v>
      </c>
      <c r="JJ254" s="2">
        <v>6396</v>
      </c>
      <c r="JK254" s="2">
        <v>5.6</v>
      </c>
      <c r="JL254" s="2">
        <v>12167</v>
      </c>
      <c r="JM254" s="2">
        <v>10.7</v>
      </c>
      <c r="JN254" s="2">
        <v>2003</v>
      </c>
      <c r="JO254" s="2">
        <v>1.8</v>
      </c>
      <c r="JP254" s="2">
        <v>12270</v>
      </c>
      <c r="JQ254" s="2">
        <v>10.8</v>
      </c>
      <c r="JR254" s="2">
        <v>4519</v>
      </c>
      <c r="JS254" s="2">
        <v>4</v>
      </c>
      <c r="JT254" s="2">
        <v>1328</v>
      </c>
      <c r="JU254" s="2">
        <v>1.2</v>
      </c>
      <c r="JV254" s="2">
        <v>4121</v>
      </c>
      <c r="JW254" s="2">
        <v>3.6</v>
      </c>
      <c r="JX254" s="2">
        <v>8776</v>
      </c>
      <c r="JY254" s="2">
        <v>7.7</v>
      </c>
      <c r="JZ254" s="2">
        <v>38712</v>
      </c>
      <c r="KA254" s="2">
        <v>34.1</v>
      </c>
      <c r="KB254" s="2">
        <v>11712</v>
      </c>
      <c r="KC254" s="2">
        <v>10.3</v>
      </c>
      <c r="KD254" s="2">
        <v>4440</v>
      </c>
      <c r="KE254" s="2">
        <v>3.9</v>
      </c>
      <c r="KF254" s="2">
        <v>4605</v>
      </c>
      <c r="KG254" s="2">
        <v>4.0999999999999996</v>
      </c>
      <c r="KH254" s="2">
        <v>90480</v>
      </c>
      <c r="KI254" s="2">
        <v>79.599999999999994</v>
      </c>
      <c r="KJ254" s="2">
        <v>16893</v>
      </c>
      <c r="KK254" s="2">
        <v>14.9</v>
      </c>
      <c r="KL254" s="2">
        <v>6160</v>
      </c>
      <c r="KM254" s="2">
        <v>5.4</v>
      </c>
      <c r="KN254" s="2">
        <v>163</v>
      </c>
      <c r="KO254" s="2">
        <v>0.1</v>
      </c>
      <c r="KP254" s="2">
        <v>240785</v>
      </c>
      <c r="KQ254" s="2">
        <v>206098</v>
      </c>
      <c r="KR254" s="2">
        <v>85.6</v>
      </c>
      <c r="KS254" s="2">
        <v>20196</v>
      </c>
      <c r="KT254" s="2">
        <v>9.8000000000000007</v>
      </c>
      <c r="KU254" s="2">
        <v>32712</v>
      </c>
      <c r="KV254" s="2">
        <v>15.9</v>
      </c>
      <c r="KW254" s="2">
        <v>160968</v>
      </c>
      <c r="KX254" s="2">
        <v>78.099999999999994</v>
      </c>
      <c r="KY254" s="2">
        <v>43309</v>
      </c>
      <c r="KZ254" s="2">
        <v>18</v>
      </c>
      <c r="LA254" s="2">
        <v>3725</v>
      </c>
      <c r="LB254" s="2">
        <v>0</v>
      </c>
      <c r="LC254" s="2">
        <v>56097</v>
      </c>
      <c r="LD254" s="2">
        <v>60.8</v>
      </c>
      <c r="LE254" s="2">
        <v>21748</v>
      </c>
      <c r="LF254" s="2">
        <v>23.6</v>
      </c>
      <c r="LG254" s="2">
        <v>44821</v>
      </c>
      <c r="LH254" s="2">
        <v>48.6</v>
      </c>
      <c r="LI254" s="2">
        <v>15911</v>
      </c>
      <c r="LJ254" s="2">
        <v>17.3</v>
      </c>
      <c r="LK254" s="2">
        <v>3858</v>
      </c>
      <c r="LL254" s="2">
        <v>4.2</v>
      </c>
      <c r="LM254" s="2">
        <v>1805</v>
      </c>
      <c r="LN254" s="2">
        <v>2</v>
      </c>
      <c r="LO254" s="2">
        <v>7418</v>
      </c>
      <c r="LP254" s="2">
        <v>8</v>
      </c>
      <c r="LQ254" s="2">
        <v>4032</v>
      </c>
      <c r="LR254" s="2">
        <v>4.4000000000000004</v>
      </c>
      <c r="LS254" s="2">
        <v>26106</v>
      </c>
      <c r="LT254" s="2">
        <v>76.599999999999994</v>
      </c>
      <c r="LU254" s="2">
        <v>9734.1</v>
      </c>
      <c r="LV254" s="2">
        <v>27</v>
      </c>
      <c r="LW254" s="2">
        <v>23714</v>
      </c>
      <c r="LX254" s="2">
        <v>25.7</v>
      </c>
      <c r="LY254" s="2">
        <v>24943</v>
      </c>
      <c r="LZ254" s="2">
        <v>27.1</v>
      </c>
      <c r="MA254" s="2">
        <v>2.4500000000000002</v>
      </c>
      <c r="MB254" s="2">
        <v>2.94</v>
      </c>
      <c r="MC254" s="2">
        <v>226145</v>
      </c>
      <c r="MD254" s="2">
        <v>96.1</v>
      </c>
      <c r="ME254" s="2">
        <v>169163</v>
      </c>
      <c r="MF254" s="2">
        <v>74.8</v>
      </c>
      <c r="MG254" s="2">
        <v>56983</v>
      </c>
      <c r="MH254" s="2">
        <v>25.2</v>
      </c>
      <c r="MI254" s="2">
        <v>24135</v>
      </c>
      <c r="MJ254" s="2">
        <v>9.6</v>
      </c>
      <c r="MK254" s="2">
        <v>92201</v>
      </c>
      <c r="ML254" s="2">
        <v>40.799999999999997</v>
      </c>
      <c r="MM254" s="2">
        <v>44731</v>
      </c>
      <c r="MN254" s="2">
        <v>19.8</v>
      </c>
      <c r="MO254" s="2">
        <v>55307</v>
      </c>
      <c r="MP254" s="2">
        <v>24.5</v>
      </c>
      <c r="MQ254" s="2">
        <v>8636</v>
      </c>
      <c r="MR254" s="2">
        <v>3.8</v>
      </c>
      <c r="MS254" s="2">
        <v>25270</v>
      </c>
      <c r="MT254" s="2">
        <v>11.2</v>
      </c>
      <c r="MU254" s="2">
        <v>5295</v>
      </c>
      <c r="MV254" s="2">
        <v>2.2999999999999998</v>
      </c>
      <c r="MW254" s="2">
        <v>57</v>
      </c>
      <c r="MX254" s="2">
        <v>86642</v>
      </c>
      <c r="MY254" s="2">
        <v>40.4</v>
      </c>
      <c r="MZ254" s="2">
        <v>95047</v>
      </c>
      <c r="NA254" s="2">
        <v>44.3</v>
      </c>
      <c r="NB254" s="2">
        <v>3259</v>
      </c>
      <c r="NC254" s="2">
        <v>1.5</v>
      </c>
      <c r="ND254" s="2">
        <v>11896</v>
      </c>
      <c r="NE254" s="2">
        <v>5.6</v>
      </c>
      <c r="NF254" s="2">
        <v>17562</v>
      </c>
      <c r="NG254" s="2">
        <v>8.1999999999999993</v>
      </c>
      <c r="NH254" s="2">
        <v>61626</v>
      </c>
      <c r="NI254" s="2">
        <v>38072</v>
      </c>
      <c r="NJ254" s="2">
        <v>61.8</v>
      </c>
      <c r="NK254" s="2">
        <v>2707</v>
      </c>
      <c r="NL254" s="2">
        <v>4.4000000000000004</v>
      </c>
      <c r="NM254" s="2">
        <v>838</v>
      </c>
      <c r="NN254" s="2">
        <v>31</v>
      </c>
      <c r="NO254" s="2">
        <v>108</v>
      </c>
      <c r="NP254" s="2">
        <v>4</v>
      </c>
      <c r="NQ254" s="2">
        <v>2090</v>
      </c>
      <c r="NR254" s="2">
        <v>77.2</v>
      </c>
      <c r="NS254" s="2">
        <v>509</v>
      </c>
      <c r="NT254" s="2">
        <v>18.8</v>
      </c>
      <c r="NU254" s="2">
        <v>22</v>
      </c>
      <c r="NV254" s="2">
        <v>44</v>
      </c>
      <c r="NW254" s="2">
        <v>132</v>
      </c>
      <c r="NX254" s="2">
        <v>134</v>
      </c>
      <c r="NY254" s="2">
        <v>57</v>
      </c>
      <c r="NZ254" s="2">
        <v>3298</v>
      </c>
      <c r="OA254" s="2">
        <v>1419</v>
      </c>
      <c r="OB254" s="2">
        <v>43</v>
      </c>
      <c r="OC254" s="2">
        <v>344</v>
      </c>
      <c r="OD254" s="2">
        <v>24.3</v>
      </c>
      <c r="OE254" s="2">
        <v>385</v>
      </c>
      <c r="OF254" s="2">
        <v>27.1</v>
      </c>
      <c r="OG254" s="2">
        <v>211</v>
      </c>
      <c r="OH254" s="2">
        <v>14.9</v>
      </c>
      <c r="OI254" s="2">
        <v>478</v>
      </c>
      <c r="OJ254" s="2">
        <v>33.700000000000003</v>
      </c>
      <c r="OK254" s="2">
        <v>243181.9</v>
      </c>
      <c r="OL254" s="2">
        <v>77092</v>
      </c>
      <c r="OM254" s="2">
        <v>31.7</v>
      </c>
      <c r="ON254" s="2">
        <v>2415</v>
      </c>
      <c r="OO254" s="2">
        <v>3.1</v>
      </c>
      <c r="OP254" s="2">
        <v>2384</v>
      </c>
      <c r="OQ254" s="2">
        <v>3.1</v>
      </c>
      <c r="OR254" s="2">
        <v>19161</v>
      </c>
      <c r="OS254" s="2">
        <v>24.9</v>
      </c>
      <c r="OT254" s="2">
        <v>9384</v>
      </c>
      <c r="OU254" s="2">
        <v>12.2</v>
      </c>
      <c r="OV254" s="2">
        <v>43748</v>
      </c>
      <c r="OW254" s="2">
        <v>56.8</v>
      </c>
      <c r="OX254" s="2">
        <v>5641</v>
      </c>
      <c r="OY254" s="2">
        <v>3.6</v>
      </c>
      <c r="OZ254" s="2">
        <v>10223</v>
      </c>
      <c r="PA254" s="2">
        <v>6.5</v>
      </c>
      <c r="PB254" s="2">
        <v>61977</v>
      </c>
      <c r="PC254" s="2">
        <v>39.4</v>
      </c>
      <c r="PD254" s="2">
        <v>20863</v>
      </c>
      <c r="PE254" s="2">
        <v>13.3</v>
      </c>
      <c r="PF254" s="2">
        <v>11720</v>
      </c>
      <c r="PG254" s="2">
        <v>7.5</v>
      </c>
      <c r="PH254" s="2">
        <v>25945</v>
      </c>
      <c r="PI254" s="2">
        <v>16.5</v>
      </c>
      <c r="PJ254" s="2">
        <v>20716</v>
      </c>
      <c r="PK254" s="2">
        <v>13.2</v>
      </c>
      <c r="PL254" s="2">
        <v>141220</v>
      </c>
      <c r="PM254" s="2">
        <v>89.9</v>
      </c>
      <c r="PN254" s="2">
        <v>46661</v>
      </c>
      <c r="PO254" s="2">
        <v>29.7</v>
      </c>
      <c r="PP254" s="2">
        <v>206806</v>
      </c>
      <c r="PQ254" s="2">
        <v>99.9</v>
      </c>
      <c r="PR254" s="2">
        <v>17120</v>
      </c>
      <c r="PS254" s="2">
        <v>8.3000000000000007</v>
      </c>
      <c r="PT254" s="2">
        <v>29427</v>
      </c>
      <c r="PU254" s="2">
        <v>12.2</v>
      </c>
      <c r="PV254" s="2">
        <v>1986</v>
      </c>
      <c r="PW254" s="2">
        <v>4.5999999999999996</v>
      </c>
      <c r="PX254" s="2">
        <v>162789</v>
      </c>
      <c r="PY254" s="2">
        <v>67.599999999999994</v>
      </c>
      <c r="PZ254" s="2">
        <v>15017</v>
      </c>
      <c r="QA254" s="2">
        <v>9.1999999999999993</v>
      </c>
      <c r="QB254" s="2">
        <v>34686</v>
      </c>
      <c r="QC254" s="2">
        <v>14.4</v>
      </c>
      <c r="QD254" s="2">
        <v>12423</v>
      </c>
      <c r="QE254" s="2">
        <v>35.799999999999997</v>
      </c>
      <c r="QF254" s="2">
        <v>247946</v>
      </c>
      <c r="QG254" s="2">
        <v>195652</v>
      </c>
      <c r="QH254" s="2">
        <v>78.900000000000006</v>
      </c>
      <c r="QI254" s="2">
        <v>49053</v>
      </c>
      <c r="QJ254" s="2">
        <v>19.8</v>
      </c>
      <c r="QK254" s="2">
        <v>25493</v>
      </c>
      <c r="QL254" s="2">
        <v>52</v>
      </c>
      <c r="QM254" s="2">
        <v>23560</v>
      </c>
      <c r="QN254" s="2">
        <v>48</v>
      </c>
      <c r="QO254" s="2">
        <v>15263</v>
      </c>
      <c r="QP254" s="2">
        <v>31.1</v>
      </c>
      <c r="QQ254" s="2">
        <v>8298</v>
      </c>
      <c r="QR254" s="2">
        <v>16.899999999999999</v>
      </c>
      <c r="QS254" s="2">
        <v>3240</v>
      </c>
      <c r="QT254" s="2">
        <v>1.3</v>
      </c>
      <c r="QU254" s="2">
        <v>235472</v>
      </c>
      <c r="QV254" s="2">
        <v>94.1</v>
      </c>
      <c r="QW254" s="2">
        <v>233539</v>
      </c>
      <c r="QX254" s="2">
        <v>99.2</v>
      </c>
      <c r="QY254" s="2">
        <v>187628</v>
      </c>
      <c r="QZ254" s="2">
        <v>80.3</v>
      </c>
      <c r="RA254" s="2">
        <v>45912</v>
      </c>
      <c r="RB254" s="2">
        <v>19.7</v>
      </c>
      <c r="RC254" s="2">
        <v>1933</v>
      </c>
      <c r="RD254" s="2">
        <v>0.8</v>
      </c>
      <c r="RE254" s="2">
        <v>14808</v>
      </c>
      <c r="RF254" s="2">
        <v>13.7</v>
      </c>
      <c r="RG254" s="2">
        <v>4394</v>
      </c>
      <c r="RH254" s="2">
        <v>29.7</v>
      </c>
      <c r="RI254" s="2">
        <v>10415</v>
      </c>
      <c r="RJ254" s="2">
        <v>70.3</v>
      </c>
      <c r="RK254" s="2">
        <v>16741</v>
      </c>
      <c r="RL254" s="2">
        <v>6.7</v>
      </c>
      <c r="RM254" s="2">
        <v>1933</v>
      </c>
      <c r="RN254" s="2">
        <v>11.5</v>
      </c>
      <c r="RO254" s="2">
        <v>5324</v>
      </c>
      <c r="RP254" s="2">
        <v>203.1</v>
      </c>
      <c r="RQ254" s="2">
        <v>1437</v>
      </c>
      <c r="RR254" s="2">
        <v>74.3</v>
      </c>
      <c r="RS254" s="2">
        <v>9871</v>
      </c>
      <c r="RT254" s="2">
        <v>66.7</v>
      </c>
      <c r="RU254" s="2">
        <v>4937</v>
      </c>
      <c r="RV254" s="2">
        <v>33.299999999999997</v>
      </c>
      <c r="RW254" s="2">
        <v>14808</v>
      </c>
      <c r="RX254" s="2">
        <v>5.9</v>
      </c>
      <c r="RY254" s="2">
        <v>2265</v>
      </c>
      <c r="RZ254" s="2">
        <v>15.3</v>
      </c>
      <c r="SA254" s="2">
        <v>9167</v>
      </c>
      <c r="SB254" s="2">
        <v>61.9</v>
      </c>
      <c r="SC254" s="2">
        <v>621</v>
      </c>
      <c r="SD254" s="2">
        <v>4.2</v>
      </c>
      <c r="SE254" s="2">
        <v>49</v>
      </c>
      <c r="SF254" s="2">
        <v>0.3</v>
      </c>
      <c r="SG254" s="2">
        <v>2228</v>
      </c>
      <c r="SH254" s="2">
        <v>15</v>
      </c>
      <c r="SI254" s="2">
        <v>479</v>
      </c>
      <c r="SJ254" s="2">
        <v>3.2</v>
      </c>
      <c r="SK254" s="2">
        <v>216655</v>
      </c>
      <c r="SL254" s="2">
        <v>90.8</v>
      </c>
      <c r="SM254" s="2">
        <v>22037</v>
      </c>
      <c r="SN254" s="2">
        <v>9.1999999999999993</v>
      </c>
      <c r="SO254" s="2">
        <v>8486</v>
      </c>
      <c r="SP254" s="2">
        <v>38.5</v>
      </c>
      <c r="SQ254" s="2">
        <v>4330</v>
      </c>
      <c r="SR254" s="2">
        <v>1.8</v>
      </c>
      <c r="SS254" s="2">
        <v>1487</v>
      </c>
      <c r="ST254" s="2">
        <v>34.4</v>
      </c>
      <c r="SU254" s="2">
        <v>104990</v>
      </c>
      <c r="SV254" s="2">
        <v>92201</v>
      </c>
      <c r="SW254" s="2">
        <v>87.8</v>
      </c>
      <c r="SX254" s="2">
        <v>59978</v>
      </c>
      <c r="SY254" s="2">
        <v>65</v>
      </c>
      <c r="SZ254" s="2">
        <v>32224</v>
      </c>
      <c r="TA254" s="2">
        <v>35</v>
      </c>
      <c r="TB254" s="2">
        <v>2.54</v>
      </c>
      <c r="TC254" s="2">
        <v>2.29</v>
      </c>
      <c r="TD254" s="2">
        <v>12789</v>
      </c>
      <c r="TE254" s="2">
        <v>12.2</v>
      </c>
      <c r="TF254" s="2">
        <v>763</v>
      </c>
      <c r="TG254" s="2">
        <v>6</v>
      </c>
      <c r="TH254" s="2">
        <v>979</v>
      </c>
      <c r="TI254" s="2">
        <v>7.7</v>
      </c>
      <c r="TJ254" s="2">
        <v>5623</v>
      </c>
      <c r="TK254" s="2">
        <v>44</v>
      </c>
      <c r="TL254" s="2">
        <v>60741</v>
      </c>
      <c r="TM254" s="2">
        <v>1.3</v>
      </c>
      <c r="TN254" s="2">
        <v>33203</v>
      </c>
      <c r="TO254" s="2">
        <v>2.9</v>
      </c>
      <c r="TP254" s="2">
        <v>152210</v>
      </c>
      <c r="TQ254" s="2">
        <v>60.8</v>
      </c>
      <c r="TR254" s="2">
        <v>73935</v>
      </c>
      <c r="TS254" s="2">
        <v>29.5</v>
      </c>
      <c r="TT254" s="2">
        <v>74119</v>
      </c>
      <c r="TU254" s="2">
        <v>70.599999999999994</v>
      </c>
      <c r="TV254" s="2">
        <v>66405</v>
      </c>
      <c r="TW254" s="2">
        <v>89.6</v>
      </c>
      <c r="TX254" s="2">
        <v>7714</v>
      </c>
      <c r="TY254" s="2">
        <v>10.4</v>
      </c>
      <c r="TZ254" s="2">
        <v>3719</v>
      </c>
      <c r="UA254" s="2">
        <v>3.5</v>
      </c>
      <c r="UB254" s="2">
        <v>3304</v>
      </c>
      <c r="UC254" s="2">
        <v>3.1</v>
      </c>
      <c r="UD254" s="2">
        <v>3792</v>
      </c>
      <c r="UE254" s="2">
        <v>3.6</v>
      </c>
      <c r="UF254" s="2">
        <v>4187</v>
      </c>
      <c r="UG254" s="2">
        <v>4</v>
      </c>
      <c r="UH254" s="2">
        <v>8127</v>
      </c>
      <c r="UI254" s="2">
        <v>7.7</v>
      </c>
      <c r="UJ254" s="2">
        <v>7710</v>
      </c>
      <c r="UK254" s="2">
        <v>7.3</v>
      </c>
      <c r="UL254" s="2">
        <v>31</v>
      </c>
      <c r="UM254" s="2">
        <v>0</v>
      </c>
      <c r="UN254" s="2">
        <v>73</v>
      </c>
      <c r="UO254" s="2">
        <v>1119</v>
      </c>
      <c r="UP254" s="2">
        <v>1.1000000000000001</v>
      </c>
      <c r="UQ254" s="2">
        <v>11109</v>
      </c>
      <c r="UR254" s="2">
        <v>10.6</v>
      </c>
      <c r="US254" s="2">
        <v>12847</v>
      </c>
      <c r="UT254" s="2">
        <v>12.2</v>
      </c>
      <c r="UU254" s="2">
        <v>13808</v>
      </c>
      <c r="UV254" s="2">
        <v>13.2</v>
      </c>
      <c r="UW254" s="2">
        <v>15509</v>
      </c>
      <c r="UX254" s="2">
        <v>14.8</v>
      </c>
      <c r="UY254" s="2">
        <v>11702</v>
      </c>
      <c r="UZ254" s="2">
        <v>11.1</v>
      </c>
      <c r="VA254" s="2">
        <v>10499</v>
      </c>
      <c r="VB254" s="2">
        <v>10</v>
      </c>
      <c r="VC254" s="2">
        <v>6110</v>
      </c>
      <c r="VD254" s="2">
        <v>5.8</v>
      </c>
      <c r="VE254" s="2">
        <v>22288</v>
      </c>
      <c r="VF254" s="2">
        <v>21.2</v>
      </c>
      <c r="VG254" s="2">
        <v>29200</v>
      </c>
      <c r="VH254" s="2">
        <v>31.7</v>
      </c>
      <c r="VI254" s="2">
        <v>28008</v>
      </c>
      <c r="VJ254" s="2">
        <v>30.4</v>
      </c>
      <c r="VK254" s="2">
        <v>13953</v>
      </c>
      <c r="VL254" s="2">
        <v>15.1</v>
      </c>
      <c r="VM254" s="2">
        <v>8271</v>
      </c>
      <c r="VN254" s="2">
        <v>9</v>
      </c>
      <c r="VO254" s="2">
        <v>12769</v>
      </c>
      <c r="VP254" s="2">
        <v>13.9</v>
      </c>
      <c r="VQ254" s="2">
        <v>9187</v>
      </c>
      <c r="VR254" s="2">
        <v>10</v>
      </c>
      <c r="VS254" s="2">
        <v>30701</v>
      </c>
      <c r="VT254" s="2">
        <v>33.299999999999997</v>
      </c>
      <c r="VU254" s="2">
        <v>35020</v>
      </c>
      <c r="VV254" s="2">
        <v>38</v>
      </c>
      <c r="VW254" s="2">
        <v>17294</v>
      </c>
      <c r="VX254" s="2">
        <v>18.8</v>
      </c>
      <c r="VY254" s="2">
        <v>18425</v>
      </c>
      <c r="VZ254" s="2">
        <v>20</v>
      </c>
      <c r="WA254" s="2">
        <v>2825</v>
      </c>
      <c r="WB254" s="2">
        <v>3.1</v>
      </c>
      <c r="WC254" s="2">
        <v>28652</v>
      </c>
      <c r="WD254" s="2">
        <v>31.1</v>
      </c>
      <c r="WE254" s="2">
        <v>29733</v>
      </c>
      <c r="WF254" s="2">
        <v>32.200000000000003</v>
      </c>
      <c r="WG254" s="2">
        <v>2964</v>
      </c>
      <c r="WH254" s="2">
        <v>3.2</v>
      </c>
      <c r="WI254" s="2">
        <v>7961</v>
      </c>
      <c r="WJ254" s="2">
        <v>8.6</v>
      </c>
      <c r="WK254" s="2">
        <v>72</v>
      </c>
      <c r="WL254" s="2">
        <v>0.1</v>
      </c>
      <c r="WM254" s="2">
        <v>1078</v>
      </c>
      <c r="WN254" s="2">
        <v>1.2</v>
      </c>
      <c r="WO254" s="2">
        <v>491</v>
      </c>
      <c r="WP254" s="2">
        <v>0.5</v>
      </c>
      <c r="WQ254" s="2">
        <v>766</v>
      </c>
      <c r="WR254" s="2">
        <v>0.8</v>
      </c>
      <c r="WS254" s="2">
        <v>1358</v>
      </c>
      <c r="WT254" s="2">
        <v>1.5</v>
      </c>
      <c r="WU254" s="2">
        <v>2749</v>
      </c>
      <c r="WV254" s="2">
        <v>3</v>
      </c>
      <c r="WW254" s="2">
        <v>90332</v>
      </c>
      <c r="WX254" s="2">
        <v>98</v>
      </c>
      <c r="WY254" s="2">
        <v>1383</v>
      </c>
      <c r="WZ254" s="2">
        <v>1.5</v>
      </c>
      <c r="XA254" s="2">
        <v>486</v>
      </c>
      <c r="XB254" s="2">
        <v>0.5</v>
      </c>
      <c r="XC254" s="2">
        <v>6229</v>
      </c>
      <c r="XD254" s="2">
        <v>10.4</v>
      </c>
      <c r="XE254" s="2">
        <v>11607</v>
      </c>
      <c r="XF254" s="2">
        <v>19.399999999999999</v>
      </c>
      <c r="XG254" s="2">
        <v>10404</v>
      </c>
      <c r="XH254" s="2">
        <v>17.399999999999999</v>
      </c>
      <c r="XI254" s="2">
        <v>10604</v>
      </c>
      <c r="XJ254" s="2">
        <v>17.7</v>
      </c>
      <c r="XK254" s="2">
        <v>11991</v>
      </c>
      <c r="XL254" s="2">
        <v>20</v>
      </c>
      <c r="XM254" s="2">
        <v>6318</v>
      </c>
      <c r="XN254" s="2">
        <v>10.5</v>
      </c>
      <c r="XO254" s="2">
        <v>2270</v>
      </c>
      <c r="XP254" s="2">
        <v>3.8</v>
      </c>
      <c r="XQ254" s="2">
        <v>465</v>
      </c>
      <c r="XR254" s="2">
        <v>0.8</v>
      </c>
      <c r="XS254" s="2">
        <v>90</v>
      </c>
      <c r="XT254" s="2">
        <v>0.1</v>
      </c>
      <c r="XU254" s="2">
        <v>160636</v>
      </c>
      <c r="XV254" s="2">
        <v>190330</v>
      </c>
      <c r="XW254" s="2">
        <v>34579</v>
      </c>
      <c r="XX254" s="2">
        <v>57.7</v>
      </c>
      <c r="XY254" s="2">
        <v>8943</v>
      </c>
      <c r="XZ254" s="2">
        <v>25.9</v>
      </c>
      <c r="YA254" s="2">
        <v>1306</v>
      </c>
      <c r="YB254" s="2">
        <v>25399</v>
      </c>
      <c r="YC254" s="2">
        <v>42.3</v>
      </c>
      <c r="YD254" s="2">
        <v>3305</v>
      </c>
      <c r="YE254" s="2">
        <v>13</v>
      </c>
      <c r="YF254" s="2">
        <v>464</v>
      </c>
      <c r="YG254" s="2">
        <v>30171</v>
      </c>
      <c r="YH254" s="2">
        <v>93.6</v>
      </c>
      <c r="YI254" s="2">
        <v>2052</v>
      </c>
      <c r="YJ254" s="2">
        <v>6.4</v>
      </c>
      <c r="YK254" s="2">
        <v>835</v>
      </c>
      <c r="YL254" s="2">
        <v>909</v>
      </c>
      <c r="YM254" s="2">
        <v>15382</v>
      </c>
      <c r="YN254" s="2">
        <v>47.7</v>
      </c>
      <c r="YO254" s="2">
        <v>16729</v>
      </c>
      <c r="YP254" s="2">
        <v>51.9</v>
      </c>
      <c r="YQ254" s="2">
        <v>8.6</v>
      </c>
      <c r="YR254" s="2">
        <v>-77.859908000000004</v>
      </c>
      <c r="YS254" s="2">
        <v>40.798212999999997</v>
      </c>
      <c r="YT254" s="2">
        <v>1995.9978506</v>
      </c>
      <c r="YU254" s="2">
        <v>2003.5249615</v>
      </c>
      <c r="YV254" s="2">
        <v>125.4</v>
      </c>
    </row>
    <row r="255" spans="1:672" x14ac:dyDescent="0.25">
      <c r="A255" s="2" t="s">
        <v>841</v>
      </c>
      <c r="B255" s="2" t="s">
        <v>842</v>
      </c>
      <c r="C255" s="2">
        <v>50</v>
      </c>
      <c r="D255" s="2">
        <v>40.698143000000002</v>
      </c>
      <c r="E255" s="2">
        <v>-77.897627999999997</v>
      </c>
      <c r="F255" s="2">
        <v>663187</v>
      </c>
      <c r="G255" s="2">
        <v>2015</v>
      </c>
      <c r="H255" s="2" t="s">
        <v>674</v>
      </c>
      <c r="I255" s="2">
        <v>665124</v>
      </c>
      <c r="J255" s="2">
        <v>34594.400000000001</v>
      </c>
      <c r="K255" s="2">
        <v>5.2</v>
      </c>
      <c r="L255" s="2">
        <v>37521.5</v>
      </c>
      <c r="M255" s="2">
        <v>5.6</v>
      </c>
      <c r="N255" s="2">
        <v>36330.800000000003</v>
      </c>
      <c r="O255" s="2">
        <v>5.5</v>
      </c>
      <c r="P255" s="2">
        <v>48653.9</v>
      </c>
      <c r="Q255" s="2">
        <v>7.3</v>
      </c>
      <c r="R255" s="2">
        <v>62751.4</v>
      </c>
      <c r="S255" s="2">
        <v>9.4</v>
      </c>
      <c r="T255" s="2">
        <v>77930.399999999994</v>
      </c>
      <c r="U255" s="2">
        <v>11.7</v>
      </c>
      <c r="V255" s="2">
        <v>78023.399999999994</v>
      </c>
      <c r="W255" s="2">
        <v>11.7</v>
      </c>
      <c r="X255" s="2">
        <v>91500.3</v>
      </c>
      <c r="Y255" s="2">
        <v>13.8</v>
      </c>
      <c r="Z255" s="2">
        <v>46581.1</v>
      </c>
      <c r="AA255" s="2">
        <v>7</v>
      </c>
      <c r="AB255" s="2">
        <v>41796</v>
      </c>
      <c r="AC255" s="2">
        <v>6.3</v>
      </c>
      <c r="AD255" s="2">
        <v>59719.5</v>
      </c>
      <c r="AE255" s="2">
        <v>9</v>
      </c>
      <c r="AF255" s="2">
        <v>34289.9</v>
      </c>
      <c r="AG255" s="2">
        <v>5.2</v>
      </c>
      <c r="AH255" s="2">
        <v>15430.9</v>
      </c>
      <c r="AI255" s="2">
        <v>2.2999999999999998</v>
      </c>
      <c r="AJ255" s="2">
        <v>40.5</v>
      </c>
      <c r="AK255" s="2">
        <v>630529.30000000005</v>
      </c>
      <c r="AL255" s="2">
        <v>94.8</v>
      </c>
      <c r="AM255" s="2">
        <v>556677</v>
      </c>
      <c r="AN255" s="2">
        <v>83.7</v>
      </c>
      <c r="AO255" s="2">
        <v>131733.5</v>
      </c>
      <c r="AP255" s="2">
        <v>19.8</v>
      </c>
      <c r="AQ255" s="2">
        <v>533390.19999999995</v>
      </c>
      <c r="AR255" s="2">
        <v>80.2</v>
      </c>
      <c r="AS255" s="2">
        <v>492251.4</v>
      </c>
      <c r="AT255" s="2">
        <v>74</v>
      </c>
      <c r="AU255" s="2">
        <v>445271.7</v>
      </c>
      <c r="AV255" s="2">
        <v>66.900000000000006</v>
      </c>
      <c r="AW255" s="2">
        <v>133701.29999999999</v>
      </c>
      <c r="AX255" s="2">
        <v>20.100000000000001</v>
      </c>
      <c r="AY255" s="2">
        <v>109440.4</v>
      </c>
      <c r="AZ255" s="2">
        <v>16.5</v>
      </c>
      <c r="BA255" s="2">
        <v>337715</v>
      </c>
      <c r="BB255" s="2">
        <v>50.8</v>
      </c>
      <c r="BC255" s="2">
        <v>270269.59999999998</v>
      </c>
      <c r="BD255" s="2">
        <v>80</v>
      </c>
      <c r="BE255" s="2">
        <v>48692.5</v>
      </c>
      <c r="BF255" s="2">
        <v>14.4</v>
      </c>
      <c r="BG255" s="2">
        <v>327408</v>
      </c>
      <c r="BH255" s="2">
        <v>49.2</v>
      </c>
      <c r="BI255" s="2">
        <v>263120.7</v>
      </c>
      <c r="BJ255" s="2">
        <v>80.400000000000006</v>
      </c>
      <c r="BK255" s="2">
        <v>60747.9</v>
      </c>
      <c r="BL255" s="2">
        <v>18.600000000000001</v>
      </c>
      <c r="BM255" s="2">
        <v>656402</v>
      </c>
      <c r="BN255" s="2">
        <v>98.7</v>
      </c>
      <c r="BO255" s="2">
        <v>625975</v>
      </c>
      <c r="BP255" s="2">
        <v>94.1</v>
      </c>
      <c r="BQ255" s="2">
        <v>15912</v>
      </c>
      <c r="BR255" s="2">
        <v>2.4</v>
      </c>
      <c r="BS255" s="2">
        <v>742</v>
      </c>
      <c r="BT255" s="2">
        <v>0.1</v>
      </c>
      <c r="BU255" s="2">
        <v>11252</v>
      </c>
      <c r="BV255" s="2">
        <v>1.7</v>
      </c>
      <c r="BW255" s="2">
        <v>139</v>
      </c>
      <c r="BX255" s="2">
        <v>0</v>
      </c>
      <c r="BY255" s="2">
        <v>2383</v>
      </c>
      <c r="BZ255" s="2">
        <v>0.4</v>
      </c>
      <c r="CA255" s="2">
        <v>8722</v>
      </c>
      <c r="CB255" s="2">
        <v>1.3</v>
      </c>
      <c r="CC255" s="2">
        <v>633908</v>
      </c>
      <c r="CD255" s="2">
        <v>95.3</v>
      </c>
      <c r="CE255" s="2">
        <v>20173</v>
      </c>
      <c r="CF255" s="2">
        <v>3</v>
      </c>
      <c r="CG255" s="2">
        <v>3080</v>
      </c>
      <c r="CH255" s="2">
        <v>0.5</v>
      </c>
      <c r="CI255" s="2">
        <v>13639</v>
      </c>
      <c r="CJ255" s="2">
        <v>2</v>
      </c>
      <c r="CK255" s="2">
        <v>561</v>
      </c>
      <c r="CL255" s="2">
        <v>0.1</v>
      </c>
      <c r="CM255" s="2">
        <v>3429</v>
      </c>
      <c r="CN255" s="2">
        <v>0.5</v>
      </c>
      <c r="CO255" s="2">
        <v>12903</v>
      </c>
      <c r="CP255" s="2">
        <v>1.9</v>
      </c>
      <c r="CQ255" s="2">
        <v>652220</v>
      </c>
      <c r="CR255" s="2">
        <v>98.1</v>
      </c>
      <c r="CS255" s="2">
        <v>617431</v>
      </c>
      <c r="CT255" s="2">
        <v>92.8</v>
      </c>
      <c r="CU255" s="2">
        <v>14828</v>
      </c>
      <c r="CV255" s="2">
        <v>2.2000000000000002</v>
      </c>
      <c r="CW255" s="2">
        <v>658</v>
      </c>
      <c r="CX255" s="2">
        <v>0.1</v>
      </c>
      <c r="CY255" s="2">
        <v>11145</v>
      </c>
      <c r="CZ255" s="2">
        <v>1.7</v>
      </c>
      <c r="DA255" s="2">
        <v>92</v>
      </c>
      <c r="DB255" s="2">
        <v>0</v>
      </c>
      <c r="DC255" s="2">
        <v>253429</v>
      </c>
      <c r="DD255" s="2">
        <v>18975</v>
      </c>
      <c r="DE255" s="2">
        <v>7.5</v>
      </c>
      <c r="DF255" s="2">
        <v>14631</v>
      </c>
      <c r="DG255" s="2">
        <v>5.8</v>
      </c>
      <c r="DH255" s="2">
        <v>31212</v>
      </c>
      <c r="DI255" s="2">
        <v>12.3</v>
      </c>
      <c r="DJ255" s="2">
        <v>29835</v>
      </c>
      <c r="DK255" s="2">
        <v>11.8</v>
      </c>
      <c r="DL255" s="2">
        <v>38721</v>
      </c>
      <c r="DM255" s="2">
        <v>15.3</v>
      </c>
      <c r="DN255" s="2">
        <v>50918</v>
      </c>
      <c r="DO255" s="2">
        <v>20.100000000000001</v>
      </c>
      <c r="DP255" s="2">
        <v>31292</v>
      </c>
      <c r="DQ255" s="2">
        <v>12.3</v>
      </c>
      <c r="DR255" s="2">
        <v>25250</v>
      </c>
      <c r="DS255" s="2">
        <v>10</v>
      </c>
      <c r="DT255" s="2">
        <v>6856</v>
      </c>
      <c r="DU255" s="2">
        <v>2.7</v>
      </c>
      <c r="DV255" s="2">
        <v>5739</v>
      </c>
      <c r="DW255" s="2">
        <v>2.2999999999999998</v>
      </c>
      <c r="DX255" s="2">
        <v>186998</v>
      </c>
      <c r="DY255" s="2">
        <v>73.8</v>
      </c>
      <c r="DZ255" s="2">
        <v>89636</v>
      </c>
      <c r="EA255" s="2">
        <v>35.4</v>
      </c>
      <c r="EB255" s="2">
        <v>54698</v>
      </c>
      <c r="EC255" s="2">
        <v>21.6</v>
      </c>
      <c r="ED255" s="2">
        <v>14928</v>
      </c>
      <c r="EE255" s="2">
        <v>5.9</v>
      </c>
      <c r="EF255" s="2">
        <v>7064</v>
      </c>
      <c r="EG255" s="2">
        <v>2.8</v>
      </c>
      <c r="EH255" s="2">
        <v>32160</v>
      </c>
      <c r="EI255" s="2">
        <v>12.7</v>
      </c>
      <c r="EJ255" s="2">
        <v>48300</v>
      </c>
      <c r="EK255" s="2">
        <v>59800</v>
      </c>
      <c r="EL255" s="2">
        <v>61426</v>
      </c>
      <c r="EM255" s="2">
        <v>17938</v>
      </c>
      <c r="EN255" s="2">
        <v>18752</v>
      </c>
      <c r="EO255" s="2">
        <v>9812</v>
      </c>
      <c r="EP255" s="2">
        <v>2439</v>
      </c>
      <c r="EQ255" s="2">
        <v>165671</v>
      </c>
      <c r="ER255" s="2">
        <v>65.400000000000006</v>
      </c>
      <c r="ES255" s="2">
        <v>6012</v>
      </c>
      <c r="ET255" s="2">
        <v>3.6</v>
      </c>
      <c r="EU255" s="2">
        <v>4582</v>
      </c>
      <c r="EV255" s="2">
        <v>2.8</v>
      </c>
      <c r="EW255" s="2">
        <v>12836</v>
      </c>
      <c r="EX255" s="2">
        <v>7.7</v>
      </c>
      <c r="EY255" s="2">
        <v>17467</v>
      </c>
      <c r="EZ255" s="2">
        <v>10.5</v>
      </c>
      <c r="FA255" s="2">
        <v>25946</v>
      </c>
      <c r="FB255" s="2">
        <v>15.7</v>
      </c>
      <c r="FC255" s="2">
        <v>39073</v>
      </c>
      <c r="FD255" s="2">
        <v>23.6</v>
      </c>
      <c r="FE255" s="2">
        <v>26567</v>
      </c>
      <c r="FF255" s="2">
        <v>16</v>
      </c>
      <c r="FG255" s="2">
        <v>21878</v>
      </c>
      <c r="FH255" s="2">
        <v>13.2</v>
      </c>
      <c r="FI255" s="2">
        <v>6273</v>
      </c>
      <c r="FJ255" s="2">
        <v>3.8</v>
      </c>
      <c r="FK255" s="2">
        <v>5036</v>
      </c>
      <c r="FL255" s="2">
        <v>3</v>
      </c>
      <c r="FM255" s="2">
        <v>60842</v>
      </c>
      <c r="FN255" s="2">
        <v>71742</v>
      </c>
      <c r="FO255" s="2">
        <v>23650</v>
      </c>
      <c r="FP255" s="2">
        <v>87758</v>
      </c>
      <c r="FQ255" s="2">
        <v>34.6</v>
      </c>
      <c r="FR255" s="2">
        <v>25829</v>
      </c>
      <c r="FS255" s="2">
        <v>34587</v>
      </c>
      <c r="FT255" s="2">
        <v>205564</v>
      </c>
      <c r="FU255" s="2">
        <v>122604</v>
      </c>
      <c r="FV255" s="2">
        <v>59.6</v>
      </c>
      <c r="FW255" s="2">
        <v>82960</v>
      </c>
      <c r="FX255" s="2">
        <v>40.4</v>
      </c>
      <c r="FY255" s="2">
        <v>28231</v>
      </c>
      <c r="FZ255" s="2">
        <v>44314</v>
      </c>
      <c r="GA255" s="2">
        <v>34484</v>
      </c>
      <c r="GB255" s="2">
        <v>625198</v>
      </c>
      <c r="GC255" s="2">
        <v>94372</v>
      </c>
      <c r="GD255" s="2">
        <v>15.1</v>
      </c>
      <c r="GE255" s="2">
        <v>129176</v>
      </c>
      <c r="GF255" s="2">
        <v>25207</v>
      </c>
      <c r="GG255" s="2">
        <v>19.5</v>
      </c>
      <c r="GH255" s="2">
        <v>390857</v>
      </c>
      <c r="GI255" s="2">
        <v>60602</v>
      </c>
      <c r="GJ255" s="2">
        <v>15.5</v>
      </c>
      <c r="GK255" s="2">
        <v>105165</v>
      </c>
      <c r="GL255" s="2">
        <v>8564</v>
      </c>
      <c r="GM255" s="2">
        <v>8.1</v>
      </c>
      <c r="GN255" s="2">
        <v>492472</v>
      </c>
      <c r="GO255" s="2">
        <v>78.8</v>
      </c>
      <c r="GP255" s="2">
        <v>132726</v>
      </c>
      <c r="GQ255" s="2">
        <v>49801</v>
      </c>
      <c r="GR255" s="2">
        <v>10.1</v>
      </c>
      <c r="GS255" s="2">
        <v>14928</v>
      </c>
      <c r="GT255" s="2">
        <v>9</v>
      </c>
      <c r="GU255" s="2">
        <v>44571</v>
      </c>
      <c r="GV255" s="2">
        <v>33.6</v>
      </c>
      <c r="GW255" s="2">
        <v>45077</v>
      </c>
      <c r="GX255" s="2">
        <v>7.2</v>
      </c>
      <c r="GY255" s="2">
        <v>49295</v>
      </c>
      <c r="GZ255" s="2">
        <v>7.9</v>
      </c>
      <c r="HA255" s="2">
        <v>126670</v>
      </c>
      <c r="HB255" s="2">
        <v>20.3</v>
      </c>
      <c r="HC255" s="2">
        <v>404156</v>
      </c>
      <c r="HD255" s="2">
        <v>64.599999999999994</v>
      </c>
      <c r="HE255" s="2">
        <v>549221.69999999995</v>
      </c>
      <c r="HF255" s="2">
        <v>320457</v>
      </c>
      <c r="HG255" s="2">
        <v>58.3</v>
      </c>
      <c r="HH255" s="2">
        <v>320229</v>
      </c>
      <c r="HI255" s="2">
        <v>58.3</v>
      </c>
      <c r="HJ255" s="2">
        <v>299874</v>
      </c>
      <c r="HK255" s="2">
        <v>93.6</v>
      </c>
      <c r="HL255" s="2">
        <v>20355</v>
      </c>
      <c r="HM255" s="2">
        <v>6.4</v>
      </c>
      <c r="HN255" s="2">
        <v>228</v>
      </c>
      <c r="HO255" s="2">
        <v>0</v>
      </c>
      <c r="HP255" s="2">
        <v>228764</v>
      </c>
      <c r="HQ255" s="2">
        <v>41.7</v>
      </c>
      <c r="HR255" s="2">
        <v>270963.5</v>
      </c>
      <c r="HS255" s="2">
        <v>49.3</v>
      </c>
      <c r="HT255" s="2">
        <v>147449</v>
      </c>
      <c r="HU255" s="2">
        <v>26.8</v>
      </c>
      <c r="HV255" s="2">
        <v>147420</v>
      </c>
      <c r="HW255" s="2">
        <v>26.8</v>
      </c>
      <c r="HX255" s="2">
        <v>139167</v>
      </c>
      <c r="HY255" s="2">
        <v>94.4</v>
      </c>
      <c r="HZ255" s="2">
        <v>40589</v>
      </c>
      <c r="IA255" s="2">
        <v>25843</v>
      </c>
      <c r="IB255" s="2">
        <v>63.7</v>
      </c>
      <c r="IC255" s="2">
        <v>84679</v>
      </c>
      <c r="ID255" s="2">
        <v>59285</v>
      </c>
      <c r="IE255" s="2">
        <v>70</v>
      </c>
      <c r="IF255" s="2">
        <v>294206</v>
      </c>
      <c r="IG255" s="2">
        <v>283246</v>
      </c>
      <c r="IH255" s="2">
        <v>96.3</v>
      </c>
      <c r="II255" s="2">
        <v>228306</v>
      </c>
      <c r="IJ255" s="2">
        <v>77.599999999999994</v>
      </c>
      <c r="IK255" s="2">
        <v>30735</v>
      </c>
      <c r="IL255" s="2">
        <v>10.4</v>
      </c>
      <c r="IM255" s="2">
        <v>4157</v>
      </c>
      <c r="IN255" s="2">
        <v>1.4</v>
      </c>
      <c r="IO255" s="2">
        <v>14850</v>
      </c>
      <c r="IP255" s="2">
        <v>5</v>
      </c>
      <c r="IQ255" s="2">
        <v>5199</v>
      </c>
      <c r="IR255" s="2">
        <v>1.8</v>
      </c>
      <c r="IS255" s="2">
        <v>10960</v>
      </c>
      <c r="IT255" s="2">
        <v>3.7</v>
      </c>
      <c r="IU255" s="2">
        <v>23.7</v>
      </c>
      <c r="IV255" s="2">
        <v>95102</v>
      </c>
      <c r="IW255" s="2">
        <v>31.7</v>
      </c>
      <c r="IX255" s="2">
        <v>55765</v>
      </c>
      <c r="IY255" s="2">
        <v>18.600000000000001</v>
      </c>
      <c r="IZ255" s="2">
        <v>65259</v>
      </c>
      <c r="JA255" s="2">
        <v>21.8</v>
      </c>
      <c r="JB255" s="2">
        <v>2803</v>
      </c>
      <c r="JC255" s="2">
        <v>0.9</v>
      </c>
      <c r="JD255" s="2">
        <v>30344</v>
      </c>
      <c r="JE255" s="2">
        <v>10.1</v>
      </c>
      <c r="JF255" s="2">
        <v>50601</v>
      </c>
      <c r="JG255" s="2">
        <v>16.899999999999999</v>
      </c>
      <c r="JH255" s="2">
        <v>8816</v>
      </c>
      <c r="JI255" s="2">
        <v>2.9</v>
      </c>
      <c r="JJ255" s="2">
        <v>20473</v>
      </c>
      <c r="JK255" s="2">
        <v>6.8</v>
      </c>
      <c r="JL255" s="2">
        <v>37304</v>
      </c>
      <c r="JM255" s="2">
        <v>12.4</v>
      </c>
      <c r="JN255" s="2">
        <v>6600</v>
      </c>
      <c r="JO255" s="2">
        <v>2.2000000000000002</v>
      </c>
      <c r="JP255" s="2">
        <v>36956</v>
      </c>
      <c r="JQ255" s="2">
        <v>12.3</v>
      </c>
      <c r="JR255" s="2">
        <v>17595</v>
      </c>
      <c r="JS255" s="2">
        <v>5.9</v>
      </c>
      <c r="JT255" s="2">
        <v>3820</v>
      </c>
      <c r="JU255" s="2">
        <v>1.3</v>
      </c>
      <c r="JV255" s="2">
        <v>11429</v>
      </c>
      <c r="JW255" s="2">
        <v>3.8</v>
      </c>
      <c r="JX255" s="2">
        <v>20127</v>
      </c>
      <c r="JY255" s="2">
        <v>6.7</v>
      </c>
      <c r="JZ255" s="2">
        <v>83167</v>
      </c>
      <c r="KA255" s="2">
        <v>27.7</v>
      </c>
      <c r="KB255" s="2">
        <v>25635</v>
      </c>
      <c r="KC255" s="2">
        <v>8.5</v>
      </c>
      <c r="KD255" s="2">
        <v>13165</v>
      </c>
      <c r="KE255" s="2">
        <v>4.4000000000000004</v>
      </c>
      <c r="KF255" s="2">
        <v>14787</v>
      </c>
      <c r="KG255" s="2">
        <v>4.9000000000000004</v>
      </c>
      <c r="KH255" s="2">
        <v>239527</v>
      </c>
      <c r="KI255" s="2">
        <v>79.900000000000006</v>
      </c>
      <c r="KJ255" s="2">
        <v>42056</v>
      </c>
      <c r="KK255" s="2">
        <v>14</v>
      </c>
      <c r="KL255" s="2">
        <v>17667</v>
      </c>
      <c r="KM255" s="2">
        <v>5.9</v>
      </c>
      <c r="KN255" s="2">
        <v>624</v>
      </c>
      <c r="KO255" s="2">
        <v>0.2</v>
      </c>
      <c r="KP255" s="2">
        <v>645868</v>
      </c>
      <c r="KQ255" s="2">
        <v>540703</v>
      </c>
      <c r="KR255" s="2">
        <v>83.7</v>
      </c>
      <c r="KS255" s="2">
        <v>61317</v>
      </c>
      <c r="KT255" s="2">
        <v>11.3</v>
      </c>
      <c r="KU255" s="2">
        <v>108048</v>
      </c>
      <c r="KV255" s="2">
        <v>20</v>
      </c>
      <c r="KW255" s="2">
        <v>395509</v>
      </c>
      <c r="KX255" s="2">
        <v>73.099999999999994</v>
      </c>
      <c r="KY255" s="2">
        <v>131452</v>
      </c>
      <c r="KZ255" s="2">
        <v>20.399999999999999</v>
      </c>
      <c r="LA255" s="2">
        <v>11673</v>
      </c>
      <c r="LB255" s="2">
        <v>0</v>
      </c>
      <c r="LC255" s="2">
        <v>165671</v>
      </c>
      <c r="LD255" s="2">
        <v>65.400000000000006</v>
      </c>
      <c r="LE255" s="2">
        <v>63101</v>
      </c>
      <c r="LF255" s="2">
        <v>24.9</v>
      </c>
      <c r="LG255" s="2">
        <v>131431</v>
      </c>
      <c r="LH255" s="2">
        <v>51.9</v>
      </c>
      <c r="LI255" s="2">
        <v>44891</v>
      </c>
      <c r="LJ255" s="2">
        <v>17.7</v>
      </c>
      <c r="LK255" s="2">
        <v>11255</v>
      </c>
      <c r="LL255" s="2">
        <v>4.4000000000000004</v>
      </c>
      <c r="LM255" s="2">
        <v>5723</v>
      </c>
      <c r="LN255" s="2">
        <v>2.2999999999999998</v>
      </c>
      <c r="LO255" s="2">
        <v>22985</v>
      </c>
      <c r="LP255" s="2">
        <v>9.1</v>
      </c>
      <c r="LQ255" s="2">
        <v>12488</v>
      </c>
      <c r="LR255" s="2">
        <v>4.9000000000000004</v>
      </c>
      <c r="LS255" s="2">
        <v>69597</v>
      </c>
      <c r="LT255" s="2">
        <v>81.2</v>
      </c>
      <c r="LU255" s="2">
        <v>30079.599999999999</v>
      </c>
      <c r="LV255" s="2">
        <v>34.299999999999997</v>
      </c>
      <c r="LW255" s="2">
        <v>69827</v>
      </c>
      <c r="LX255" s="2">
        <v>27.6</v>
      </c>
      <c r="LY255" s="2">
        <v>75727</v>
      </c>
      <c r="LZ255" s="2">
        <v>29.9</v>
      </c>
      <c r="MA255" s="2">
        <v>2.4700000000000002</v>
      </c>
      <c r="MB255" s="2">
        <v>2.97</v>
      </c>
      <c r="MC255" s="2">
        <v>625805</v>
      </c>
      <c r="MD255" s="2">
        <v>96.8</v>
      </c>
      <c r="ME255" s="2">
        <v>505908</v>
      </c>
      <c r="MF255" s="2">
        <v>80.8</v>
      </c>
      <c r="MG255" s="2">
        <v>119897</v>
      </c>
      <c r="MH255" s="2">
        <v>19.2</v>
      </c>
      <c r="MI255" s="2">
        <v>39319</v>
      </c>
      <c r="MJ255" s="2">
        <v>5.9</v>
      </c>
      <c r="MK255" s="2">
        <v>253429</v>
      </c>
      <c r="ML255" s="2">
        <v>40.5</v>
      </c>
      <c r="MM255" s="2">
        <v>131202</v>
      </c>
      <c r="MN255" s="2">
        <v>21</v>
      </c>
      <c r="MO255" s="2">
        <v>169619</v>
      </c>
      <c r="MP255" s="2">
        <v>27.1</v>
      </c>
      <c r="MQ255" s="2">
        <v>25980</v>
      </c>
      <c r="MR255" s="2">
        <v>4.2</v>
      </c>
      <c r="MS255" s="2">
        <v>45575</v>
      </c>
      <c r="MT255" s="2">
        <v>7.3</v>
      </c>
      <c r="MU255" s="2">
        <v>16560</v>
      </c>
      <c r="MV255" s="2">
        <v>2.6</v>
      </c>
      <c r="MW255" s="2">
        <v>65</v>
      </c>
      <c r="MX255" s="2">
        <v>180233</v>
      </c>
      <c r="MY255" s="2">
        <v>32.4</v>
      </c>
      <c r="MZ255" s="2">
        <v>276243</v>
      </c>
      <c r="NA255" s="2">
        <v>49.6</v>
      </c>
      <c r="NB255" s="2">
        <v>9875</v>
      </c>
      <c r="NC255" s="2">
        <v>1.8</v>
      </c>
      <c r="ND255" s="2">
        <v>37136</v>
      </c>
      <c r="NE255" s="2">
        <v>6.7</v>
      </c>
      <c r="NF255" s="2">
        <v>53190</v>
      </c>
      <c r="NG255" s="2">
        <v>9.6</v>
      </c>
      <c r="NH255" s="2">
        <v>151478</v>
      </c>
      <c r="NI255" s="2">
        <v>83249</v>
      </c>
      <c r="NJ255" s="2">
        <v>55</v>
      </c>
      <c r="NK255" s="2">
        <v>7159</v>
      </c>
      <c r="NL255" s="2">
        <v>4.7</v>
      </c>
      <c r="NM255" s="2">
        <v>2364</v>
      </c>
      <c r="NN255" s="2">
        <v>33</v>
      </c>
      <c r="NO255" s="2">
        <v>332</v>
      </c>
      <c r="NP255" s="2">
        <v>4.5999999999999996</v>
      </c>
      <c r="NQ255" s="2">
        <v>5505</v>
      </c>
      <c r="NR255" s="2">
        <v>76.900000000000006</v>
      </c>
      <c r="NS255" s="2">
        <v>1322</v>
      </c>
      <c r="NT255" s="2">
        <v>18.5</v>
      </c>
      <c r="NU255" s="2">
        <v>28</v>
      </c>
      <c r="NV255" s="2">
        <v>47</v>
      </c>
      <c r="NW255" s="2">
        <v>129</v>
      </c>
      <c r="NX255" s="2">
        <v>135</v>
      </c>
      <c r="NY255" s="2">
        <v>52</v>
      </c>
      <c r="NZ255" s="2">
        <v>10316</v>
      </c>
      <c r="OA255" s="2">
        <v>4544</v>
      </c>
      <c r="OB255" s="2">
        <v>44</v>
      </c>
      <c r="OC255" s="2">
        <v>977</v>
      </c>
      <c r="OD255" s="2">
        <v>21.5</v>
      </c>
      <c r="OE255" s="2">
        <v>1173</v>
      </c>
      <c r="OF255" s="2">
        <v>25.8</v>
      </c>
      <c r="OG255" s="2">
        <v>631</v>
      </c>
      <c r="OH255" s="2">
        <v>13.9</v>
      </c>
      <c r="OI255" s="2">
        <v>1763</v>
      </c>
      <c r="OJ255" s="2">
        <v>38.799999999999997</v>
      </c>
      <c r="OK255" s="2">
        <v>644756.9</v>
      </c>
      <c r="OL255" s="2">
        <v>165403</v>
      </c>
      <c r="OM255" s="2">
        <v>25.7</v>
      </c>
      <c r="ON255" s="2">
        <v>7528</v>
      </c>
      <c r="OO255" s="2">
        <v>4.5999999999999996</v>
      </c>
      <c r="OP255" s="2">
        <v>7183</v>
      </c>
      <c r="OQ255" s="2">
        <v>4.3</v>
      </c>
      <c r="OR255" s="2">
        <v>58422</v>
      </c>
      <c r="OS255" s="2">
        <v>35.299999999999997</v>
      </c>
      <c r="OT255" s="2">
        <v>29047</v>
      </c>
      <c r="OU255" s="2">
        <v>17.600000000000001</v>
      </c>
      <c r="OV255" s="2">
        <v>63222</v>
      </c>
      <c r="OW255" s="2">
        <v>38.200000000000003</v>
      </c>
      <c r="OX255" s="2">
        <v>17086</v>
      </c>
      <c r="OY255" s="2">
        <v>3.8</v>
      </c>
      <c r="OZ255" s="2">
        <v>35673</v>
      </c>
      <c r="PA255" s="2">
        <v>8</v>
      </c>
      <c r="PB255" s="2">
        <v>202346</v>
      </c>
      <c r="PC255" s="2">
        <v>45.4</v>
      </c>
      <c r="PD255" s="2">
        <v>61189</v>
      </c>
      <c r="PE255" s="2">
        <v>13.7</v>
      </c>
      <c r="PF255" s="2">
        <v>36303</v>
      </c>
      <c r="PG255" s="2">
        <v>8.1999999999999993</v>
      </c>
      <c r="PH255" s="2">
        <v>56397</v>
      </c>
      <c r="PI255" s="2">
        <v>12.7</v>
      </c>
      <c r="PJ255" s="2">
        <v>36277</v>
      </c>
      <c r="PK255" s="2">
        <v>8.1</v>
      </c>
      <c r="PL255" s="2">
        <v>392513</v>
      </c>
      <c r="PM255" s="2">
        <v>88.1</v>
      </c>
      <c r="PN255" s="2">
        <v>92674</v>
      </c>
      <c r="PO255" s="2">
        <v>20.8</v>
      </c>
      <c r="PP255" s="2">
        <v>533162</v>
      </c>
      <c r="PQ255" s="2">
        <v>100</v>
      </c>
      <c r="PR255" s="2">
        <v>51600</v>
      </c>
      <c r="PS255" s="2">
        <v>9.6999999999999993</v>
      </c>
      <c r="PT255" s="2">
        <v>91221</v>
      </c>
      <c r="PU255" s="2">
        <v>14.1</v>
      </c>
      <c r="PV255" s="2">
        <v>6840</v>
      </c>
      <c r="PW255" s="2">
        <v>5.2</v>
      </c>
      <c r="PX255" s="2">
        <v>409252</v>
      </c>
      <c r="PY255" s="2">
        <v>63.4</v>
      </c>
      <c r="PZ255" s="2">
        <v>45821</v>
      </c>
      <c r="QA255" s="2">
        <v>11.2</v>
      </c>
      <c r="QB255" s="2">
        <v>105165</v>
      </c>
      <c r="QC255" s="2">
        <v>16.3</v>
      </c>
      <c r="QD255" s="2">
        <v>38561</v>
      </c>
      <c r="QE255" s="2">
        <v>36.700000000000003</v>
      </c>
      <c r="QF255" s="2">
        <v>658687.5</v>
      </c>
      <c r="QG255" s="2">
        <v>563831</v>
      </c>
      <c r="QH255" s="2">
        <v>85.6</v>
      </c>
      <c r="QI255" s="2">
        <v>90888</v>
      </c>
      <c r="QJ255" s="2">
        <v>13.8</v>
      </c>
      <c r="QK255" s="2">
        <v>51643</v>
      </c>
      <c r="QL255" s="2">
        <v>56.8</v>
      </c>
      <c r="QM255" s="2">
        <v>39244</v>
      </c>
      <c r="QN255" s="2">
        <v>43.2</v>
      </c>
      <c r="QO255" s="2">
        <v>27474</v>
      </c>
      <c r="QP255" s="2">
        <v>30.2</v>
      </c>
      <c r="QQ255" s="2">
        <v>11771</v>
      </c>
      <c r="QR255" s="2">
        <v>13</v>
      </c>
      <c r="QS255" s="2">
        <v>3969</v>
      </c>
      <c r="QT255" s="2">
        <v>0.6</v>
      </c>
      <c r="QU255" s="2">
        <v>645356</v>
      </c>
      <c r="QV255" s="2">
        <v>97</v>
      </c>
      <c r="QW255" s="2">
        <v>641510</v>
      </c>
      <c r="QX255" s="2">
        <v>99.4</v>
      </c>
      <c r="QY255" s="2">
        <v>550837</v>
      </c>
      <c r="QZ255" s="2">
        <v>85.9</v>
      </c>
      <c r="RA255" s="2">
        <v>90674</v>
      </c>
      <c r="RB255" s="2">
        <v>14.1</v>
      </c>
      <c r="RC255" s="2">
        <v>3846</v>
      </c>
      <c r="RD255" s="2">
        <v>0.6</v>
      </c>
      <c r="RE255" s="2">
        <v>19767</v>
      </c>
      <c r="RF255" s="2">
        <v>10.4</v>
      </c>
      <c r="RG255" s="2">
        <v>7061</v>
      </c>
      <c r="RH255" s="2">
        <v>35.700000000000003</v>
      </c>
      <c r="RI255" s="2">
        <v>12707</v>
      </c>
      <c r="RJ255" s="2">
        <v>64.3</v>
      </c>
      <c r="RK255" s="2">
        <v>23613</v>
      </c>
      <c r="RL255" s="2">
        <v>3.6</v>
      </c>
      <c r="RM255" s="2">
        <v>3846</v>
      </c>
      <c r="RN255" s="2">
        <v>16.3</v>
      </c>
      <c r="RO255" s="2">
        <v>5910</v>
      </c>
      <c r="RP255" s="2">
        <v>115.1</v>
      </c>
      <c r="RQ255" s="2">
        <v>2839</v>
      </c>
      <c r="RR255" s="2">
        <v>73.8</v>
      </c>
      <c r="RS255" s="2">
        <v>11821</v>
      </c>
      <c r="RT255" s="2">
        <v>59.8</v>
      </c>
      <c r="RU255" s="2">
        <v>7946</v>
      </c>
      <c r="RV255" s="2">
        <v>40.200000000000003</v>
      </c>
      <c r="RW255" s="2">
        <v>19767</v>
      </c>
      <c r="RX255" s="2">
        <v>3</v>
      </c>
      <c r="RY255" s="2">
        <v>3472</v>
      </c>
      <c r="RZ255" s="2">
        <v>17.600000000000001</v>
      </c>
      <c r="SA255" s="2">
        <v>10950</v>
      </c>
      <c r="SB255" s="2">
        <v>55.4</v>
      </c>
      <c r="SC255" s="2">
        <v>800</v>
      </c>
      <c r="SD255" s="2">
        <v>4</v>
      </c>
      <c r="SE255" s="2">
        <v>67</v>
      </c>
      <c r="SF255" s="2">
        <v>0.3</v>
      </c>
      <c r="SG255" s="2">
        <v>3674</v>
      </c>
      <c r="SH255" s="2">
        <v>18.600000000000001</v>
      </c>
      <c r="SI255" s="2">
        <v>804</v>
      </c>
      <c r="SJ255" s="2">
        <v>4.0999999999999996</v>
      </c>
      <c r="SK255" s="2">
        <v>590811</v>
      </c>
      <c r="SL255" s="2">
        <v>93.7</v>
      </c>
      <c r="SM255" s="2">
        <v>39718</v>
      </c>
      <c r="SN255" s="2">
        <v>6.3</v>
      </c>
      <c r="SO255" s="2">
        <v>13687</v>
      </c>
      <c r="SP255" s="2">
        <v>34.5</v>
      </c>
      <c r="SQ255" s="2">
        <v>8956</v>
      </c>
      <c r="SR255" s="2">
        <v>1.4</v>
      </c>
      <c r="SS255" s="2">
        <v>2869</v>
      </c>
      <c r="ST255" s="2">
        <v>32</v>
      </c>
      <c r="SU255" s="2">
        <v>295981</v>
      </c>
      <c r="SV255" s="2">
        <v>253429</v>
      </c>
      <c r="SW255" s="2">
        <v>85.6</v>
      </c>
      <c r="SX255" s="2">
        <v>182254</v>
      </c>
      <c r="SY255" s="2">
        <v>71.900000000000006</v>
      </c>
      <c r="SZ255" s="2">
        <v>71174</v>
      </c>
      <c r="TA255" s="2">
        <v>28.1</v>
      </c>
      <c r="TB255" s="2">
        <v>2.5499999999999998</v>
      </c>
      <c r="TC255" s="2">
        <v>2.27</v>
      </c>
      <c r="TD255" s="2">
        <v>42553</v>
      </c>
      <c r="TE255" s="2">
        <v>14.4</v>
      </c>
      <c r="TF255" s="2">
        <v>2203</v>
      </c>
      <c r="TG255" s="2">
        <v>5.2</v>
      </c>
      <c r="TH255" s="2">
        <v>3095</v>
      </c>
      <c r="TI255" s="2">
        <v>7.3</v>
      </c>
      <c r="TJ255" s="2">
        <v>21843</v>
      </c>
      <c r="TK255" s="2">
        <v>51.3</v>
      </c>
      <c r="TL255" s="2">
        <v>184457</v>
      </c>
      <c r="TM255" s="2">
        <v>1.2</v>
      </c>
      <c r="TN255" s="2">
        <v>74270</v>
      </c>
      <c r="TO255" s="2">
        <v>4.2</v>
      </c>
      <c r="TP255" s="2">
        <v>464199</v>
      </c>
      <c r="TQ255" s="2">
        <v>69.8</v>
      </c>
      <c r="TR255" s="2">
        <v>161606</v>
      </c>
      <c r="TS255" s="2">
        <v>24.3</v>
      </c>
      <c r="TT255" s="2">
        <v>221600</v>
      </c>
      <c r="TU255" s="2">
        <v>74.900000000000006</v>
      </c>
      <c r="TV255" s="2">
        <v>208008</v>
      </c>
      <c r="TW255" s="2">
        <v>93.9</v>
      </c>
      <c r="TX255" s="2">
        <v>13593</v>
      </c>
      <c r="TY255" s="2">
        <v>6.1</v>
      </c>
      <c r="TZ255" s="2">
        <v>9313</v>
      </c>
      <c r="UA255" s="2">
        <v>3.2</v>
      </c>
      <c r="UB255" s="2">
        <v>8286</v>
      </c>
      <c r="UC255" s="2">
        <v>2.8</v>
      </c>
      <c r="UD255" s="2">
        <v>8702</v>
      </c>
      <c r="UE255" s="2">
        <v>2.9</v>
      </c>
      <c r="UF255" s="2">
        <v>6541</v>
      </c>
      <c r="UG255" s="2">
        <v>2.2000000000000002</v>
      </c>
      <c r="UH255" s="2">
        <v>12613</v>
      </c>
      <c r="UI255" s="2">
        <v>4.3</v>
      </c>
      <c r="UJ255" s="2">
        <v>28832</v>
      </c>
      <c r="UK255" s="2">
        <v>9.6999999999999993</v>
      </c>
      <c r="UL255" s="2">
        <v>94</v>
      </c>
      <c r="UM255" s="2">
        <v>0</v>
      </c>
      <c r="UN255" s="2">
        <v>97</v>
      </c>
      <c r="UO255" s="2">
        <v>2712</v>
      </c>
      <c r="UP255" s="2">
        <v>0.9</v>
      </c>
      <c r="UQ255" s="2">
        <v>27036</v>
      </c>
      <c r="UR255" s="2">
        <v>9.1</v>
      </c>
      <c r="US255" s="2">
        <v>33786</v>
      </c>
      <c r="UT255" s="2">
        <v>11.4</v>
      </c>
      <c r="UU255" s="2">
        <v>33715</v>
      </c>
      <c r="UV255" s="2">
        <v>11.4</v>
      </c>
      <c r="UW255" s="2">
        <v>45178</v>
      </c>
      <c r="UX255" s="2">
        <v>15.3</v>
      </c>
      <c r="UY255" s="2">
        <v>27566</v>
      </c>
      <c r="UZ255" s="2">
        <v>9.3000000000000007</v>
      </c>
      <c r="VA255" s="2">
        <v>30150</v>
      </c>
      <c r="VB255" s="2">
        <v>10.199999999999999</v>
      </c>
      <c r="VC255" s="2">
        <v>18809</v>
      </c>
      <c r="VD255" s="2">
        <v>6.4</v>
      </c>
      <c r="VE255" s="2">
        <v>77029</v>
      </c>
      <c r="VF255" s="2">
        <v>26</v>
      </c>
      <c r="VG255" s="2">
        <v>62690</v>
      </c>
      <c r="VH255" s="2">
        <v>24.7</v>
      </c>
      <c r="VI255" s="2">
        <v>79114</v>
      </c>
      <c r="VJ255" s="2">
        <v>31.2</v>
      </c>
      <c r="VK255" s="2">
        <v>42801</v>
      </c>
      <c r="VL255" s="2">
        <v>16.899999999999999</v>
      </c>
      <c r="VM255" s="2">
        <v>26531</v>
      </c>
      <c r="VN255" s="2">
        <v>10.5</v>
      </c>
      <c r="VO255" s="2">
        <v>42293</v>
      </c>
      <c r="VP255" s="2">
        <v>16.7</v>
      </c>
      <c r="VQ255" s="2">
        <v>21934</v>
      </c>
      <c r="VR255" s="2">
        <v>8.6999999999999993</v>
      </c>
      <c r="VS255" s="2">
        <v>78983</v>
      </c>
      <c r="VT255" s="2">
        <v>31.2</v>
      </c>
      <c r="VU255" s="2">
        <v>96657</v>
      </c>
      <c r="VV255" s="2">
        <v>38.1</v>
      </c>
      <c r="VW255" s="2">
        <v>55855</v>
      </c>
      <c r="VX255" s="2">
        <v>22</v>
      </c>
      <c r="VY255" s="2">
        <v>55547</v>
      </c>
      <c r="VZ255" s="2">
        <v>21.9</v>
      </c>
      <c r="WA255" s="2">
        <v>9460</v>
      </c>
      <c r="WB255" s="2">
        <v>3.7</v>
      </c>
      <c r="WC255" s="2">
        <v>57975</v>
      </c>
      <c r="WD255" s="2">
        <v>22.9</v>
      </c>
      <c r="WE255" s="2">
        <v>90320</v>
      </c>
      <c r="WF255" s="2">
        <v>35.6</v>
      </c>
      <c r="WG255" s="2">
        <v>10996</v>
      </c>
      <c r="WH255" s="2">
        <v>4.3</v>
      </c>
      <c r="WI255" s="2">
        <v>24561</v>
      </c>
      <c r="WJ255" s="2">
        <v>9.6999999999999993</v>
      </c>
      <c r="WK255" s="2">
        <v>138</v>
      </c>
      <c r="WL255" s="2">
        <v>0.1</v>
      </c>
      <c r="WM255" s="2">
        <v>3162</v>
      </c>
      <c r="WN255" s="2">
        <v>1.2</v>
      </c>
      <c r="WO255" s="2">
        <v>1270</v>
      </c>
      <c r="WP255" s="2">
        <v>0.5</v>
      </c>
      <c r="WQ255" s="2">
        <v>1833</v>
      </c>
      <c r="WR255" s="2">
        <v>0.7</v>
      </c>
      <c r="WS255" s="2">
        <v>2946</v>
      </c>
      <c r="WT255" s="2">
        <v>1.2</v>
      </c>
      <c r="WU255" s="2">
        <v>6168</v>
      </c>
      <c r="WV255" s="2">
        <v>2.4</v>
      </c>
      <c r="WW255" s="2">
        <v>249494</v>
      </c>
      <c r="WX255" s="2">
        <v>98.4</v>
      </c>
      <c r="WY255" s="2">
        <v>2856</v>
      </c>
      <c r="WZ255" s="2">
        <v>1.1000000000000001</v>
      </c>
      <c r="XA255" s="2">
        <v>1079</v>
      </c>
      <c r="XB255" s="2">
        <v>0.4</v>
      </c>
      <c r="XC255" s="2">
        <v>23896</v>
      </c>
      <c r="XD255" s="2">
        <v>13.1</v>
      </c>
      <c r="XE255" s="2">
        <v>44845</v>
      </c>
      <c r="XF255" s="2">
        <v>24.6</v>
      </c>
      <c r="XG255" s="2">
        <v>35688</v>
      </c>
      <c r="XH255" s="2">
        <v>19.600000000000001</v>
      </c>
      <c r="XI255" s="2">
        <v>31447</v>
      </c>
      <c r="XJ255" s="2">
        <v>17.3</v>
      </c>
      <c r="XK255" s="2">
        <v>28387</v>
      </c>
      <c r="XL255" s="2">
        <v>15.6</v>
      </c>
      <c r="XM255" s="2">
        <v>12186</v>
      </c>
      <c r="XN255" s="2">
        <v>6.7</v>
      </c>
      <c r="XO255" s="2">
        <v>4380</v>
      </c>
      <c r="XP255" s="2">
        <v>2.4</v>
      </c>
      <c r="XQ255" s="2">
        <v>1180</v>
      </c>
      <c r="XR255" s="2">
        <v>0.7</v>
      </c>
      <c r="XS255" s="2">
        <v>244</v>
      </c>
      <c r="XT255" s="2">
        <v>0.1</v>
      </c>
      <c r="XU255" s="2">
        <v>135053</v>
      </c>
      <c r="XV255" s="2">
        <v>160409</v>
      </c>
      <c r="XW255" s="2">
        <v>99542</v>
      </c>
      <c r="XX255" s="2">
        <v>54.6</v>
      </c>
      <c r="XY255" s="2">
        <v>26615</v>
      </c>
      <c r="XZ255" s="2">
        <v>26.7</v>
      </c>
      <c r="YA255" s="2">
        <v>1187</v>
      </c>
      <c r="YB255" s="2">
        <v>82712</v>
      </c>
      <c r="YC255" s="2">
        <v>45.4</v>
      </c>
      <c r="YD255" s="2">
        <v>11016</v>
      </c>
      <c r="YE255" s="2">
        <v>13.3</v>
      </c>
      <c r="YF255" s="2">
        <v>433</v>
      </c>
      <c r="YG255" s="2">
        <v>64878</v>
      </c>
      <c r="YH255" s="2">
        <v>91.2</v>
      </c>
      <c r="YI255" s="2">
        <v>6297</v>
      </c>
      <c r="YJ255" s="2">
        <v>8.8000000000000007</v>
      </c>
      <c r="YK255" s="2">
        <v>732</v>
      </c>
      <c r="YL255" s="2">
        <v>783</v>
      </c>
      <c r="YM255" s="2">
        <v>30989</v>
      </c>
      <c r="YN255" s="2">
        <v>43.5</v>
      </c>
      <c r="YO255" s="2">
        <v>28675</v>
      </c>
      <c r="YP255" s="2">
        <v>40.299999999999997</v>
      </c>
      <c r="YQ255" s="2">
        <v>8.9</v>
      </c>
      <c r="YR255" s="2">
        <v>-77.859908000000004</v>
      </c>
      <c r="YS255" s="2">
        <v>40.798212999999997</v>
      </c>
      <c r="YT255" s="2">
        <v>7809.7731907999996</v>
      </c>
      <c r="YU255" s="2">
        <v>7876.6967032000002</v>
      </c>
      <c r="YV255" s="2">
        <v>85.2</v>
      </c>
    </row>
    <row r="256" spans="1:672" x14ac:dyDescent="0.25">
      <c r="A256" s="2" t="s">
        <v>841</v>
      </c>
      <c r="B256" s="2" t="s">
        <v>842</v>
      </c>
      <c r="C256" s="2">
        <v>100</v>
      </c>
      <c r="D256" s="2">
        <v>40.383194000000003</v>
      </c>
      <c r="E256" s="2">
        <v>-77.513429000000002</v>
      </c>
      <c r="F256" s="2">
        <v>4630978</v>
      </c>
      <c r="G256" s="2">
        <v>2015</v>
      </c>
      <c r="H256" s="2" t="s">
        <v>674</v>
      </c>
      <c r="I256" s="2">
        <v>4652633</v>
      </c>
      <c r="J256" s="2">
        <v>254003.5</v>
      </c>
      <c r="K256" s="2">
        <v>5.5</v>
      </c>
      <c r="L256" s="2">
        <v>271622.7</v>
      </c>
      <c r="M256" s="2">
        <v>5.8</v>
      </c>
      <c r="N256" s="2">
        <v>275553.2</v>
      </c>
      <c r="O256" s="2">
        <v>5.9</v>
      </c>
      <c r="P256" s="2">
        <v>313181.59999999998</v>
      </c>
      <c r="Q256" s="2">
        <v>6.7</v>
      </c>
      <c r="R256" s="2">
        <v>323312.59999999998</v>
      </c>
      <c r="S256" s="2">
        <v>6.9</v>
      </c>
      <c r="T256" s="2">
        <v>545436.30000000005</v>
      </c>
      <c r="U256" s="2">
        <v>11.7</v>
      </c>
      <c r="V256" s="2">
        <v>562441.30000000005</v>
      </c>
      <c r="W256" s="2">
        <v>12.1</v>
      </c>
      <c r="X256" s="2">
        <v>675257.8</v>
      </c>
      <c r="Y256" s="2">
        <v>14.5</v>
      </c>
      <c r="Z256" s="2">
        <v>338452.6</v>
      </c>
      <c r="AA256" s="2">
        <v>7.3</v>
      </c>
      <c r="AB256" s="2">
        <v>303335.59999999998</v>
      </c>
      <c r="AC256" s="2">
        <v>6.5</v>
      </c>
      <c r="AD256" s="2">
        <v>425468</v>
      </c>
      <c r="AE256" s="2">
        <v>9.1</v>
      </c>
      <c r="AF256" s="2">
        <v>248663.1</v>
      </c>
      <c r="AG256" s="2">
        <v>5.3</v>
      </c>
      <c r="AH256" s="2">
        <v>115904.4</v>
      </c>
      <c r="AI256" s="2">
        <v>2.5</v>
      </c>
      <c r="AJ256" s="2">
        <v>41.5</v>
      </c>
      <c r="AK256" s="2">
        <v>4398629.0999999996</v>
      </c>
      <c r="AL256" s="2">
        <v>94.5</v>
      </c>
      <c r="AM256" s="2">
        <v>3851453.3</v>
      </c>
      <c r="AN256" s="2">
        <v>82.8</v>
      </c>
      <c r="AO256" s="2">
        <v>976942.9</v>
      </c>
      <c r="AP256" s="2">
        <v>21</v>
      </c>
      <c r="AQ256" s="2">
        <v>3675689.7</v>
      </c>
      <c r="AR256" s="2">
        <v>79</v>
      </c>
      <c r="AS256" s="2">
        <v>3463299.7</v>
      </c>
      <c r="AT256" s="2">
        <v>74.400000000000006</v>
      </c>
      <c r="AU256" s="2">
        <v>3214959</v>
      </c>
      <c r="AV256" s="2">
        <v>69.099999999999994</v>
      </c>
      <c r="AW256" s="2">
        <v>965074.9</v>
      </c>
      <c r="AX256" s="2">
        <v>20.7</v>
      </c>
      <c r="AY256" s="2">
        <v>790035.4</v>
      </c>
      <c r="AZ256" s="2">
        <v>17</v>
      </c>
      <c r="BA256" s="2">
        <v>2313112</v>
      </c>
      <c r="BB256" s="2">
        <v>49.7</v>
      </c>
      <c r="BC256" s="2">
        <v>1811764.6</v>
      </c>
      <c r="BD256" s="2">
        <v>78.3</v>
      </c>
      <c r="BE256" s="2">
        <v>345784.6</v>
      </c>
      <c r="BF256" s="2">
        <v>14.9</v>
      </c>
      <c r="BG256" s="2">
        <v>2339521</v>
      </c>
      <c r="BH256" s="2">
        <v>50.3</v>
      </c>
      <c r="BI256" s="2">
        <v>1863925.1</v>
      </c>
      <c r="BJ256" s="2">
        <v>79.7</v>
      </c>
      <c r="BK256" s="2">
        <v>444250.8</v>
      </c>
      <c r="BL256" s="2">
        <v>19</v>
      </c>
      <c r="BM256" s="2">
        <v>4564583</v>
      </c>
      <c r="BN256" s="2">
        <v>98.1</v>
      </c>
      <c r="BO256" s="2">
        <v>4196241</v>
      </c>
      <c r="BP256" s="2">
        <v>90.2</v>
      </c>
      <c r="BQ256" s="2">
        <v>218559</v>
      </c>
      <c r="BR256" s="2">
        <v>4.7</v>
      </c>
      <c r="BS256" s="2">
        <v>7530</v>
      </c>
      <c r="BT256" s="2">
        <v>0.2</v>
      </c>
      <c r="BU256" s="2">
        <v>71384</v>
      </c>
      <c r="BV256" s="2">
        <v>1.5</v>
      </c>
      <c r="BW256" s="2">
        <v>1078</v>
      </c>
      <c r="BX256" s="2">
        <v>0</v>
      </c>
      <c r="BY256" s="2">
        <v>69791</v>
      </c>
      <c r="BZ256" s="2">
        <v>1.5</v>
      </c>
      <c r="CA256" s="2">
        <v>88049</v>
      </c>
      <c r="CB256" s="2">
        <v>1.9</v>
      </c>
      <c r="CC256" s="2">
        <v>4274412</v>
      </c>
      <c r="CD256" s="2">
        <v>91.9</v>
      </c>
      <c r="CE256" s="2">
        <v>268889</v>
      </c>
      <c r="CF256" s="2">
        <v>5.8</v>
      </c>
      <c r="CG256" s="2">
        <v>27488</v>
      </c>
      <c r="CH256" s="2">
        <v>0.6</v>
      </c>
      <c r="CI256" s="2">
        <v>89141</v>
      </c>
      <c r="CJ256" s="2">
        <v>1.9</v>
      </c>
      <c r="CK256" s="2">
        <v>4138</v>
      </c>
      <c r="CL256" s="2">
        <v>0.1</v>
      </c>
      <c r="CM256" s="2">
        <v>83115</v>
      </c>
      <c r="CN256" s="2">
        <v>1.8</v>
      </c>
      <c r="CO256" s="2">
        <v>221228</v>
      </c>
      <c r="CP256" s="2">
        <v>4.8</v>
      </c>
      <c r="CQ256" s="2">
        <v>4431405</v>
      </c>
      <c r="CR256" s="2">
        <v>95.2</v>
      </c>
      <c r="CS256" s="2">
        <v>4075504</v>
      </c>
      <c r="CT256" s="2">
        <v>87.6</v>
      </c>
      <c r="CU256" s="2">
        <v>204326</v>
      </c>
      <c r="CV256" s="2">
        <v>4.4000000000000004</v>
      </c>
      <c r="CW256" s="2">
        <v>5763</v>
      </c>
      <c r="CX256" s="2">
        <v>0.1</v>
      </c>
      <c r="CY256" s="2">
        <v>70857</v>
      </c>
      <c r="CZ256" s="2">
        <v>1.5</v>
      </c>
      <c r="DA256" s="2">
        <v>832</v>
      </c>
      <c r="DB256" s="2">
        <v>0</v>
      </c>
      <c r="DC256" s="2">
        <v>1813998</v>
      </c>
      <c r="DD256" s="2">
        <v>110176</v>
      </c>
      <c r="DE256" s="2">
        <v>6.1</v>
      </c>
      <c r="DF256" s="2">
        <v>95706</v>
      </c>
      <c r="DG256" s="2">
        <v>5.3</v>
      </c>
      <c r="DH256" s="2">
        <v>201325</v>
      </c>
      <c r="DI256" s="2">
        <v>11.1</v>
      </c>
      <c r="DJ256" s="2">
        <v>198385</v>
      </c>
      <c r="DK256" s="2">
        <v>10.9</v>
      </c>
      <c r="DL256" s="2">
        <v>263541</v>
      </c>
      <c r="DM256" s="2">
        <v>14.5</v>
      </c>
      <c r="DN256" s="2">
        <v>361353</v>
      </c>
      <c r="DO256" s="2">
        <v>19.899999999999999</v>
      </c>
      <c r="DP256" s="2">
        <v>238709</v>
      </c>
      <c r="DQ256" s="2">
        <v>13.2</v>
      </c>
      <c r="DR256" s="2">
        <v>222926</v>
      </c>
      <c r="DS256" s="2">
        <v>12.3</v>
      </c>
      <c r="DT256" s="2">
        <v>69619</v>
      </c>
      <c r="DU256" s="2">
        <v>3.8</v>
      </c>
      <c r="DV256" s="2">
        <v>52258</v>
      </c>
      <c r="DW256" s="2">
        <v>2.9</v>
      </c>
      <c r="DX256" s="2">
        <v>1362248</v>
      </c>
      <c r="DY256" s="2">
        <v>75.099999999999994</v>
      </c>
      <c r="DZ256" s="2">
        <v>636716</v>
      </c>
      <c r="EA256" s="2">
        <v>35.1</v>
      </c>
      <c r="EB256" s="2">
        <v>404432</v>
      </c>
      <c r="EC256" s="2">
        <v>22.3</v>
      </c>
      <c r="ED256" s="2">
        <v>97819</v>
      </c>
      <c r="EE256" s="2">
        <v>5.4</v>
      </c>
      <c r="EF256" s="2">
        <v>50602</v>
      </c>
      <c r="EG256" s="2">
        <v>2.8</v>
      </c>
      <c r="EH256" s="2">
        <v>213542</v>
      </c>
      <c r="EI256" s="2">
        <v>11.8</v>
      </c>
      <c r="EJ256" s="2">
        <v>53957</v>
      </c>
      <c r="EK256" s="2">
        <v>66700</v>
      </c>
      <c r="EL256" s="2">
        <v>68424</v>
      </c>
      <c r="EM256" s="2">
        <v>18106</v>
      </c>
      <c r="EN256" s="2">
        <v>20186</v>
      </c>
      <c r="EO256" s="2">
        <v>9648</v>
      </c>
      <c r="EP256" s="2">
        <v>2604</v>
      </c>
      <c r="EQ256" s="2">
        <v>1205957</v>
      </c>
      <c r="ER256" s="2">
        <v>66.5</v>
      </c>
      <c r="ES256" s="2">
        <v>43060</v>
      </c>
      <c r="ET256" s="2">
        <v>3.6</v>
      </c>
      <c r="EU256" s="2">
        <v>30244</v>
      </c>
      <c r="EV256" s="2">
        <v>2.5</v>
      </c>
      <c r="EW256" s="2">
        <v>83290</v>
      </c>
      <c r="EX256" s="2">
        <v>6.9</v>
      </c>
      <c r="EY256" s="2">
        <v>112468</v>
      </c>
      <c r="EZ256" s="2">
        <v>9.3000000000000007</v>
      </c>
      <c r="FA256" s="2">
        <v>172771</v>
      </c>
      <c r="FB256" s="2">
        <v>14.3</v>
      </c>
      <c r="FC256" s="2">
        <v>265122</v>
      </c>
      <c r="FD256" s="2">
        <v>22</v>
      </c>
      <c r="FE256" s="2">
        <v>196653</v>
      </c>
      <c r="FF256" s="2">
        <v>16.3</v>
      </c>
      <c r="FG256" s="2">
        <v>194048</v>
      </c>
      <c r="FH256" s="2">
        <v>16.100000000000001</v>
      </c>
      <c r="FI256" s="2">
        <v>62381</v>
      </c>
      <c r="FJ256" s="2">
        <v>5.2</v>
      </c>
      <c r="FK256" s="2">
        <v>45920</v>
      </c>
      <c r="FL256" s="2">
        <v>3.8</v>
      </c>
      <c r="FM256" s="2">
        <v>66300</v>
      </c>
      <c r="FN256" s="2">
        <v>78741</v>
      </c>
      <c r="FO256" s="2">
        <v>26691</v>
      </c>
      <c r="FP256" s="2">
        <v>608041</v>
      </c>
      <c r="FQ256" s="2">
        <v>33.5</v>
      </c>
      <c r="FR256" s="2">
        <v>30164</v>
      </c>
      <c r="FS256" s="2">
        <v>39813</v>
      </c>
      <c r="FT256" s="2">
        <v>1519099</v>
      </c>
      <c r="FU256" s="2">
        <v>885216</v>
      </c>
      <c r="FV256" s="2">
        <v>58.3</v>
      </c>
      <c r="FW256" s="2">
        <v>633882</v>
      </c>
      <c r="FX256" s="2">
        <v>41.7</v>
      </c>
      <c r="FY256" s="2">
        <v>31368</v>
      </c>
      <c r="FZ256" s="2">
        <v>48480</v>
      </c>
      <c r="GA256" s="2">
        <v>36985</v>
      </c>
      <c r="GB256" s="2">
        <v>4459138</v>
      </c>
      <c r="GC256" s="2">
        <v>562710</v>
      </c>
      <c r="GD256" s="2">
        <v>12.6</v>
      </c>
      <c r="GE256" s="2">
        <v>957404</v>
      </c>
      <c r="GF256" s="2">
        <v>174316</v>
      </c>
      <c r="GG256" s="2">
        <v>18.2</v>
      </c>
      <c r="GH256" s="2">
        <v>2743961</v>
      </c>
      <c r="GI256" s="2">
        <v>332918</v>
      </c>
      <c r="GJ256" s="2">
        <v>12.1</v>
      </c>
      <c r="GK256" s="2">
        <v>757773</v>
      </c>
      <c r="GL256" s="2">
        <v>55476</v>
      </c>
      <c r="GM256" s="2">
        <v>7.3</v>
      </c>
      <c r="GN256" s="2">
        <v>3602428</v>
      </c>
      <c r="GO256" s="2">
        <v>80.8</v>
      </c>
      <c r="GP256" s="2">
        <v>856709</v>
      </c>
      <c r="GQ256" s="2">
        <v>340552</v>
      </c>
      <c r="GR256" s="2">
        <v>9.5</v>
      </c>
      <c r="GS256" s="2">
        <v>101477</v>
      </c>
      <c r="GT256" s="2">
        <v>8.4</v>
      </c>
      <c r="GU256" s="2">
        <v>222158</v>
      </c>
      <c r="GV256" s="2">
        <v>25.9</v>
      </c>
      <c r="GW256" s="2">
        <v>249136</v>
      </c>
      <c r="GX256" s="2">
        <v>5.6</v>
      </c>
      <c r="GY256" s="2">
        <v>313574</v>
      </c>
      <c r="GZ256" s="2">
        <v>7</v>
      </c>
      <c r="HA256" s="2">
        <v>810319</v>
      </c>
      <c r="HB256" s="2">
        <v>18.2</v>
      </c>
      <c r="HC256" s="2">
        <v>3086109</v>
      </c>
      <c r="HD256" s="2">
        <v>69.2</v>
      </c>
      <c r="HE256" s="2">
        <v>3793423.5</v>
      </c>
      <c r="HF256" s="2">
        <v>2343133</v>
      </c>
      <c r="HG256" s="2">
        <v>61.8</v>
      </c>
      <c r="HH256" s="2">
        <v>2339846</v>
      </c>
      <c r="HI256" s="2">
        <v>61.7</v>
      </c>
      <c r="HJ256" s="2">
        <v>2176693</v>
      </c>
      <c r="HK256" s="2">
        <v>93</v>
      </c>
      <c r="HL256" s="2">
        <v>163154</v>
      </c>
      <c r="HM256" s="2">
        <v>7</v>
      </c>
      <c r="HN256" s="2">
        <v>3287</v>
      </c>
      <c r="HO256" s="2">
        <v>0.1</v>
      </c>
      <c r="HP256" s="2">
        <v>1450290</v>
      </c>
      <c r="HQ256" s="2">
        <v>38.200000000000003</v>
      </c>
      <c r="HR256" s="2">
        <v>1921828.1</v>
      </c>
      <c r="HS256" s="2">
        <v>50.7</v>
      </c>
      <c r="HT256" s="2">
        <v>1103417</v>
      </c>
      <c r="HU256" s="2">
        <v>29.1</v>
      </c>
      <c r="HV256" s="2">
        <v>1102970</v>
      </c>
      <c r="HW256" s="2">
        <v>29.1</v>
      </c>
      <c r="HX256" s="2">
        <v>1031889</v>
      </c>
      <c r="HY256" s="2">
        <v>93.6</v>
      </c>
      <c r="HZ256" s="2">
        <v>296146</v>
      </c>
      <c r="IA256" s="2">
        <v>199410</v>
      </c>
      <c r="IB256" s="2">
        <v>67.3</v>
      </c>
      <c r="IC256" s="2">
        <v>633495</v>
      </c>
      <c r="ID256" s="2">
        <v>460697</v>
      </c>
      <c r="IE256" s="2">
        <v>72.7</v>
      </c>
      <c r="IF256" s="2">
        <v>2135879</v>
      </c>
      <c r="IG256" s="2">
        <v>2057408</v>
      </c>
      <c r="IH256" s="2">
        <v>96.3</v>
      </c>
      <c r="II256" s="2">
        <v>1737589</v>
      </c>
      <c r="IJ256" s="2">
        <v>81.400000000000006</v>
      </c>
      <c r="IK256" s="2">
        <v>198417</v>
      </c>
      <c r="IL256" s="2">
        <v>9.3000000000000007</v>
      </c>
      <c r="IM256" s="2">
        <v>22971</v>
      </c>
      <c r="IN256" s="2">
        <v>1.1000000000000001</v>
      </c>
      <c r="IO256" s="2">
        <v>72985</v>
      </c>
      <c r="IP256" s="2">
        <v>3.4</v>
      </c>
      <c r="IQ256" s="2">
        <v>25447</v>
      </c>
      <c r="IR256" s="2">
        <v>1.2</v>
      </c>
      <c r="IS256" s="2">
        <v>78471</v>
      </c>
      <c r="IT256" s="2">
        <v>3.7</v>
      </c>
      <c r="IU256" s="2">
        <v>24.6</v>
      </c>
      <c r="IV256" s="2">
        <v>716153</v>
      </c>
      <c r="IW256" s="2">
        <v>32.9</v>
      </c>
      <c r="IX256" s="2">
        <v>383830</v>
      </c>
      <c r="IY256" s="2">
        <v>17.600000000000001</v>
      </c>
      <c r="IZ256" s="2">
        <v>508633</v>
      </c>
      <c r="JA256" s="2">
        <v>23.4</v>
      </c>
      <c r="JB256" s="2">
        <v>14337</v>
      </c>
      <c r="JC256" s="2">
        <v>0.7</v>
      </c>
      <c r="JD256" s="2">
        <v>196846</v>
      </c>
      <c r="JE256" s="2">
        <v>9</v>
      </c>
      <c r="JF256" s="2">
        <v>356894</v>
      </c>
      <c r="JG256" s="2">
        <v>16.399999999999999</v>
      </c>
      <c r="JH256" s="2">
        <v>47152</v>
      </c>
      <c r="JI256" s="2">
        <v>2.2000000000000002</v>
      </c>
      <c r="JJ256" s="2">
        <v>139856</v>
      </c>
      <c r="JK256" s="2">
        <v>6.4</v>
      </c>
      <c r="JL256" s="2">
        <v>293983</v>
      </c>
      <c r="JM256" s="2">
        <v>13.5</v>
      </c>
      <c r="JN256" s="2">
        <v>60377</v>
      </c>
      <c r="JO256" s="2">
        <v>2.8</v>
      </c>
      <c r="JP256" s="2">
        <v>264488</v>
      </c>
      <c r="JQ256" s="2">
        <v>12.2</v>
      </c>
      <c r="JR256" s="2">
        <v>119859</v>
      </c>
      <c r="JS256" s="2">
        <v>5.5</v>
      </c>
      <c r="JT256" s="2">
        <v>31388</v>
      </c>
      <c r="JU256" s="2">
        <v>1.4</v>
      </c>
      <c r="JV256" s="2">
        <v>109842</v>
      </c>
      <c r="JW256" s="2">
        <v>5</v>
      </c>
      <c r="JX256" s="2">
        <v>173602</v>
      </c>
      <c r="JY256" s="2">
        <v>8</v>
      </c>
      <c r="JZ256" s="2">
        <v>537065</v>
      </c>
      <c r="KA256" s="2">
        <v>24.7</v>
      </c>
      <c r="KB256" s="2">
        <v>176121</v>
      </c>
      <c r="KC256" s="2">
        <v>8.1</v>
      </c>
      <c r="KD256" s="2">
        <v>103572</v>
      </c>
      <c r="KE256" s="2">
        <v>4.8</v>
      </c>
      <c r="KF256" s="2">
        <v>119390</v>
      </c>
      <c r="KG256" s="2">
        <v>5.5</v>
      </c>
      <c r="KH256" s="2">
        <v>1762064</v>
      </c>
      <c r="KI256" s="2">
        <v>81</v>
      </c>
      <c r="KJ256" s="2">
        <v>291768</v>
      </c>
      <c r="KK256" s="2">
        <v>13.4</v>
      </c>
      <c r="KL256" s="2">
        <v>118982</v>
      </c>
      <c r="KM256" s="2">
        <v>5.5</v>
      </c>
      <c r="KN256" s="2">
        <v>3879</v>
      </c>
      <c r="KO256" s="2">
        <v>0.2</v>
      </c>
      <c r="KP256" s="2">
        <v>4543515</v>
      </c>
      <c r="KQ256" s="2">
        <v>3785743</v>
      </c>
      <c r="KR256" s="2">
        <v>83.3</v>
      </c>
      <c r="KS256" s="2">
        <v>398049</v>
      </c>
      <c r="KT256" s="2">
        <v>10.5</v>
      </c>
      <c r="KU256" s="2">
        <v>754091</v>
      </c>
      <c r="KV256" s="2">
        <v>19.899999999999999</v>
      </c>
      <c r="KW256" s="2">
        <v>2797424</v>
      </c>
      <c r="KX256" s="2">
        <v>73.900000000000006</v>
      </c>
      <c r="KY256" s="2">
        <v>974504</v>
      </c>
      <c r="KZ256" s="2">
        <v>21.4</v>
      </c>
      <c r="LA256" s="2">
        <v>60387</v>
      </c>
      <c r="LB256" s="2">
        <v>0</v>
      </c>
      <c r="LC256" s="2">
        <v>1205957</v>
      </c>
      <c r="LD256" s="2">
        <v>66.5</v>
      </c>
      <c r="LE256" s="2">
        <v>471010</v>
      </c>
      <c r="LF256" s="2">
        <v>26</v>
      </c>
      <c r="LG256" s="2">
        <v>933988</v>
      </c>
      <c r="LH256" s="2">
        <v>51.5</v>
      </c>
      <c r="LI256" s="2">
        <v>323500</v>
      </c>
      <c r="LJ256" s="2">
        <v>17.8</v>
      </c>
      <c r="LK256" s="2">
        <v>82630</v>
      </c>
      <c r="LL256" s="2">
        <v>4.5999999999999996</v>
      </c>
      <c r="LM256" s="2">
        <v>42213</v>
      </c>
      <c r="LN256" s="2">
        <v>2.2999999999999998</v>
      </c>
      <c r="LO256" s="2">
        <v>189339</v>
      </c>
      <c r="LP256" s="2">
        <v>10.4</v>
      </c>
      <c r="LQ256" s="2">
        <v>105298</v>
      </c>
      <c r="LR256" s="2">
        <v>5.8</v>
      </c>
      <c r="LS256" s="2">
        <v>502590</v>
      </c>
      <c r="LT256" s="2">
        <v>82.9</v>
      </c>
      <c r="LU256" s="2">
        <v>217395.20000000001</v>
      </c>
      <c r="LV256" s="2">
        <v>35.799999999999997</v>
      </c>
      <c r="LW256" s="2">
        <v>521400</v>
      </c>
      <c r="LX256" s="2">
        <v>28.7</v>
      </c>
      <c r="LY256" s="2">
        <v>547529</v>
      </c>
      <c r="LZ256" s="2">
        <v>30.2</v>
      </c>
      <c r="MA256" s="2">
        <v>2.46</v>
      </c>
      <c r="MB256" s="2">
        <v>2.99</v>
      </c>
      <c r="MC256" s="2">
        <v>4458490</v>
      </c>
      <c r="MD256" s="2">
        <v>97.4</v>
      </c>
      <c r="ME256" s="2">
        <v>3700928</v>
      </c>
      <c r="MF256" s="2">
        <v>83</v>
      </c>
      <c r="MG256" s="2">
        <v>757562</v>
      </c>
      <c r="MH256" s="2">
        <v>17</v>
      </c>
      <c r="MI256" s="2">
        <v>194142</v>
      </c>
      <c r="MJ256" s="2">
        <v>4.2</v>
      </c>
      <c r="MK256" s="2">
        <v>1813998</v>
      </c>
      <c r="ML256" s="2">
        <v>40.700000000000003</v>
      </c>
      <c r="MM256" s="2">
        <v>933452</v>
      </c>
      <c r="MN256" s="2">
        <v>20.9</v>
      </c>
      <c r="MO256" s="2">
        <v>1254226</v>
      </c>
      <c r="MP256" s="2">
        <v>28.1</v>
      </c>
      <c r="MQ256" s="2">
        <v>208794</v>
      </c>
      <c r="MR256" s="2">
        <v>4.7</v>
      </c>
      <c r="MS256" s="2">
        <v>248021</v>
      </c>
      <c r="MT256" s="2">
        <v>5.6</v>
      </c>
      <c r="MU256" s="2">
        <v>118103</v>
      </c>
      <c r="MV256" s="2">
        <v>2.6</v>
      </c>
      <c r="MW256" s="2">
        <v>65</v>
      </c>
      <c r="MX256" s="2">
        <v>1145925</v>
      </c>
      <c r="MY256" s="2">
        <v>29.8</v>
      </c>
      <c r="MZ256" s="2">
        <v>1966224</v>
      </c>
      <c r="NA256" s="2">
        <v>51.1</v>
      </c>
      <c r="NB256" s="2">
        <v>79451</v>
      </c>
      <c r="NC256" s="2">
        <v>2.1</v>
      </c>
      <c r="ND256" s="2">
        <v>268288</v>
      </c>
      <c r="NE256" s="2">
        <v>7</v>
      </c>
      <c r="NF256" s="2">
        <v>391565</v>
      </c>
      <c r="NG256" s="2">
        <v>10.199999999999999</v>
      </c>
      <c r="NH256" s="2">
        <v>1041318</v>
      </c>
      <c r="NI256" s="2">
        <v>552100</v>
      </c>
      <c r="NJ256" s="2">
        <v>53</v>
      </c>
      <c r="NK256" s="2">
        <v>51636</v>
      </c>
      <c r="NL256" s="2">
        <v>5</v>
      </c>
      <c r="NM256" s="2">
        <v>19223</v>
      </c>
      <c r="NN256" s="2">
        <v>37.200000000000003</v>
      </c>
      <c r="NO256" s="2">
        <v>2522</v>
      </c>
      <c r="NP256" s="2">
        <v>4.9000000000000004</v>
      </c>
      <c r="NQ256" s="2">
        <v>39841</v>
      </c>
      <c r="NR256" s="2">
        <v>77.2</v>
      </c>
      <c r="NS256" s="2">
        <v>9273</v>
      </c>
      <c r="NT256" s="2">
        <v>18</v>
      </c>
      <c r="NU256" s="2">
        <v>35</v>
      </c>
      <c r="NV256" s="2">
        <v>50</v>
      </c>
      <c r="NW256" s="2">
        <v>176</v>
      </c>
      <c r="NX256" s="2">
        <v>143</v>
      </c>
      <c r="NY256" s="2">
        <v>52</v>
      </c>
      <c r="NZ256" s="2">
        <v>80322</v>
      </c>
      <c r="OA256" s="2">
        <v>32040</v>
      </c>
      <c r="OB256" s="2">
        <v>39.9</v>
      </c>
      <c r="OC256" s="2">
        <v>7332</v>
      </c>
      <c r="OD256" s="2">
        <v>22.9</v>
      </c>
      <c r="OE256" s="2">
        <v>6930</v>
      </c>
      <c r="OF256" s="2">
        <v>21.6</v>
      </c>
      <c r="OG256" s="2">
        <v>5327</v>
      </c>
      <c r="OH256" s="2">
        <v>16.600000000000001</v>
      </c>
      <c r="OI256" s="2">
        <v>12452</v>
      </c>
      <c r="OJ256" s="2">
        <v>38.9</v>
      </c>
      <c r="OK256" s="2">
        <v>4504925.8</v>
      </c>
      <c r="OL256" s="2">
        <v>1083820</v>
      </c>
      <c r="OM256" s="2">
        <v>24.1</v>
      </c>
      <c r="ON256" s="2">
        <v>58616</v>
      </c>
      <c r="OO256" s="2">
        <v>5.4</v>
      </c>
      <c r="OP256" s="2">
        <v>53042</v>
      </c>
      <c r="OQ256" s="2">
        <v>4.9000000000000004</v>
      </c>
      <c r="OR256" s="2">
        <v>433511</v>
      </c>
      <c r="OS256" s="2">
        <v>40</v>
      </c>
      <c r="OT256" s="2">
        <v>229091</v>
      </c>
      <c r="OU256" s="2">
        <v>21.1</v>
      </c>
      <c r="OV256" s="2">
        <v>309560</v>
      </c>
      <c r="OW256" s="2">
        <v>28.6</v>
      </c>
      <c r="OX256" s="2">
        <v>115790</v>
      </c>
      <c r="OY256" s="2">
        <v>3.6</v>
      </c>
      <c r="OZ256" s="2">
        <v>255257</v>
      </c>
      <c r="PA256" s="2">
        <v>7.9</v>
      </c>
      <c r="PB256" s="2">
        <v>1329153</v>
      </c>
      <c r="PC256" s="2">
        <v>41.3</v>
      </c>
      <c r="PD256" s="2">
        <v>517411</v>
      </c>
      <c r="PE256" s="2">
        <v>16.100000000000001</v>
      </c>
      <c r="PF256" s="2">
        <v>266342</v>
      </c>
      <c r="PG256" s="2">
        <v>8.3000000000000007</v>
      </c>
      <c r="PH256" s="2">
        <v>454961</v>
      </c>
      <c r="PI256" s="2">
        <v>14.2</v>
      </c>
      <c r="PJ256" s="2">
        <v>276046</v>
      </c>
      <c r="PK256" s="2">
        <v>8.6</v>
      </c>
      <c r="PL256" s="2">
        <v>2843912</v>
      </c>
      <c r="PM256" s="2">
        <v>88.5</v>
      </c>
      <c r="PN256" s="2">
        <v>731007</v>
      </c>
      <c r="PO256" s="2">
        <v>22.7</v>
      </c>
      <c r="PP256" s="2">
        <v>3672403</v>
      </c>
      <c r="PQ256" s="2">
        <v>99.9</v>
      </c>
      <c r="PR256" s="2">
        <v>367054</v>
      </c>
      <c r="PS256" s="2">
        <v>10</v>
      </c>
      <c r="PT256" s="2">
        <v>632968</v>
      </c>
      <c r="PU256" s="2">
        <v>13.9</v>
      </c>
      <c r="PV256" s="2">
        <v>51280</v>
      </c>
      <c r="PW256" s="2">
        <v>5.3</v>
      </c>
      <c r="PX256" s="2">
        <v>2811239</v>
      </c>
      <c r="PY256" s="2">
        <v>61.9</v>
      </c>
      <c r="PZ256" s="2">
        <v>317196</v>
      </c>
      <c r="QA256" s="2">
        <v>11.3</v>
      </c>
      <c r="QB256" s="2">
        <v>757773</v>
      </c>
      <c r="QC256" s="2">
        <v>16.7</v>
      </c>
      <c r="QD256" s="2">
        <v>264492</v>
      </c>
      <c r="QE256" s="2">
        <v>34.9</v>
      </c>
      <c r="QF256" s="2">
        <v>4606049.4000000004</v>
      </c>
      <c r="QG256" s="2">
        <v>4025486</v>
      </c>
      <c r="QH256" s="2">
        <v>87.4</v>
      </c>
      <c r="QI256" s="2">
        <v>563470</v>
      </c>
      <c r="QJ256" s="2">
        <v>12.2</v>
      </c>
      <c r="QK256" s="2">
        <v>338158</v>
      </c>
      <c r="QL256" s="2">
        <v>60</v>
      </c>
      <c r="QM256" s="2">
        <v>225312</v>
      </c>
      <c r="QN256" s="2">
        <v>40</v>
      </c>
      <c r="QO256" s="2">
        <v>141283</v>
      </c>
      <c r="QP256" s="2">
        <v>25.1</v>
      </c>
      <c r="QQ256" s="2">
        <v>84029</v>
      </c>
      <c r="QR256" s="2">
        <v>14.9</v>
      </c>
      <c r="QS256" s="2">
        <v>17093</v>
      </c>
      <c r="QT256" s="2">
        <v>0.4</v>
      </c>
      <c r="QU256" s="2">
        <v>4482112</v>
      </c>
      <c r="QV256" s="2">
        <v>96.3</v>
      </c>
      <c r="QW256" s="2">
        <v>4421415</v>
      </c>
      <c r="QX256" s="2">
        <v>98.6</v>
      </c>
      <c r="QY256" s="2">
        <v>3474283</v>
      </c>
      <c r="QZ256" s="2">
        <v>78.599999999999994</v>
      </c>
      <c r="RA256" s="2">
        <v>947132</v>
      </c>
      <c r="RB256" s="2">
        <v>21.4</v>
      </c>
      <c r="RC256" s="2">
        <v>60697</v>
      </c>
      <c r="RD256" s="2">
        <v>1.4</v>
      </c>
      <c r="RE256" s="2">
        <v>170520</v>
      </c>
      <c r="RF256" s="2">
        <v>8.8000000000000007</v>
      </c>
      <c r="RG256" s="2">
        <v>80907</v>
      </c>
      <c r="RH256" s="2">
        <v>47.4</v>
      </c>
      <c r="RI256" s="2">
        <v>89613</v>
      </c>
      <c r="RJ256" s="2">
        <v>52.6</v>
      </c>
      <c r="RK256" s="2">
        <v>231218</v>
      </c>
      <c r="RL256" s="2">
        <v>5</v>
      </c>
      <c r="RM256" s="2">
        <v>60697</v>
      </c>
      <c r="RN256" s="2">
        <v>26.3</v>
      </c>
      <c r="RO256" s="2">
        <v>31502</v>
      </c>
      <c r="RP256" s="2">
        <v>47.7</v>
      </c>
      <c r="RQ256" s="2">
        <v>40382</v>
      </c>
      <c r="RR256" s="2">
        <v>66.5</v>
      </c>
      <c r="RS256" s="2">
        <v>82738</v>
      </c>
      <c r="RT256" s="2">
        <v>48.5</v>
      </c>
      <c r="RU256" s="2">
        <v>87783</v>
      </c>
      <c r="RV256" s="2">
        <v>51.5</v>
      </c>
      <c r="RW256" s="2">
        <v>170520</v>
      </c>
      <c r="RX256" s="2">
        <v>3.7</v>
      </c>
      <c r="RY256" s="2">
        <v>32744</v>
      </c>
      <c r="RZ256" s="2">
        <v>19.2</v>
      </c>
      <c r="SA256" s="2">
        <v>60637</v>
      </c>
      <c r="SB256" s="2">
        <v>35.6</v>
      </c>
      <c r="SC256" s="2">
        <v>11884</v>
      </c>
      <c r="SD256" s="2">
        <v>7</v>
      </c>
      <c r="SE256" s="2">
        <v>769</v>
      </c>
      <c r="SF256" s="2">
        <v>0.5</v>
      </c>
      <c r="SG256" s="2">
        <v>59477</v>
      </c>
      <c r="SH256" s="2">
        <v>34.9</v>
      </c>
      <c r="SI256" s="2">
        <v>5009</v>
      </c>
      <c r="SJ256" s="2">
        <v>2.9</v>
      </c>
      <c r="SK256" s="2">
        <v>4087117</v>
      </c>
      <c r="SL256" s="2">
        <v>92.9</v>
      </c>
      <c r="SM256" s="2">
        <v>311512</v>
      </c>
      <c r="SN256" s="2">
        <v>7.1</v>
      </c>
      <c r="SO256" s="2">
        <v>112589</v>
      </c>
      <c r="SP256" s="2">
        <v>36.1</v>
      </c>
      <c r="SQ256" s="2">
        <v>148807</v>
      </c>
      <c r="SR256" s="2">
        <v>3.4</v>
      </c>
      <c r="SS256" s="2">
        <v>57457</v>
      </c>
      <c r="ST256" s="2">
        <v>38.6</v>
      </c>
      <c r="SU256" s="2">
        <v>2056694</v>
      </c>
      <c r="SV256" s="2">
        <v>1813998</v>
      </c>
      <c r="SW256" s="2">
        <v>88.2</v>
      </c>
      <c r="SX256" s="2">
        <v>1299626</v>
      </c>
      <c r="SY256" s="2">
        <v>71.599999999999994</v>
      </c>
      <c r="SZ256" s="2">
        <v>514372</v>
      </c>
      <c r="TA256" s="2">
        <v>28.4</v>
      </c>
      <c r="TB256" s="2">
        <v>2.54</v>
      </c>
      <c r="TC256" s="2">
        <v>2.2599999999999998</v>
      </c>
      <c r="TD256" s="2">
        <v>242696</v>
      </c>
      <c r="TE256" s="2">
        <v>11.8</v>
      </c>
      <c r="TF256" s="2">
        <v>22000</v>
      </c>
      <c r="TG256" s="2">
        <v>9.1</v>
      </c>
      <c r="TH256" s="2">
        <v>28316</v>
      </c>
      <c r="TI256" s="2">
        <v>11.7</v>
      </c>
      <c r="TJ256" s="2">
        <v>91338</v>
      </c>
      <c r="TK256" s="2">
        <v>37.6</v>
      </c>
      <c r="TL256" s="2">
        <v>1321626</v>
      </c>
      <c r="TM256" s="2">
        <v>1.7</v>
      </c>
      <c r="TN256" s="2">
        <v>542688</v>
      </c>
      <c r="TO256" s="2">
        <v>5.2</v>
      </c>
      <c r="TP256" s="2">
        <v>3296897</v>
      </c>
      <c r="TQ256" s="2">
        <v>70.900000000000006</v>
      </c>
      <c r="TR256" s="2">
        <v>1161593</v>
      </c>
      <c r="TS256" s="2">
        <v>25</v>
      </c>
      <c r="TT256" s="2">
        <v>1589386</v>
      </c>
      <c r="TU256" s="2">
        <v>77.3</v>
      </c>
      <c r="TV256" s="2">
        <v>1350834</v>
      </c>
      <c r="TW256" s="2">
        <v>85</v>
      </c>
      <c r="TX256" s="2">
        <v>238551</v>
      </c>
      <c r="TY256" s="2">
        <v>15</v>
      </c>
      <c r="TZ256" s="2">
        <v>72035</v>
      </c>
      <c r="UA256" s="2">
        <v>3.5</v>
      </c>
      <c r="UB256" s="2">
        <v>71760</v>
      </c>
      <c r="UC256" s="2">
        <v>3.5</v>
      </c>
      <c r="UD256" s="2">
        <v>64888</v>
      </c>
      <c r="UE256" s="2">
        <v>3.2</v>
      </c>
      <c r="UF256" s="2">
        <v>49195</v>
      </c>
      <c r="UG256" s="2">
        <v>2.4</v>
      </c>
      <c r="UH256" s="2">
        <v>70850</v>
      </c>
      <c r="UI256" s="2">
        <v>3.4</v>
      </c>
      <c r="UJ256" s="2">
        <v>137943</v>
      </c>
      <c r="UK256" s="2">
        <v>6.7</v>
      </c>
      <c r="UL256" s="2">
        <v>637</v>
      </c>
      <c r="UM256" s="2">
        <v>0</v>
      </c>
      <c r="UN256" s="2">
        <v>67</v>
      </c>
      <c r="UO256" s="2">
        <v>23099</v>
      </c>
      <c r="UP256" s="2">
        <v>1.1000000000000001</v>
      </c>
      <c r="UQ256" s="2">
        <v>214104</v>
      </c>
      <c r="UR256" s="2">
        <v>10.4</v>
      </c>
      <c r="US256" s="2">
        <v>242655</v>
      </c>
      <c r="UT256" s="2">
        <v>11.8</v>
      </c>
      <c r="UU256" s="2">
        <v>228418</v>
      </c>
      <c r="UV256" s="2">
        <v>11.1</v>
      </c>
      <c r="UW256" s="2">
        <v>289024</v>
      </c>
      <c r="UX256" s="2">
        <v>14.1</v>
      </c>
      <c r="UY256" s="2">
        <v>189030</v>
      </c>
      <c r="UZ256" s="2">
        <v>9.1999999999999993</v>
      </c>
      <c r="VA256" s="2">
        <v>222245</v>
      </c>
      <c r="VB256" s="2">
        <v>10.8</v>
      </c>
      <c r="VC256" s="2">
        <v>129958</v>
      </c>
      <c r="VD256" s="2">
        <v>6.3</v>
      </c>
      <c r="VE256" s="2">
        <v>518160</v>
      </c>
      <c r="VF256" s="2">
        <v>25.2</v>
      </c>
      <c r="VG256" s="2">
        <v>451715</v>
      </c>
      <c r="VH256" s="2">
        <v>24.9</v>
      </c>
      <c r="VI256" s="2">
        <v>608880</v>
      </c>
      <c r="VJ256" s="2">
        <v>33.6</v>
      </c>
      <c r="VK256" s="2">
        <v>308953</v>
      </c>
      <c r="VL256" s="2">
        <v>17</v>
      </c>
      <c r="VM256" s="2">
        <v>180549</v>
      </c>
      <c r="VN256" s="2">
        <v>10</v>
      </c>
      <c r="VO256" s="2">
        <v>263901</v>
      </c>
      <c r="VP256" s="2">
        <v>14.5</v>
      </c>
      <c r="VQ256" s="2">
        <v>142567</v>
      </c>
      <c r="VR256" s="2">
        <v>7.9</v>
      </c>
      <c r="VS256" s="2">
        <v>574885</v>
      </c>
      <c r="VT256" s="2">
        <v>31.7</v>
      </c>
      <c r="VU256" s="2">
        <v>697421</v>
      </c>
      <c r="VV256" s="2">
        <v>38.4</v>
      </c>
      <c r="VW256" s="2">
        <v>399125</v>
      </c>
      <c r="VX256" s="2">
        <v>22</v>
      </c>
      <c r="VY256" s="2">
        <v>648771</v>
      </c>
      <c r="VZ256" s="2">
        <v>35.799999999999997</v>
      </c>
      <c r="WA256" s="2">
        <v>82071</v>
      </c>
      <c r="WB256" s="2">
        <v>4.5</v>
      </c>
      <c r="WC256" s="2">
        <v>495252</v>
      </c>
      <c r="WD256" s="2">
        <v>27.3</v>
      </c>
      <c r="WE256" s="2">
        <v>422283</v>
      </c>
      <c r="WF256" s="2">
        <v>23.3</v>
      </c>
      <c r="WG256" s="2">
        <v>47012</v>
      </c>
      <c r="WH256" s="2">
        <v>2.6</v>
      </c>
      <c r="WI256" s="2">
        <v>95034</v>
      </c>
      <c r="WJ256" s="2">
        <v>5.2</v>
      </c>
      <c r="WK256" s="2">
        <v>830</v>
      </c>
      <c r="WL256" s="2">
        <v>0</v>
      </c>
      <c r="WM256" s="2">
        <v>16133</v>
      </c>
      <c r="WN256" s="2">
        <v>0.9</v>
      </c>
      <c r="WO256" s="2">
        <v>6611</v>
      </c>
      <c r="WP256" s="2">
        <v>0.4</v>
      </c>
      <c r="WQ256" s="2">
        <v>8741</v>
      </c>
      <c r="WR256" s="2">
        <v>0.5</v>
      </c>
      <c r="WS256" s="2">
        <v>17728</v>
      </c>
      <c r="WT256" s="2">
        <v>1</v>
      </c>
      <c r="WU256" s="2">
        <v>39140</v>
      </c>
      <c r="WV256" s="2">
        <v>2.2000000000000002</v>
      </c>
      <c r="WW256" s="2">
        <v>1790083</v>
      </c>
      <c r="WX256" s="2">
        <v>98.7</v>
      </c>
      <c r="WY256" s="2">
        <v>17033</v>
      </c>
      <c r="WZ256" s="2">
        <v>0.9</v>
      </c>
      <c r="XA256" s="2">
        <v>6882</v>
      </c>
      <c r="XB256" s="2">
        <v>0.4</v>
      </c>
      <c r="XC256" s="2">
        <v>138333</v>
      </c>
      <c r="XD256" s="2">
        <v>10.6</v>
      </c>
      <c r="XE256" s="2">
        <v>240231</v>
      </c>
      <c r="XF256" s="2">
        <v>18.5</v>
      </c>
      <c r="XG256" s="2">
        <v>247492</v>
      </c>
      <c r="XH256" s="2">
        <v>19</v>
      </c>
      <c r="XI256" s="2">
        <v>256804</v>
      </c>
      <c r="XJ256" s="2">
        <v>19.8</v>
      </c>
      <c r="XK256" s="2">
        <v>251528</v>
      </c>
      <c r="XL256" s="2">
        <v>19.399999999999999</v>
      </c>
      <c r="XM256" s="2">
        <v>125568</v>
      </c>
      <c r="XN256" s="2">
        <v>9.6999999999999993</v>
      </c>
      <c r="XO256" s="2">
        <v>31954</v>
      </c>
      <c r="XP256" s="2">
        <v>2.5</v>
      </c>
      <c r="XQ256" s="2">
        <v>5979</v>
      </c>
      <c r="XR256" s="2">
        <v>0.5</v>
      </c>
      <c r="XS256" s="2">
        <v>1738</v>
      </c>
      <c r="XT256" s="2">
        <v>0.1</v>
      </c>
      <c r="XU256" s="2">
        <v>157123</v>
      </c>
      <c r="XV256" s="2">
        <v>176855</v>
      </c>
      <c r="XW256" s="2">
        <v>772021</v>
      </c>
      <c r="XX256" s="2">
        <v>59.4</v>
      </c>
      <c r="XY256" s="2">
        <v>213292</v>
      </c>
      <c r="XZ256" s="2">
        <v>27.6</v>
      </c>
      <c r="YA256" s="2">
        <v>1345</v>
      </c>
      <c r="YB256" s="2">
        <v>527605</v>
      </c>
      <c r="YC256" s="2">
        <v>40.6</v>
      </c>
      <c r="YD256" s="2">
        <v>74141</v>
      </c>
      <c r="YE256" s="2">
        <v>14.1</v>
      </c>
      <c r="YF256" s="2">
        <v>462</v>
      </c>
      <c r="YG256" s="2">
        <v>476097</v>
      </c>
      <c r="YH256" s="2">
        <v>92.6</v>
      </c>
      <c r="YI256" s="2">
        <v>38275</v>
      </c>
      <c r="YJ256" s="2">
        <v>7.4</v>
      </c>
      <c r="YK256" s="2">
        <v>791</v>
      </c>
      <c r="YL256" s="2">
        <v>826</v>
      </c>
      <c r="YM256" s="2">
        <v>223022</v>
      </c>
      <c r="YN256" s="2">
        <v>43.4</v>
      </c>
      <c r="YO256" s="2">
        <v>245277</v>
      </c>
      <c r="YP256" s="2">
        <v>47.7</v>
      </c>
      <c r="YQ256" s="2">
        <v>6.2</v>
      </c>
      <c r="YR256" s="2">
        <v>-77.859908000000004</v>
      </c>
      <c r="YS256" s="2">
        <v>40.798212999999997</v>
      </c>
      <c r="YT256" s="2">
        <v>31308.849313999999</v>
      </c>
      <c r="YU256" s="2">
        <v>31609.290435999999</v>
      </c>
      <c r="YV256" s="2">
        <v>148.6</v>
      </c>
    </row>
    <row r="257" spans="1:672" x14ac:dyDescent="0.25">
      <c r="A257" s="2" t="s">
        <v>843</v>
      </c>
      <c r="B257" s="2" t="s">
        <v>844</v>
      </c>
      <c r="C257" s="2">
        <v>25</v>
      </c>
      <c r="D257" s="2">
        <v>42.712764999999997</v>
      </c>
      <c r="E257" s="2">
        <v>-84.514133999999999</v>
      </c>
      <c r="F257" s="2">
        <v>512781</v>
      </c>
      <c r="G257" s="2">
        <v>2015</v>
      </c>
      <c r="H257" s="2" t="s">
        <v>674</v>
      </c>
      <c r="I257" s="2">
        <v>516993</v>
      </c>
      <c r="J257" s="2">
        <v>28933.8</v>
      </c>
      <c r="K257" s="2">
        <v>5.6</v>
      </c>
      <c r="L257" s="2">
        <v>30906.7</v>
      </c>
      <c r="M257" s="2">
        <v>6</v>
      </c>
      <c r="N257" s="2">
        <v>31614.1</v>
      </c>
      <c r="O257" s="2">
        <v>6.1</v>
      </c>
      <c r="P257" s="2">
        <v>43359.7</v>
      </c>
      <c r="Q257" s="2">
        <v>8.4</v>
      </c>
      <c r="R257" s="2">
        <v>54595</v>
      </c>
      <c r="S257" s="2">
        <v>10.6</v>
      </c>
      <c r="T257" s="2">
        <v>65468.9</v>
      </c>
      <c r="U257" s="2">
        <v>12.7</v>
      </c>
      <c r="V257" s="2">
        <v>59922.7</v>
      </c>
      <c r="W257" s="2">
        <v>11.6</v>
      </c>
      <c r="X257" s="2">
        <v>69377.100000000006</v>
      </c>
      <c r="Y257" s="2">
        <v>13.4</v>
      </c>
      <c r="Z257" s="2">
        <v>35396.400000000001</v>
      </c>
      <c r="AA257" s="2">
        <v>6.8</v>
      </c>
      <c r="AB257" s="2">
        <v>30512.7</v>
      </c>
      <c r="AC257" s="2">
        <v>5.9</v>
      </c>
      <c r="AD257" s="2">
        <v>39326.1</v>
      </c>
      <c r="AE257" s="2">
        <v>7.6</v>
      </c>
      <c r="AF257" s="2">
        <v>19062</v>
      </c>
      <c r="AG257" s="2">
        <v>3.7</v>
      </c>
      <c r="AH257" s="2">
        <v>8517.9</v>
      </c>
      <c r="AI257" s="2">
        <v>1.6</v>
      </c>
      <c r="AJ257" s="2">
        <v>37.299999999999997</v>
      </c>
      <c r="AK257" s="2">
        <v>488059.2</v>
      </c>
      <c r="AL257" s="2">
        <v>94.4</v>
      </c>
      <c r="AM257" s="2">
        <v>425538.4</v>
      </c>
      <c r="AN257" s="2">
        <v>82.3</v>
      </c>
      <c r="AO257" s="2">
        <v>111927.6</v>
      </c>
      <c r="AP257" s="2">
        <v>21.6</v>
      </c>
      <c r="AQ257" s="2">
        <v>405065.4</v>
      </c>
      <c r="AR257" s="2">
        <v>78.400000000000006</v>
      </c>
      <c r="AS257" s="2">
        <v>368434.2</v>
      </c>
      <c r="AT257" s="2">
        <v>71.3</v>
      </c>
      <c r="AU257" s="2">
        <v>327583.7</v>
      </c>
      <c r="AV257" s="2">
        <v>63.4</v>
      </c>
      <c r="AW257" s="2">
        <v>84063.5</v>
      </c>
      <c r="AX257" s="2">
        <v>16.3</v>
      </c>
      <c r="AY257" s="2">
        <v>66905.899999999994</v>
      </c>
      <c r="AZ257" s="2">
        <v>12.9</v>
      </c>
      <c r="BA257" s="2">
        <v>252517</v>
      </c>
      <c r="BB257" s="2">
        <v>48.8</v>
      </c>
      <c r="BC257" s="2">
        <v>195458.9</v>
      </c>
      <c r="BD257" s="2">
        <v>77.400000000000006</v>
      </c>
      <c r="BE257" s="2">
        <v>29487.7</v>
      </c>
      <c r="BF257" s="2">
        <v>11.7</v>
      </c>
      <c r="BG257" s="2">
        <v>264476</v>
      </c>
      <c r="BH257" s="2">
        <v>51.2</v>
      </c>
      <c r="BI257" s="2">
        <v>209606.6</v>
      </c>
      <c r="BJ257" s="2">
        <v>79.3</v>
      </c>
      <c r="BK257" s="2">
        <v>37418.199999999997</v>
      </c>
      <c r="BL257" s="2">
        <v>14.1</v>
      </c>
      <c r="BM257" s="2">
        <v>496386</v>
      </c>
      <c r="BN257" s="2">
        <v>96</v>
      </c>
      <c r="BO257" s="2">
        <v>427581</v>
      </c>
      <c r="BP257" s="2">
        <v>82.7</v>
      </c>
      <c r="BQ257" s="2">
        <v>40110</v>
      </c>
      <c r="BR257" s="2">
        <v>7.8</v>
      </c>
      <c r="BS257" s="2">
        <v>1955</v>
      </c>
      <c r="BT257" s="2">
        <v>0.4</v>
      </c>
      <c r="BU257" s="2">
        <v>19540</v>
      </c>
      <c r="BV257" s="2">
        <v>3.8</v>
      </c>
      <c r="BW257" s="2">
        <v>92</v>
      </c>
      <c r="BX257" s="2">
        <v>0</v>
      </c>
      <c r="BY257" s="2">
        <v>7107</v>
      </c>
      <c r="BZ257" s="2">
        <v>1.4</v>
      </c>
      <c r="CA257" s="2">
        <v>20607</v>
      </c>
      <c r="CB257" s="2">
        <v>4</v>
      </c>
      <c r="CC257" s="2">
        <v>445213</v>
      </c>
      <c r="CD257" s="2">
        <v>86.1</v>
      </c>
      <c r="CE257" s="2">
        <v>51950</v>
      </c>
      <c r="CF257" s="2">
        <v>10</v>
      </c>
      <c r="CG257" s="2">
        <v>8242</v>
      </c>
      <c r="CH257" s="2">
        <v>1.6</v>
      </c>
      <c r="CI257" s="2">
        <v>23988</v>
      </c>
      <c r="CJ257" s="2">
        <v>4.5999999999999996</v>
      </c>
      <c r="CK257" s="2">
        <v>684</v>
      </c>
      <c r="CL257" s="2">
        <v>0.1</v>
      </c>
      <c r="CM257" s="2">
        <v>9179</v>
      </c>
      <c r="CN257" s="2">
        <v>1.8</v>
      </c>
      <c r="CO257" s="2">
        <v>31549</v>
      </c>
      <c r="CP257" s="2">
        <v>6.1</v>
      </c>
      <c r="CQ257" s="2">
        <v>485444</v>
      </c>
      <c r="CR257" s="2">
        <v>93.9</v>
      </c>
      <c r="CS257" s="2">
        <v>408152</v>
      </c>
      <c r="CT257" s="2">
        <v>79</v>
      </c>
      <c r="CU257" s="2">
        <v>38870</v>
      </c>
      <c r="CV257" s="2">
        <v>7.5</v>
      </c>
      <c r="CW257" s="2">
        <v>1580</v>
      </c>
      <c r="CX257" s="2">
        <v>0.3</v>
      </c>
      <c r="CY257" s="2">
        <v>19349</v>
      </c>
      <c r="CZ257" s="2">
        <v>3.7</v>
      </c>
      <c r="DA257" s="2">
        <v>84</v>
      </c>
      <c r="DB257" s="2">
        <v>0</v>
      </c>
      <c r="DC257" s="2">
        <v>200982</v>
      </c>
      <c r="DD257" s="2">
        <v>16086</v>
      </c>
      <c r="DE257" s="2">
        <v>8</v>
      </c>
      <c r="DF257" s="2">
        <v>10201</v>
      </c>
      <c r="DG257" s="2">
        <v>5.0999999999999996</v>
      </c>
      <c r="DH257" s="2">
        <v>21767</v>
      </c>
      <c r="DI257" s="2">
        <v>10.8</v>
      </c>
      <c r="DJ257" s="2">
        <v>21115</v>
      </c>
      <c r="DK257" s="2">
        <v>10.5</v>
      </c>
      <c r="DL257" s="2">
        <v>28825</v>
      </c>
      <c r="DM257" s="2">
        <v>14.3</v>
      </c>
      <c r="DN257" s="2">
        <v>38454</v>
      </c>
      <c r="DO257" s="2">
        <v>19.100000000000001</v>
      </c>
      <c r="DP257" s="2">
        <v>25295</v>
      </c>
      <c r="DQ257" s="2">
        <v>12.6</v>
      </c>
      <c r="DR257" s="2">
        <v>25533</v>
      </c>
      <c r="DS257" s="2">
        <v>12.7</v>
      </c>
      <c r="DT257" s="2">
        <v>7510</v>
      </c>
      <c r="DU257" s="2">
        <v>3.7</v>
      </c>
      <c r="DV257" s="2">
        <v>6196</v>
      </c>
      <c r="DW257" s="2">
        <v>3.1</v>
      </c>
      <c r="DX257" s="2">
        <v>155195</v>
      </c>
      <c r="DY257" s="2">
        <v>77.2</v>
      </c>
      <c r="DZ257" s="2">
        <v>60140</v>
      </c>
      <c r="EA257" s="2">
        <v>29.9</v>
      </c>
      <c r="EB257" s="2">
        <v>46753</v>
      </c>
      <c r="EC257" s="2">
        <v>23.3</v>
      </c>
      <c r="ED257" s="2">
        <v>9507</v>
      </c>
      <c r="EE257" s="2">
        <v>4.7</v>
      </c>
      <c r="EF257" s="2">
        <v>6213</v>
      </c>
      <c r="EG257" s="2">
        <v>3.1</v>
      </c>
      <c r="EH257" s="2">
        <v>28639</v>
      </c>
      <c r="EI257" s="2">
        <v>14.2</v>
      </c>
      <c r="EJ257" s="2">
        <v>53425</v>
      </c>
      <c r="EK257" s="2">
        <v>66609</v>
      </c>
      <c r="EL257" s="2">
        <v>65617</v>
      </c>
      <c r="EM257" s="2">
        <v>18881</v>
      </c>
      <c r="EN257" s="2">
        <v>25701</v>
      </c>
      <c r="EO257" s="2">
        <v>9522</v>
      </c>
      <c r="EP257" s="2">
        <v>2717</v>
      </c>
      <c r="EQ257" s="2">
        <v>122902</v>
      </c>
      <c r="ER257" s="2">
        <v>61.1</v>
      </c>
      <c r="ES257" s="2">
        <v>5755</v>
      </c>
      <c r="ET257" s="2">
        <v>4.7</v>
      </c>
      <c r="EU257" s="2">
        <v>3896</v>
      </c>
      <c r="EV257" s="2">
        <v>3.2</v>
      </c>
      <c r="EW257" s="2">
        <v>8637</v>
      </c>
      <c r="EX257" s="2">
        <v>7</v>
      </c>
      <c r="EY257" s="2">
        <v>9715</v>
      </c>
      <c r="EZ257" s="2">
        <v>7.9</v>
      </c>
      <c r="FA257" s="2">
        <v>16456</v>
      </c>
      <c r="FB257" s="2">
        <v>13.4</v>
      </c>
      <c r="FC257" s="2">
        <v>24899</v>
      </c>
      <c r="FD257" s="2">
        <v>20.3</v>
      </c>
      <c r="FE257" s="2">
        <v>19736</v>
      </c>
      <c r="FF257" s="2">
        <v>16.100000000000001</v>
      </c>
      <c r="FG257" s="2">
        <v>21565</v>
      </c>
      <c r="FH257" s="2">
        <v>17.5</v>
      </c>
      <c r="FI257" s="2">
        <v>6813</v>
      </c>
      <c r="FJ257" s="2">
        <v>5.5</v>
      </c>
      <c r="FK257" s="2">
        <v>5431</v>
      </c>
      <c r="FL257" s="2">
        <v>4.4000000000000004</v>
      </c>
      <c r="FM257" s="2">
        <v>68490</v>
      </c>
      <c r="FN257" s="2">
        <v>81281</v>
      </c>
      <c r="FO257" s="2">
        <v>26626</v>
      </c>
      <c r="FP257" s="2">
        <v>78080</v>
      </c>
      <c r="FQ257" s="2">
        <v>38.9</v>
      </c>
      <c r="FR257" s="2">
        <v>31699</v>
      </c>
      <c r="FS257" s="2">
        <v>41172</v>
      </c>
      <c r="FT257" s="2">
        <v>154252</v>
      </c>
      <c r="FU257" s="2">
        <v>85558</v>
      </c>
      <c r="FV257" s="2">
        <v>55.5</v>
      </c>
      <c r="FW257" s="2">
        <v>68694</v>
      </c>
      <c r="FX257" s="2">
        <v>44.5</v>
      </c>
      <c r="FY257" s="2">
        <v>31326</v>
      </c>
      <c r="FZ257" s="2">
        <v>51208</v>
      </c>
      <c r="GA257" s="2">
        <v>42219</v>
      </c>
      <c r="GB257" s="2">
        <v>496209</v>
      </c>
      <c r="GC257" s="2">
        <v>84993</v>
      </c>
      <c r="GD257" s="2">
        <v>17.100000000000001</v>
      </c>
      <c r="GE257" s="2">
        <v>109481</v>
      </c>
      <c r="GF257" s="2">
        <v>22266</v>
      </c>
      <c r="GG257" s="2">
        <v>20.3</v>
      </c>
      <c r="GH257" s="2">
        <v>321223</v>
      </c>
      <c r="GI257" s="2">
        <v>58685</v>
      </c>
      <c r="GJ257" s="2">
        <v>18.3</v>
      </c>
      <c r="GK257" s="2">
        <v>65505</v>
      </c>
      <c r="GL257" s="2">
        <v>4042</v>
      </c>
      <c r="GM257" s="2">
        <v>6.2</v>
      </c>
      <c r="GN257" s="2">
        <v>376997</v>
      </c>
      <c r="GO257" s="2">
        <v>76</v>
      </c>
      <c r="GP257" s="2">
        <v>119212</v>
      </c>
      <c r="GQ257" s="2">
        <v>44930</v>
      </c>
      <c r="GR257" s="2">
        <v>11.9</v>
      </c>
      <c r="GS257" s="2">
        <v>13058</v>
      </c>
      <c r="GT257" s="2">
        <v>10.6</v>
      </c>
      <c r="GU257" s="2">
        <v>40064</v>
      </c>
      <c r="GV257" s="2">
        <v>33.6</v>
      </c>
      <c r="GW257" s="2">
        <v>41722</v>
      </c>
      <c r="GX257" s="2">
        <v>8.4</v>
      </c>
      <c r="GY257" s="2">
        <v>43271</v>
      </c>
      <c r="GZ257" s="2">
        <v>8.6999999999999993</v>
      </c>
      <c r="HA257" s="2">
        <v>85774</v>
      </c>
      <c r="HB257" s="2">
        <v>17.3</v>
      </c>
      <c r="HC257" s="2">
        <v>325442</v>
      </c>
      <c r="HD257" s="2">
        <v>65.599999999999994</v>
      </c>
      <c r="HE257" s="2">
        <v>418849.8</v>
      </c>
      <c r="HF257" s="2">
        <v>265718</v>
      </c>
      <c r="HG257" s="2">
        <v>63.4</v>
      </c>
      <c r="HH257" s="2">
        <v>265492</v>
      </c>
      <c r="HI257" s="2">
        <v>63.4</v>
      </c>
      <c r="HJ257" s="2">
        <v>243506</v>
      </c>
      <c r="HK257" s="2">
        <v>91.7</v>
      </c>
      <c r="HL257" s="2">
        <v>21986</v>
      </c>
      <c r="HM257" s="2">
        <v>8.3000000000000007</v>
      </c>
      <c r="HN257" s="2">
        <v>226</v>
      </c>
      <c r="HO257" s="2">
        <v>0.1</v>
      </c>
      <c r="HP257" s="2">
        <v>153132</v>
      </c>
      <c r="HQ257" s="2">
        <v>36.6</v>
      </c>
      <c r="HR257" s="2">
        <v>216486.7</v>
      </c>
      <c r="HS257" s="2">
        <v>51.7</v>
      </c>
      <c r="HT257" s="2">
        <v>129755</v>
      </c>
      <c r="HU257" s="2">
        <v>31</v>
      </c>
      <c r="HV257" s="2">
        <v>129705</v>
      </c>
      <c r="HW257" s="2">
        <v>31</v>
      </c>
      <c r="HX257" s="2">
        <v>119988</v>
      </c>
      <c r="HY257" s="2">
        <v>92.5</v>
      </c>
      <c r="HZ257" s="2">
        <v>34275</v>
      </c>
      <c r="IA257" s="2">
        <v>23722</v>
      </c>
      <c r="IB257" s="2">
        <v>69.2</v>
      </c>
      <c r="IC257" s="2">
        <v>72063</v>
      </c>
      <c r="ID257" s="2">
        <v>53820</v>
      </c>
      <c r="IE257" s="2">
        <v>74.7</v>
      </c>
      <c r="IF257" s="2">
        <v>238176</v>
      </c>
      <c r="IG257" s="2">
        <v>229248</v>
      </c>
      <c r="IH257" s="2">
        <v>96.3</v>
      </c>
      <c r="II257" s="2">
        <v>190634</v>
      </c>
      <c r="IJ257" s="2">
        <v>80</v>
      </c>
      <c r="IK257" s="2">
        <v>20958</v>
      </c>
      <c r="IL257" s="2">
        <v>8.8000000000000007</v>
      </c>
      <c r="IM257" s="2">
        <v>5025</v>
      </c>
      <c r="IN257" s="2">
        <v>2.1</v>
      </c>
      <c r="IO257" s="2">
        <v>8501</v>
      </c>
      <c r="IP257" s="2">
        <v>3.6</v>
      </c>
      <c r="IQ257" s="2">
        <v>4130</v>
      </c>
      <c r="IR257" s="2">
        <v>1.7</v>
      </c>
      <c r="IS257" s="2">
        <v>8928</v>
      </c>
      <c r="IT257" s="2">
        <v>3.7</v>
      </c>
      <c r="IU257" s="2">
        <v>21.9</v>
      </c>
      <c r="IV257" s="2">
        <v>91198</v>
      </c>
      <c r="IW257" s="2">
        <v>37.4</v>
      </c>
      <c r="IX257" s="2">
        <v>44597</v>
      </c>
      <c r="IY257" s="2">
        <v>18.3</v>
      </c>
      <c r="IZ257" s="2">
        <v>59159</v>
      </c>
      <c r="JA257" s="2">
        <v>24.3</v>
      </c>
      <c r="JB257" s="2">
        <v>1202</v>
      </c>
      <c r="JC257" s="2">
        <v>0.5</v>
      </c>
      <c r="JD257" s="2">
        <v>15649</v>
      </c>
      <c r="JE257" s="2">
        <v>6.4</v>
      </c>
      <c r="JF257" s="2">
        <v>31701</v>
      </c>
      <c r="JG257" s="2">
        <v>13</v>
      </c>
      <c r="JH257" s="2">
        <v>2509</v>
      </c>
      <c r="JI257" s="2">
        <v>1</v>
      </c>
      <c r="JJ257" s="2">
        <v>10635</v>
      </c>
      <c r="JK257" s="2">
        <v>4.4000000000000004</v>
      </c>
      <c r="JL257" s="2">
        <v>28568</v>
      </c>
      <c r="JM257" s="2">
        <v>11.7</v>
      </c>
      <c r="JN257" s="2">
        <v>4361</v>
      </c>
      <c r="JO257" s="2">
        <v>1.8</v>
      </c>
      <c r="JP257" s="2">
        <v>26383</v>
      </c>
      <c r="JQ257" s="2">
        <v>10.8</v>
      </c>
      <c r="JR257" s="2">
        <v>9672</v>
      </c>
      <c r="JS257" s="2">
        <v>4</v>
      </c>
      <c r="JT257" s="2">
        <v>4163</v>
      </c>
      <c r="JU257" s="2">
        <v>1.7</v>
      </c>
      <c r="JV257" s="2">
        <v>16956</v>
      </c>
      <c r="JW257" s="2">
        <v>7</v>
      </c>
      <c r="JX257" s="2">
        <v>21535</v>
      </c>
      <c r="JY257" s="2">
        <v>8.8000000000000007</v>
      </c>
      <c r="JZ257" s="2">
        <v>64182</v>
      </c>
      <c r="KA257" s="2">
        <v>26.4</v>
      </c>
      <c r="KB257" s="2">
        <v>23905</v>
      </c>
      <c r="KC257" s="2">
        <v>9.8000000000000007</v>
      </c>
      <c r="KD257" s="2">
        <v>12113</v>
      </c>
      <c r="KE257" s="2">
        <v>5</v>
      </c>
      <c r="KF257" s="2">
        <v>18524</v>
      </c>
      <c r="KG257" s="2">
        <v>7.6</v>
      </c>
      <c r="KH257" s="2">
        <v>185587</v>
      </c>
      <c r="KI257" s="2">
        <v>76.2</v>
      </c>
      <c r="KJ257" s="2">
        <v>45011</v>
      </c>
      <c r="KK257" s="2">
        <v>18.5</v>
      </c>
      <c r="KL257" s="2">
        <v>12484</v>
      </c>
      <c r="KM257" s="2">
        <v>5.0999999999999996</v>
      </c>
      <c r="KN257" s="2">
        <v>423</v>
      </c>
      <c r="KO257" s="2">
        <v>0.2</v>
      </c>
      <c r="KP257" s="2">
        <v>513885</v>
      </c>
      <c r="KQ257" s="2">
        <v>448380</v>
      </c>
      <c r="KR257" s="2">
        <v>87.3</v>
      </c>
      <c r="KS257" s="2">
        <v>41310</v>
      </c>
      <c r="KT257" s="2">
        <v>9.1999999999999993</v>
      </c>
      <c r="KU257" s="2">
        <v>93510</v>
      </c>
      <c r="KV257" s="2">
        <v>20.9</v>
      </c>
      <c r="KW257" s="2">
        <v>333452</v>
      </c>
      <c r="KX257" s="2">
        <v>74.400000000000006</v>
      </c>
      <c r="KY257" s="2">
        <v>111657</v>
      </c>
      <c r="KZ257" s="2">
        <v>21.7</v>
      </c>
      <c r="LA257" s="2">
        <v>3754</v>
      </c>
      <c r="LB257" s="2">
        <v>0</v>
      </c>
      <c r="LC257" s="2">
        <v>122902</v>
      </c>
      <c r="LD257" s="2">
        <v>61.1</v>
      </c>
      <c r="LE257" s="2">
        <v>52580</v>
      </c>
      <c r="LF257" s="2">
        <v>26.2</v>
      </c>
      <c r="LG257" s="2">
        <v>92077</v>
      </c>
      <c r="LH257" s="2">
        <v>45.8</v>
      </c>
      <c r="LI257" s="2">
        <v>34959</v>
      </c>
      <c r="LJ257" s="2">
        <v>17.399999999999999</v>
      </c>
      <c r="LK257" s="2">
        <v>8554</v>
      </c>
      <c r="LL257" s="2">
        <v>4.3</v>
      </c>
      <c r="LM257" s="2">
        <v>4454</v>
      </c>
      <c r="LN257" s="2">
        <v>2.2000000000000002</v>
      </c>
      <c r="LO257" s="2">
        <v>22270</v>
      </c>
      <c r="LP257" s="2">
        <v>11.1</v>
      </c>
      <c r="LQ257" s="2">
        <v>13167</v>
      </c>
      <c r="LR257" s="2">
        <v>6.6</v>
      </c>
      <c r="LS257" s="2">
        <v>60150</v>
      </c>
      <c r="LT257" s="2">
        <v>79</v>
      </c>
      <c r="LU257" s="2">
        <v>19112.2</v>
      </c>
      <c r="LV257" s="2">
        <v>24.5</v>
      </c>
      <c r="LW257" s="2">
        <v>57487</v>
      </c>
      <c r="LX257" s="2">
        <v>28.6</v>
      </c>
      <c r="LY257" s="2">
        <v>47772</v>
      </c>
      <c r="LZ257" s="2">
        <v>23.8</v>
      </c>
      <c r="MA257" s="2">
        <v>2.4700000000000002</v>
      </c>
      <c r="MB257" s="2">
        <v>3.07</v>
      </c>
      <c r="MC257" s="2">
        <v>496407</v>
      </c>
      <c r="MD257" s="2">
        <v>98.8</v>
      </c>
      <c r="ME257" s="2">
        <v>388112</v>
      </c>
      <c r="MF257" s="2">
        <v>78.2</v>
      </c>
      <c r="MG257" s="2">
        <v>108295</v>
      </c>
      <c r="MH257" s="2">
        <v>21.8</v>
      </c>
      <c r="MI257" s="2">
        <v>20586</v>
      </c>
      <c r="MJ257" s="2">
        <v>4</v>
      </c>
      <c r="MK257" s="2">
        <v>200982</v>
      </c>
      <c r="ML257" s="2">
        <v>40.5</v>
      </c>
      <c r="MM257" s="2">
        <v>92090</v>
      </c>
      <c r="MN257" s="2">
        <v>18.600000000000001</v>
      </c>
      <c r="MO257" s="2">
        <v>140359</v>
      </c>
      <c r="MP257" s="2">
        <v>28.3</v>
      </c>
      <c r="MQ257" s="2">
        <v>21646</v>
      </c>
      <c r="MR257" s="2">
        <v>4.4000000000000004</v>
      </c>
      <c r="MS257" s="2">
        <v>41330</v>
      </c>
      <c r="MT257" s="2">
        <v>8.3000000000000007</v>
      </c>
      <c r="MU257" s="2">
        <v>13450</v>
      </c>
      <c r="MV257" s="2">
        <v>2.7</v>
      </c>
      <c r="MW257" s="2">
        <v>67</v>
      </c>
      <c r="MX257" s="2">
        <v>158301</v>
      </c>
      <c r="MY257" s="2">
        <v>37.200000000000003</v>
      </c>
      <c r="MZ257" s="2">
        <v>194128</v>
      </c>
      <c r="NA257" s="2">
        <v>45.6</v>
      </c>
      <c r="NB257" s="2">
        <v>5066</v>
      </c>
      <c r="NC257" s="2">
        <v>1.2</v>
      </c>
      <c r="ND257" s="2">
        <v>21457</v>
      </c>
      <c r="NE257" s="2">
        <v>5</v>
      </c>
      <c r="NF257" s="2">
        <v>46587</v>
      </c>
      <c r="NG257" s="2">
        <v>10.9</v>
      </c>
      <c r="NH257" s="2">
        <v>133378</v>
      </c>
      <c r="NI257" s="2">
        <v>80887</v>
      </c>
      <c r="NJ257" s="2">
        <v>60.6</v>
      </c>
      <c r="NK257" s="2">
        <v>6534</v>
      </c>
      <c r="NL257" s="2">
        <v>4.9000000000000004</v>
      </c>
      <c r="NM257" s="2">
        <v>2516</v>
      </c>
      <c r="NN257" s="2">
        <v>38.5</v>
      </c>
      <c r="NO257" s="2">
        <v>380</v>
      </c>
      <c r="NP257" s="2">
        <v>5.8</v>
      </c>
      <c r="NQ257" s="2">
        <v>5096</v>
      </c>
      <c r="NR257" s="2">
        <v>78</v>
      </c>
      <c r="NS257" s="2">
        <v>1058</v>
      </c>
      <c r="NT257" s="2">
        <v>16.2</v>
      </c>
      <c r="NU257" s="2">
        <v>31</v>
      </c>
      <c r="NV257" s="2">
        <v>49</v>
      </c>
      <c r="NW257" s="2">
        <v>247</v>
      </c>
      <c r="NX257" s="2">
        <v>144</v>
      </c>
      <c r="NY257" s="2">
        <v>54</v>
      </c>
      <c r="NZ257" s="2">
        <v>7388</v>
      </c>
      <c r="OA257" s="2">
        <v>2851</v>
      </c>
      <c r="OB257" s="2">
        <v>38.6</v>
      </c>
      <c r="OC257" s="2">
        <v>667</v>
      </c>
      <c r="OD257" s="2">
        <v>23.4</v>
      </c>
      <c r="OE257" s="2">
        <v>898</v>
      </c>
      <c r="OF257" s="2">
        <v>31.5</v>
      </c>
      <c r="OG257" s="2">
        <v>472</v>
      </c>
      <c r="OH257" s="2">
        <v>16.600000000000001</v>
      </c>
      <c r="OI257" s="2">
        <v>813</v>
      </c>
      <c r="OJ257" s="2">
        <v>28.5</v>
      </c>
      <c r="OK257" s="2">
        <v>500126.9</v>
      </c>
      <c r="OL257" s="2">
        <v>162667</v>
      </c>
      <c r="OM257" s="2">
        <v>32.5</v>
      </c>
      <c r="ON257" s="2">
        <v>7310</v>
      </c>
      <c r="OO257" s="2">
        <v>4.5</v>
      </c>
      <c r="OP257" s="2">
        <v>6832</v>
      </c>
      <c r="OQ257" s="2">
        <v>4.2</v>
      </c>
      <c r="OR257" s="2">
        <v>49852</v>
      </c>
      <c r="OS257" s="2">
        <v>30.6</v>
      </c>
      <c r="OT257" s="2">
        <v>26459</v>
      </c>
      <c r="OU257" s="2">
        <v>16.3</v>
      </c>
      <c r="OV257" s="2">
        <v>72214</v>
      </c>
      <c r="OW257" s="2">
        <v>44.4</v>
      </c>
      <c r="OX257" s="2">
        <v>7242</v>
      </c>
      <c r="OY257" s="2">
        <v>2.2000000000000002</v>
      </c>
      <c r="OZ257" s="2">
        <v>17086</v>
      </c>
      <c r="PA257" s="2">
        <v>5.2</v>
      </c>
      <c r="PB257" s="2">
        <v>83702</v>
      </c>
      <c r="PC257" s="2">
        <v>25.6</v>
      </c>
      <c r="PD257" s="2">
        <v>83821</v>
      </c>
      <c r="PE257" s="2">
        <v>25.6</v>
      </c>
      <c r="PF257" s="2">
        <v>32767</v>
      </c>
      <c r="PG257" s="2">
        <v>10</v>
      </c>
      <c r="PH257" s="2">
        <v>60675</v>
      </c>
      <c r="PI257" s="2">
        <v>18.5</v>
      </c>
      <c r="PJ257" s="2">
        <v>42290</v>
      </c>
      <c r="PK257" s="2">
        <v>12.9</v>
      </c>
      <c r="PL257" s="2">
        <v>303256</v>
      </c>
      <c r="PM257" s="2">
        <v>92.6</v>
      </c>
      <c r="PN257" s="2">
        <v>102965</v>
      </c>
      <c r="PO257" s="2">
        <v>31.4</v>
      </c>
      <c r="PP257" s="2">
        <v>404840</v>
      </c>
      <c r="PQ257" s="2">
        <v>99.9</v>
      </c>
      <c r="PR257" s="2">
        <v>30797</v>
      </c>
      <c r="PS257" s="2">
        <v>7.6</v>
      </c>
      <c r="PT257" s="2">
        <v>64384</v>
      </c>
      <c r="PU257" s="2">
        <v>12.5</v>
      </c>
      <c r="PV257" s="2">
        <v>5672</v>
      </c>
      <c r="PW257" s="2">
        <v>5.0999999999999996</v>
      </c>
      <c r="PX257" s="2">
        <v>336723</v>
      </c>
      <c r="PY257" s="2">
        <v>65.5</v>
      </c>
      <c r="PZ257" s="2">
        <v>35991</v>
      </c>
      <c r="QA257" s="2">
        <v>10.7</v>
      </c>
      <c r="QB257" s="2">
        <v>65505</v>
      </c>
      <c r="QC257" s="2">
        <v>12.7</v>
      </c>
      <c r="QD257" s="2">
        <v>22722</v>
      </c>
      <c r="QE257" s="2">
        <v>34.700000000000003</v>
      </c>
      <c r="QF257" s="2">
        <v>511215.2</v>
      </c>
      <c r="QG257" s="2">
        <v>412025</v>
      </c>
      <c r="QH257" s="2">
        <v>80.599999999999994</v>
      </c>
      <c r="QI257" s="2">
        <v>95201</v>
      </c>
      <c r="QJ257" s="2">
        <v>18.600000000000001</v>
      </c>
      <c r="QK257" s="2">
        <v>47933</v>
      </c>
      <c r="QL257" s="2">
        <v>50.4</v>
      </c>
      <c r="QM257" s="2">
        <v>47268</v>
      </c>
      <c r="QN257" s="2">
        <v>49.6</v>
      </c>
      <c r="QO257" s="2">
        <v>37384</v>
      </c>
      <c r="QP257" s="2">
        <v>39.299999999999997</v>
      </c>
      <c r="QQ257" s="2">
        <v>9884</v>
      </c>
      <c r="QR257" s="2">
        <v>10.4</v>
      </c>
      <c r="QS257" s="2">
        <v>3989</v>
      </c>
      <c r="QT257" s="2">
        <v>0.8</v>
      </c>
      <c r="QU257" s="2">
        <v>485774</v>
      </c>
      <c r="QV257" s="2">
        <v>94</v>
      </c>
      <c r="QW257" s="2">
        <v>482577</v>
      </c>
      <c r="QX257" s="2">
        <v>99.3</v>
      </c>
      <c r="QY257" s="2">
        <v>398423</v>
      </c>
      <c r="QZ257" s="2">
        <v>82.6</v>
      </c>
      <c r="RA257" s="2">
        <v>84154</v>
      </c>
      <c r="RB257" s="2">
        <v>17.399999999999999</v>
      </c>
      <c r="RC257" s="2">
        <v>3197</v>
      </c>
      <c r="RD257" s="2">
        <v>0.7</v>
      </c>
      <c r="RE257" s="2">
        <v>31219</v>
      </c>
      <c r="RF257" s="2">
        <v>13.3</v>
      </c>
      <c r="RG257" s="2">
        <v>12260</v>
      </c>
      <c r="RH257" s="2">
        <v>39.299999999999997</v>
      </c>
      <c r="RI257" s="2">
        <v>18959</v>
      </c>
      <c r="RJ257" s="2">
        <v>60.7</v>
      </c>
      <c r="RK257" s="2">
        <v>34416</v>
      </c>
      <c r="RL257" s="2">
        <v>6.7</v>
      </c>
      <c r="RM257" s="2">
        <v>3197</v>
      </c>
      <c r="RN257" s="2">
        <v>9.3000000000000007</v>
      </c>
      <c r="RO257" s="2">
        <v>9261</v>
      </c>
      <c r="RP257" s="2">
        <v>198.1</v>
      </c>
      <c r="RQ257" s="2">
        <v>2386</v>
      </c>
      <c r="RR257" s="2">
        <v>74.599999999999994</v>
      </c>
      <c r="RS257" s="2">
        <v>17807</v>
      </c>
      <c r="RT257" s="2">
        <v>57</v>
      </c>
      <c r="RU257" s="2">
        <v>13412</v>
      </c>
      <c r="RV257" s="2">
        <v>43</v>
      </c>
      <c r="RW257" s="2">
        <v>31219</v>
      </c>
      <c r="RX257" s="2">
        <v>6</v>
      </c>
      <c r="RY257" s="2">
        <v>3228</v>
      </c>
      <c r="RZ257" s="2">
        <v>10.3</v>
      </c>
      <c r="SA257" s="2">
        <v>18662</v>
      </c>
      <c r="SB257" s="2">
        <v>59.8</v>
      </c>
      <c r="SC257" s="2">
        <v>1993</v>
      </c>
      <c r="SD257" s="2">
        <v>6.4</v>
      </c>
      <c r="SE257" s="2">
        <v>203</v>
      </c>
      <c r="SF257" s="2">
        <v>0.6</v>
      </c>
      <c r="SG257" s="2">
        <v>5849</v>
      </c>
      <c r="SH257" s="2">
        <v>18.7</v>
      </c>
      <c r="SI257" s="2">
        <v>1284</v>
      </c>
      <c r="SJ257" s="2">
        <v>4.0999999999999996</v>
      </c>
      <c r="SK257" s="2">
        <v>444886</v>
      </c>
      <c r="SL257" s="2">
        <v>91.2</v>
      </c>
      <c r="SM257" s="2">
        <v>43173</v>
      </c>
      <c r="SN257" s="2">
        <v>8.8000000000000007</v>
      </c>
      <c r="SO257" s="2">
        <v>16607</v>
      </c>
      <c r="SP257" s="2">
        <v>38.5</v>
      </c>
      <c r="SQ257" s="2">
        <v>15154</v>
      </c>
      <c r="SR257" s="2">
        <v>3.1</v>
      </c>
      <c r="SS257" s="2">
        <v>4146</v>
      </c>
      <c r="ST257" s="2">
        <v>27.4</v>
      </c>
      <c r="SU257" s="2">
        <v>219522</v>
      </c>
      <c r="SV257" s="2">
        <v>200982</v>
      </c>
      <c r="SW257" s="2">
        <v>91.6</v>
      </c>
      <c r="SX257" s="2">
        <v>133137</v>
      </c>
      <c r="SY257" s="2">
        <v>66.2</v>
      </c>
      <c r="SZ257" s="2">
        <v>67845</v>
      </c>
      <c r="TA257" s="2">
        <v>33.799999999999997</v>
      </c>
      <c r="TB257" s="2">
        <v>2.56</v>
      </c>
      <c r="TC257" s="2">
        <v>2.29</v>
      </c>
      <c r="TD257" s="2">
        <v>18540</v>
      </c>
      <c r="TE257" s="2">
        <v>8.4</v>
      </c>
      <c r="TF257" s="2">
        <v>2690</v>
      </c>
      <c r="TG257" s="2">
        <v>14.5</v>
      </c>
      <c r="TH257" s="2">
        <v>4551</v>
      </c>
      <c r="TI257" s="2">
        <v>24.5</v>
      </c>
      <c r="TJ257" s="2">
        <v>1431</v>
      </c>
      <c r="TK257" s="2">
        <v>7.7</v>
      </c>
      <c r="TL257" s="2">
        <v>135827</v>
      </c>
      <c r="TM257" s="2">
        <v>2</v>
      </c>
      <c r="TN257" s="2">
        <v>72396</v>
      </c>
      <c r="TO257" s="2">
        <v>6.3</v>
      </c>
      <c r="TP257" s="2">
        <v>340760</v>
      </c>
      <c r="TQ257" s="2">
        <v>65.900000000000006</v>
      </c>
      <c r="TR257" s="2">
        <v>155647</v>
      </c>
      <c r="TS257" s="2">
        <v>30.1</v>
      </c>
      <c r="TT257" s="2">
        <v>160433</v>
      </c>
      <c r="TU257" s="2">
        <v>73.099999999999994</v>
      </c>
      <c r="TV257" s="2">
        <v>149333</v>
      </c>
      <c r="TW257" s="2">
        <v>93.1</v>
      </c>
      <c r="TX257" s="2">
        <v>11100</v>
      </c>
      <c r="TY257" s="2">
        <v>6.9</v>
      </c>
      <c r="TZ257" s="2">
        <v>4511</v>
      </c>
      <c r="UA257" s="2">
        <v>2.1</v>
      </c>
      <c r="UB257" s="2">
        <v>5198</v>
      </c>
      <c r="UC257" s="2">
        <v>2.4</v>
      </c>
      <c r="UD257" s="2">
        <v>10505</v>
      </c>
      <c r="UE257" s="2">
        <v>4.8</v>
      </c>
      <c r="UF257" s="2">
        <v>16033</v>
      </c>
      <c r="UG257" s="2">
        <v>7.3</v>
      </c>
      <c r="UH257" s="2">
        <v>13536</v>
      </c>
      <c r="UI257" s="2">
        <v>6.2</v>
      </c>
      <c r="UJ257" s="2">
        <v>9260</v>
      </c>
      <c r="UK257" s="2">
        <v>4.2</v>
      </c>
      <c r="UL257" s="2">
        <v>45</v>
      </c>
      <c r="UM257" s="2">
        <v>0</v>
      </c>
      <c r="UN257" s="2">
        <v>42</v>
      </c>
      <c r="UO257" s="2">
        <v>1770</v>
      </c>
      <c r="UP257" s="2">
        <v>0.8</v>
      </c>
      <c r="UQ257" s="2">
        <v>26040</v>
      </c>
      <c r="UR257" s="2">
        <v>11.9</v>
      </c>
      <c r="US257" s="2">
        <v>29374</v>
      </c>
      <c r="UT257" s="2">
        <v>13.4</v>
      </c>
      <c r="UU257" s="2">
        <v>24405</v>
      </c>
      <c r="UV257" s="2">
        <v>11.1</v>
      </c>
      <c r="UW257" s="2">
        <v>37881</v>
      </c>
      <c r="UX257" s="2">
        <v>17.3</v>
      </c>
      <c r="UY257" s="2">
        <v>27610</v>
      </c>
      <c r="UZ257" s="2">
        <v>12.6</v>
      </c>
      <c r="VA257" s="2">
        <v>24893</v>
      </c>
      <c r="VB257" s="2">
        <v>11.3</v>
      </c>
      <c r="VC257" s="2">
        <v>12431</v>
      </c>
      <c r="VD257" s="2">
        <v>5.7</v>
      </c>
      <c r="VE257" s="2">
        <v>35116</v>
      </c>
      <c r="VF257" s="2">
        <v>16</v>
      </c>
      <c r="VG257" s="2">
        <v>67740</v>
      </c>
      <c r="VH257" s="2">
        <v>33.700000000000003</v>
      </c>
      <c r="VI257" s="2">
        <v>63746</v>
      </c>
      <c r="VJ257" s="2">
        <v>31.7</v>
      </c>
      <c r="VK257" s="2">
        <v>32847</v>
      </c>
      <c r="VL257" s="2">
        <v>16.3</v>
      </c>
      <c r="VM257" s="2">
        <v>17175</v>
      </c>
      <c r="VN257" s="2">
        <v>8.5</v>
      </c>
      <c r="VO257" s="2">
        <v>19475</v>
      </c>
      <c r="VP257" s="2">
        <v>9.6999999999999993</v>
      </c>
      <c r="VQ257" s="2">
        <v>13531</v>
      </c>
      <c r="VR257" s="2">
        <v>6.7</v>
      </c>
      <c r="VS257" s="2">
        <v>70933</v>
      </c>
      <c r="VT257" s="2">
        <v>35.299999999999997</v>
      </c>
      <c r="VU257" s="2">
        <v>77147</v>
      </c>
      <c r="VV257" s="2">
        <v>38.4</v>
      </c>
      <c r="VW257" s="2">
        <v>39372</v>
      </c>
      <c r="VX257" s="2">
        <v>19.600000000000001</v>
      </c>
      <c r="VY257" s="2">
        <v>138329</v>
      </c>
      <c r="VZ257" s="2">
        <v>68.8</v>
      </c>
      <c r="WA257" s="2">
        <v>22008</v>
      </c>
      <c r="WB257" s="2">
        <v>10.9</v>
      </c>
      <c r="WC257" s="2">
        <v>25605</v>
      </c>
      <c r="WD257" s="2">
        <v>12.7</v>
      </c>
      <c r="WE257" s="2">
        <v>4755</v>
      </c>
      <c r="WF257" s="2">
        <v>2.4</v>
      </c>
      <c r="WG257" s="2">
        <v>77</v>
      </c>
      <c r="WH257" s="2">
        <v>0</v>
      </c>
      <c r="WI257" s="2">
        <v>6489</v>
      </c>
      <c r="WJ257" s="2">
        <v>3.2</v>
      </c>
      <c r="WK257" s="2">
        <v>25</v>
      </c>
      <c r="WL257" s="2">
        <v>0</v>
      </c>
      <c r="WM257" s="2">
        <v>2411</v>
      </c>
      <c r="WN257" s="2">
        <v>1.2</v>
      </c>
      <c r="WO257" s="2">
        <v>1284</v>
      </c>
      <c r="WP257" s="2">
        <v>0.6</v>
      </c>
      <c r="WQ257" s="2">
        <v>392</v>
      </c>
      <c r="WR257" s="2">
        <v>0.2</v>
      </c>
      <c r="WS257" s="2">
        <v>1381</v>
      </c>
      <c r="WT257" s="2">
        <v>0.7</v>
      </c>
      <c r="WU257" s="2">
        <v>5588</v>
      </c>
      <c r="WV257" s="2">
        <v>2.8</v>
      </c>
      <c r="WW257" s="2">
        <v>198189</v>
      </c>
      <c r="WX257" s="2">
        <v>98.6</v>
      </c>
      <c r="WY257" s="2">
        <v>2195</v>
      </c>
      <c r="WZ257" s="2">
        <v>1.1000000000000001</v>
      </c>
      <c r="XA257" s="2">
        <v>598</v>
      </c>
      <c r="XB257" s="2">
        <v>0.3</v>
      </c>
      <c r="XC257" s="2">
        <v>14549</v>
      </c>
      <c r="XD257" s="2">
        <v>10.9</v>
      </c>
      <c r="XE257" s="2">
        <v>31710</v>
      </c>
      <c r="XF257" s="2">
        <v>23.8</v>
      </c>
      <c r="XG257" s="2">
        <v>31268</v>
      </c>
      <c r="XH257" s="2">
        <v>23.5</v>
      </c>
      <c r="XI257" s="2">
        <v>26868</v>
      </c>
      <c r="XJ257" s="2">
        <v>20.2</v>
      </c>
      <c r="XK257" s="2">
        <v>19765</v>
      </c>
      <c r="XL257" s="2">
        <v>14.8</v>
      </c>
      <c r="XM257" s="2">
        <v>6979</v>
      </c>
      <c r="XN257" s="2">
        <v>5.2</v>
      </c>
      <c r="XO257" s="2">
        <v>1687</v>
      </c>
      <c r="XP257" s="2">
        <v>1.3</v>
      </c>
      <c r="XQ257" s="2">
        <v>235</v>
      </c>
      <c r="XR257" s="2">
        <v>0.2</v>
      </c>
      <c r="XS257" s="2">
        <v>76</v>
      </c>
      <c r="XT257" s="2">
        <v>0.1</v>
      </c>
      <c r="XU257" s="2">
        <v>135901</v>
      </c>
      <c r="XV257" s="2">
        <v>147258</v>
      </c>
      <c r="XW257" s="2">
        <v>89875</v>
      </c>
      <c r="XX257" s="2">
        <v>67.5</v>
      </c>
      <c r="XY257" s="2">
        <v>23428</v>
      </c>
      <c r="XZ257" s="2">
        <v>26.1</v>
      </c>
      <c r="YA257" s="2">
        <v>1322</v>
      </c>
      <c r="YB257" s="2">
        <v>43262</v>
      </c>
      <c r="YC257" s="2">
        <v>32.5</v>
      </c>
      <c r="YD257" s="2">
        <v>5861</v>
      </c>
      <c r="YE257" s="2">
        <v>13.5</v>
      </c>
      <c r="YF257" s="2">
        <v>507</v>
      </c>
      <c r="YG257" s="2">
        <v>65510</v>
      </c>
      <c r="YH257" s="2">
        <v>96.6</v>
      </c>
      <c r="YI257" s="2">
        <v>2335</v>
      </c>
      <c r="YJ257" s="2">
        <v>3.4</v>
      </c>
      <c r="YK257" s="2">
        <v>794</v>
      </c>
      <c r="YL257" s="2">
        <v>840</v>
      </c>
      <c r="YM257" s="2">
        <v>34222</v>
      </c>
      <c r="YN257" s="2">
        <v>50.4</v>
      </c>
      <c r="YO257" s="2">
        <v>35417</v>
      </c>
      <c r="YP257" s="2">
        <v>52.2</v>
      </c>
      <c r="YQ257" s="2">
        <v>3.4</v>
      </c>
      <c r="YR257" s="2">
        <v>-84.482172000000006</v>
      </c>
      <c r="YS257" s="2">
        <v>42.701847999999998</v>
      </c>
      <c r="YT257" s="2">
        <v>1952.1143896999999</v>
      </c>
      <c r="YU257" s="2">
        <v>1978.9400816</v>
      </c>
      <c r="YV257" s="2">
        <v>264.8</v>
      </c>
    </row>
    <row r="258" spans="1:672" x14ac:dyDescent="0.25">
      <c r="A258" s="2" t="s">
        <v>843</v>
      </c>
      <c r="B258" s="2" t="s">
        <v>844</v>
      </c>
      <c r="C258" s="2">
        <v>50</v>
      </c>
      <c r="D258" s="2">
        <v>42.666722999999998</v>
      </c>
      <c r="E258" s="2">
        <v>-84.248665000000003</v>
      </c>
      <c r="F258" s="2">
        <v>1896779</v>
      </c>
      <c r="G258" s="2">
        <v>2015</v>
      </c>
      <c r="H258" s="2" t="s">
        <v>674</v>
      </c>
      <c r="I258" s="2">
        <v>1902738</v>
      </c>
      <c r="J258" s="2">
        <v>107264.5</v>
      </c>
      <c r="K258" s="2">
        <v>5.6</v>
      </c>
      <c r="L258" s="2">
        <v>116146</v>
      </c>
      <c r="M258" s="2">
        <v>6.1</v>
      </c>
      <c r="N258" s="2">
        <v>124541.8</v>
      </c>
      <c r="O258" s="2">
        <v>6.5</v>
      </c>
      <c r="P258" s="2">
        <v>144503.5</v>
      </c>
      <c r="Q258" s="2">
        <v>7.6</v>
      </c>
      <c r="R258" s="2">
        <v>155469.29999999999</v>
      </c>
      <c r="S258" s="2">
        <v>8.1999999999999993</v>
      </c>
      <c r="T258" s="2">
        <v>228550.1</v>
      </c>
      <c r="U258" s="2">
        <v>12</v>
      </c>
      <c r="V258" s="2">
        <v>228343.4</v>
      </c>
      <c r="W258" s="2">
        <v>12</v>
      </c>
      <c r="X258" s="2">
        <v>275296.59999999998</v>
      </c>
      <c r="Y258" s="2">
        <v>14.5</v>
      </c>
      <c r="Z258" s="2">
        <v>136099.1</v>
      </c>
      <c r="AA258" s="2">
        <v>7.2</v>
      </c>
      <c r="AB258" s="2">
        <v>117592</v>
      </c>
      <c r="AC258" s="2">
        <v>6.2</v>
      </c>
      <c r="AD258" s="2">
        <v>154039.4</v>
      </c>
      <c r="AE258" s="2">
        <v>8.1</v>
      </c>
      <c r="AF258" s="2">
        <v>80666.3</v>
      </c>
      <c r="AG258" s="2">
        <v>4.2</v>
      </c>
      <c r="AH258" s="2">
        <v>34226.199999999997</v>
      </c>
      <c r="AI258" s="2">
        <v>1.8</v>
      </c>
      <c r="AJ258" s="2">
        <v>39.200000000000003</v>
      </c>
      <c r="AK258" s="2">
        <v>1795473.8</v>
      </c>
      <c r="AL258" s="2">
        <v>94.4</v>
      </c>
      <c r="AM258" s="2">
        <v>1554786</v>
      </c>
      <c r="AN258" s="2">
        <v>81.7</v>
      </c>
      <c r="AO258" s="2">
        <v>426634.9</v>
      </c>
      <c r="AP258" s="2">
        <v>22.4</v>
      </c>
      <c r="AQ258" s="2">
        <v>1476103.4</v>
      </c>
      <c r="AR258" s="2">
        <v>77.599999999999994</v>
      </c>
      <c r="AS258" s="2">
        <v>1374542</v>
      </c>
      <c r="AT258" s="2">
        <v>72.2</v>
      </c>
      <c r="AU258" s="2">
        <v>1254813.1000000001</v>
      </c>
      <c r="AV258" s="2">
        <v>65.900000000000006</v>
      </c>
      <c r="AW258" s="2">
        <v>336151.5</v>
      </c>
      <c r="AX258" s="2">
        <v>17.7</v>
      </c>
      <c r="AY258" s="2">
        <v>268931.90000000002</v>
      </c>
      <c r="AZ258" s="2">
        <v>14.1</v>
      </c>
      <c r="BA258" s="2">
        <v>942007</v>
      </c>
      <c r="BB258" s="2">
        <v>49.5</v>
      </c>
      <c r="BC258" s="2">
        <v>723174.6</v>
      </c>
      <c r="BD258" s="2">
        <v>76.8</v>
      </c>
      <c r="BE258" s="2">
        <v>119234.7</v>
      </c>
      <c r="BF258" s="2">
        <v>12.7</v>
      </c>
      <c r="BG258" s="2">
        <v>960732</v>
      </c>
      <c r="BH258" s="2">
        <v>50.5</v>
      </c>
      <c r="BI258" s="2">
        <v>752928.9</v>
      </c>
      <c r="BJ258" s="2">
        <v>78.400000000000006</v>
      </c>
      <c r="BK258" s="2">
        <v>149697.29999999999</v>
      </c>
      <c r="BL258" s="2">
        <v>15.6</v>
      </c>
      <c r="BM258" s="2">
        <v>1846806</v>
      </c>
      <c r="BN258" s="2">
        <v>97.1</v>
      </c>
      <c r="BO258" s="2">
        <v>1602178</v>
      </c>
      <c r="BP258" s="2">
        <v>84.2</v>
      </c>
      <c r="BQ258" s="2">
        <v>168852</v>
      </c>
      <c r="BR258" s="2">
        <v>8.9</v>
      </c>
      <c r="BS258" s="2">
        <v>7429</v>
      </c>
      <c r="BT258" s="2">
        <v>0.4</v>
      </c>
      <c r="BU258" s="2">
        <v>53474</v>
      </c>
      <c r="BV258" s="2">
        <v>2.8</v>
      </c>
      <c r="BW258" s="2">
        <v>472</v>
      </c>
      <c r="BX258" s="2">
        <v>0</v>
      </c>
      <c r="BY258" s="2">
        <v>14402</v>
      </c>
      <c r="BZ258" s="2">
        <v>0.8</v>
      </c>
      <c r="CA258" s="2">
        <v>55932</v>
      </c>
      <c r="CB258" s="2">
        <v>2.9</v>
      </c>
      <c r="CC258" s="2">
        <v>1651584</v>
      </c>
      <c r="CD258" s="2">
        <v>86.8</v>
      </c>
      <c r="CE258" s="2">
        <v>197841</v>
      </c>
      <c r="CF258" s="2">
        <v>10.4</v>
      </c>
      <c r="CG258" s="2">
        <v>26091</v>
      </c>
      <c r="CH258" s="2">
        <v>1.4</v>
      </c>
      <c r="CI258" s="2">
        <v>65099</v>
      </c>
      <c r="CJ258" s="2">
        <v>3.4</v>
      </c>
      <c r="CK258" s="2">
        <v>2125</v>
      </c>
      <c r="CL258" s="2">
        <v>0.1</v>
      </c>
      <c r="CM258" s="2">
        <v>20340</v>
      </c>
      <c r="CN258" s="2">
        <v>1.1000000000000001</v>
      </c>
      <c r="CO258" s="2">
        <v>78174</v>
      </c>
      <c r="CP258" s="2">
        <v>4.0999999999999996</v>
      </c>
      <c r="CQ258" s="2">
        <v>1824564</v>
      </c>
      <c r="CR258" s="2">
        <v>95.9</v>
      </c>
      <c r="CS258" s="2">
        <v>1548983</v>
      </c>
      <c r="CT258" s="2">
        <v>81.400000000000006</v>
      </c>
      <c r="CU258" s="2">
        <v>166402</v>
      </c>
      <c r="CV258" s="2">
        <v>8.6999999999999993</v>
      </c>
      <c r="CW258" s="2">
        <v>6320</v>
      </c>
      <c r="CX258" s="2">
        <v>0.3</v>
      </c>
      <c r="CY258" s="2">
        <v>53141</v>
      </c>
      <c r="CZ258" s="2">
        <v>2.8</v>
      </c>
      <c r="DA258" s="2">
        <v>440</v>
      </c>
      <c r="DB258" s="2">
        <v>0</v>
      </c>
      <c r="DC258" s="2">
        <v>732873</v>
      </c>
      <c r="DD258" s="2">
        <v>56202</v>
      </c>
      <c r="DE258" s="2">
        <v>7.7</v>
      </c>
      <c r="DF258" s="2">
        <v>36356</v>
      </c>
      <c r="DG258" s="2">
        <v>5</v>
      </c>
      <c r="DH258" s="2">
        <v>79768</v>
      </c>
      <c r="DI258" s="2">
        <v>10.9</v>
      </c>
      <c r="DJ258" s="2">
        <v>77573</v>
      </c>
      <c r="DK258" s="2">
        <v>10.6</v>
      </c>
      <c r="DL258" s="2">
        <v>104618</v>
      </c>
      <c r="DM258" s="2">
        <v>14.3</v>
      </c>
      <c r="DN258" s="2">
        <v>135652</v>
      </c>
      <c r="DO258" s="2">
        <v>18.5</v>
      </c>
      <c r="DP258" s="2">
        <v>90232</v>
      </c>
      <c r="DQ258" s="2">
        <v>12.3</v>
      </c>
      <c r="DR258" s="2">
        <v>92838</v>
      </c>
      <c r="DS258" s="2">
        <v>12.7</v>
      </c>
      <c r="DT258" s="2">
        <v>32715</v>
      </c>
      <c r="DU258" s="2">
        <v>4.5</v>
      </c>
      <c r="DV258" s="2">
        <v>26920</v>
      </c>
      <c r="DW258" s="2">
        <v>3.7</v>
      </c>
      <c r="DX258" s="2">
        <v>547394</v>
      </c>
      <c r="DY258" s="2">
        <v>74.7</v>
      </c>
      <c r="DZ258" s="2">
        <v>237019</v>
      </c>
      <c r="EA258" s="2">
        <v>32.299999999999997</v>
      </c>
      <c r="EB258" s="2">
        <v>174572</v>
      </c>
      <c r="EC258" s="2">
        <v>23.8</v>
      </c>
      <c r="ED258" s="2">
        <v>41052</v>
      </c>
      <c r="EE258" s="2">
        <v>5.6</v>
      </c>
      <c r="EF258" s="2">
        <v>23632</v>
      </c>
      <c r="EG258" s="2">
        <v>3.2</v>
      </c>
      <c r="EH258" s="2">
        <v>110230</v>
      </c>
      <c r="EI258" s="2">
        <v>15</v>
      </c>
      <c r="EJ258" s="2">
        <v>55444</v>
      </c>
      <c r="EK258" s="2">
        <v>68665</v>
      </c>
      <c r="EL258" s="2">
        <v>69790</v>
      </c>
      <c r="EM258" s="2">
        <v>19074</v>
      </c>
      <c r="EN258" s="2">
        <v>23398</v>
      </c>
      <c r="EO258" s="2">
        <v>9853</v>
      </c>
      <c r="EP258" s="2">
        <v>2975</v>
      </c>
      <c r="EQ258" s="2">
        <v>474933</v>
      </c>
      <c r="ER258" s="2">
        <v>64.8</v>
      </c>
      <c r="ES258" s="2">
        <v>22969</v>
      </c>
      <c r="ET258" s="2">
        <v>4.8</v>
      </c>
      <c r="EU258" s="2">
        <v>14286</v>
      </c>
      <c r="EV258" s="2">
        <v>3</v>
      </c>
      <c r="EW258" s="2">
        <v>34649</v>
      </c>
      <c r="EX258" s="2">
        <v>7.3</v>
      </c>
      <c r="EY258" s="2">
        <v>39063</v>
      </c>
      <c r="EZ258" s="2">
        <v>8.1999999999999993</v>
      </c>
      <c r="FA258" s="2">
        <v>63514</v>
      </c>
      <c r="FB258" s="2">
        <v>13.4</v>
      </c>
      <c r="FC258" s="2">
        <v>95120</v>
      </c>
      <c r="FD258" s="2">
        <v>20</v>
      </c>
      <c r="FE258" s="2">
        <v>71895</v>
      </c>
      <c r="FF258" s="2">
        <v>15.1</v>
      </c>
      <c r="FG258" s="2">
        <v>80096</v>
      </c>
      <c r="FH258" s="2">
        <v>16.899999999999999</v>
      </c>
      <c r="FI258" s="2">
        <v>29312</v>
      </c>
      <c r="FJ258" s="2">
        <v>6.2</v>
      </c>
      <c r="FK258" s="2">
        <v>24028</v>
      </c>
      <c r="FL258" s="2">
        <v>5.0999999999999996</v>
      </c>
      <c r="FM258" s="2">
        <v>69616</v>
      </c>
      <c r="FN258" s="2">
        <v>82112</v>
      </c>
      <c r="FO258" s="2">
        <v>27245</v>
      </c>
      <c r="FP258" s="2">
        <v>257940</v>
      </c>
      <c r="FQ258" s="2">
        <v>35.200000000000003</v>
      </c>
      <c r="FR258" s="2">
        <v>31905</v>
      </c>
      <c r="FS258" s="2">
        <v>41409</v>
      </c>
      <c r="FT258" s="2">
        <v>553782</v>
      </c>
      <c r="FU258" s="2">
        <v>316417</v>
      </c>
      <c r="FV258" s="2">
        <v>57.1</v>
      </c>
      <c r="FW258" s="2">
        <v>237365</v>
      </c>
      <c r="FX258" s="2">
        <v>42.9</v>
      </c>
      <c r="FY258" s="2">
        <v>32061</v>
      </c>
      <c r="FZ258" s="2">
        <v>54036</v>
      </c>
      <c r="GA258" s="2">
        <v>41153</v>
      </c>
      <c r="GB258" s="2">
        <v>1836402</v>
      </c>
      <c r="GC258" s="2">
        <v>293714</v>
      </c>
      <c r="GD258" s="2">
        <v>16</v>
      </c>
      <c r="GE258" s="2">
        <v>417971</v>
      </c>
      <c r="GF258" s="2">
        <v>88212</v>
      </c>
      <c r="GG258" s="2">
        <v>21.1</v>
      </c>
      <c r="GH258" s="2">
        <v>1155919</v>
      </c>
      <c r="GI258" s="2">
        <v>188752</v>
      </c>
      <c r="GJ258" s="2">
        <v>16.3</v>
      </c>
      <c r="GK258" s="2">
        <v>262511</v>
      </c>
      <c r="GL258" s="2">
        <v>16750</v>
      </c>
      <c r="GM258" s="2">
        <v>6.4</v>
      </c>
      <c r="GN258" s="2">
        <v>1457700</v>
      </c>
      <c r="GO258" s="2">
        <v>79.400000000000006</v>
      </c>
      <c r="GP258" s="2">
        <v>378702</v>
      </c>
      <c r="GQ258" s="2">
        <v>176070</v>
      </c>
      <c r="GR258" s="2">
        <v>12.1</v>
      </c>
      <c r="GS258" s="2">
        <v>51687</v>
      </c>
      <c r="GT258" s="2">
        <v>10.9</v>
      </c>
      <c r="GU258" s="2">
        <v>117644</v>
      </c>
      <c r="GV258" s="2">
        <v>31.1</v>
      </c>
      <c r="GW258" s="2">
        <v>140762</v>
      </c>
      <c r="GX258" s="2">
        <v>7.7</v>
      </c>
      <c r="GY258" s="2">
        <v>152952</v>
      </c>
      <c r="GZ258" s="2">
        <v>8.3000000000000007</v>
      </c>
      <c r="HA258" s="2">
        <v>311351</v>
      </c>
      <c r="HB258" s="2">
        <v>17</v>
      </c>
      <c r="HC258" s="2">
        <v>1231337</v>
      </c>
      <c r="HD258" s="2">
        <v>67.099999999999994</v>
      </c>
      <c r="HE258" s="2">
        <v>1529727.3</v>
      </c>
      <c r="HF258" s="2">
        <v>932893</v>
      </c>
      <c r="HG258" s="2">
        <v>61</v>
      </c>
      <c r="HH258" s="2">
        <v>932050</v>
      </c>
      <c r="HI258" s="2">
        <v>60.9</v>
      </c>
      <c r="HJ258" s="2">
        <v>847811</v>
      </c>
      <c r="HK258" s="2">
        <v>91</v>
      </c>
      <c r="HL258" s="2">
        <v>84239</v>
      </c>
      <c r="HM258" s="2">
        <v>9</v>
      </c>
      <c r="HN258" s="2">
        <v>843</v>
      </c>
      <c r="HO258" s="2">
        <v>0.1</v>
      </c>
      <c r="HP258" s="2">
        <v>596834</v>
      </c>
      <c r="HQ258" s="2">
        <v>39</v>
      </c>
      <c r="HR258" s="2">
        <v>779436.3</v>
      </c>
      <c r="HS258" s="2">
        <v>51</v>
      </c>
      <c r="HT258" s="2">
        <v>449336</v>
      </c>
      <c r="HU258" s="2">
        <v>29.4</v>
      </c>
      <c r="HV258" s="2">
        <v>449142</v>
      </c>
      <c r="HW258" s="2">
        <v>29.4</v>
      </c>
      <c r="HX258" s="2">
        <v>411550</v>
      </c>
      <c r="HY258" s="2">
        <v>91.6</v>
      </c>
      <c r="HZ258" s="2">
        <v>125193</v>
      </c>
      <c r="IA258" s="2">
        <v>84577</v>
      </c>
      <c r="IB258" s="2">
        <v>67.599999999999994</v>
      </c>
      <c r="IC258" s="2">
        <v>280930</v>
      </c>
      <c r="ID258" s="2">
        <v>203643</v>
      </c>
      <c r="IE258" s="2">
        <v>72.5</v>
      </c>
      <c r="IF258" s="2">
        <v>829706</v>
      </c>
      <c r="IG258" s="2">
        <v>795275</v>
      </c>
      <c r="IH258" s="2">
        <v>95.8</v>
      </c>
      <c r="II258" s="2">
        <v>671410</v>
      </c>
      <c r="IJ258" s="2">
        <v>80.900000000000006</v>
      </c>
      <c r="IK258" s="2">
        <v>71730</v>
      </c>
      <c r="IL258" s="2">
        <v>8.6</v>
      </c>
      <c r="IM258" s="2">
        <v>14225</v>
      </c>
      <c r="IN258" s="2">
        <v>1.7</v>
      </c>
      <c r="IO258" s="2">
        <v>26015</v>
      </c>
      <c r="IP258" s="2">
        <v>3.1</v>
      </c>
      <c r="IQ258" s="2">
        <v>11895</v>
      </c>
      <c r="IR258" s="2">
        <v>1.4</v>
      </c>
      <c r="IS258" s="2">
        <v>34430</v>
      </c>
      <c r="IT258" s="2">
        <v>4.2</v>
      </c>
      <c r="IU258" s="2">
        <v>24.8</v>
      </c>
      <c r="IV258" s="2">
        <v>314041</v>
      </c>
      <c r="IW258" s="2">
        <v>37</v>
      </c>
      <c r="IX258" s="2">
        <v>147748</v>
      </c>
      <c r="IY258" s="2">
        <v>17.399999999999999</v>
      </c>
      <c r="IZ258" s="2">
        <v>199262</v>
      </c>
      <c r="JA258" s="2">
        <v>23.5</v>
      </c>
      <c r="JB258" s="2">
        <v>4456</v>
      </c>
      <c r="JC258" s="2">
        <v>0.5</v>
      </c>
      <c r="JD258" s="2">
        <v>61102</v>
      </c>
      <c r="JE258" s="2">
        <v>7.2</v>
      </c>
      <c r="JF258" s="2">
        <v>121201</v>
      </c>
      <c r="JG258" s="2">
        <v>14.3</v>
      </c>
      <c r="JH258" s="2">
        <v>9992</v>
      </c>
      <c r="JI258" s="2">
        <v>1.2</v>
      </c>
      <c r="JJ258" s="2">
        <v>42000</v>
      </c>
      <c r="JK258" s="2">
        <v>5</v>
      </c>
      <c r="JL258" s="2">
        <v>134021</v>
      </c>
      <c r="JM258" s="2">
        <v>15.8</v>
      </c>
      <c r="JN258" s="2">
        <v>18763</v>
      </c>
      <c r="JO258" s="2">
        <v>2.2000000000000002</v>
      </c>
      <c r="JP258" s="2">
        <v>95694</v>
      </c>
      <c r="JQ258" s="2">
        <v>11.3</v>
      </c>
      <c r="JR258" s="2">
        <v>32303</v>
      </c>
      <c r="JS258" s="2">
        <v>3.8</v>
      </c>
      <c r="JT258" s="2">
        <v>12845</v>
      </c>
      <c r="JU258" s="2">
        <v>1.5</v>
      </c>
      <c r="JV258" s="2">
        <v>46459</v>
      </c>
      <c r="JW258" s="2">
        <v>5.5</v>
      </c>
      <c r="JX258" s="2">
        <v>75667</v>
      </c>
      <c r="JY258" s="2">
        <v>8.9</v>
      </c>
      <c r="JZ258" s="2">
        <v>222233</v>
      </c>
      <c r="KA258" s="2">
        <v>26.2</v>
      </c>
      <c r="KB258" s="2">
        <v>76454</v>
      </c>
      <c r="KC258" s="2">
        <v>9</v>
      </c>
      <c r="KD258" s="2">
        <v>40799</v>
      </c>
      <c r="KE258" s="2">
        <v>4.8</v>
      </c>
      <c r="KF258" s="2">
        <v>40581</v>
      </c>
      <c r="KG258" s="2">
        <v>4.8</v>
      </c>
      <c r="KH258" s="2">
        <v>679661</v>
      </c>
      <c r="KI258" s="2">
        <v>80.2</v>
      </c>
      <c r="KJ258" s="2">
        <v>121625</v>
      </c>
      <c r="KK258" s="2">
        <v>14.3</v>
      </c>
      <c r="KL258" s="2">
        <v>45089</v>
      </c>
      <c r="KM258" s="2">
        <v>5.3</v>
      </c>
      <c r="KN258" s="2">
        <v>1436</v>
      </c>
      <c r="KO258" s="2">
        <v>0.2</v>
      </c>
      <c r="KP258" s="2">
        <v>1874787</v>
      </c>
      <c r="KQ258" s="2">
        <v>1612276</v>
      </c>
      <c r="KR258" s="2">
        <v>86</v>
      </c>
      <c r="KS258" s="2">
        <v>149093</v>
      </c>
      <c r="KT258" s="2">
        <v>9.1999999999999993</v>
      </c>
      <c r="KU258" s="2">
        <v>363772</v>
      </c>
      <c r="KV258" s="2">
        <v>22.6</v>
      </c>
      <c r="KW258" s="2">
        <v>1168293</v>
      </c>
      <c r="KX258" s="2">
        <v>72.5</v>
      </c>
      <c r="KY258" s="2">
        <v>425868</v>
      </c>
      <c r="KZ258" s="2">
        <v>22.7</v>
      </c>
      <c r="LA258" s="2">
        <v>12956</v>
      </c>
      <c r="LB258" s="2">
        <v>0</v>
      </c>
      <c r="LC258" s="2">
        <v>474933</v>
      </c>
      <c r="LD258" s="2">
        <v>64.8</v>
      </c>
      <c r="LE258" s="2">
        <v>200332</v>
      </c>
      <c r="LF258" s="2">
        <v>27.3</v>
      </c>
      <c r="LG258" s="2">
        <v>358698</v>
      </c>
      <c r="LH258" s="2">
        <v>48.9</v>
      </c>
      <c r="LI258" s="2">
        <v>135318</v>
      </c>
      <c r="LJ258" s="2">
        <v>18.5</v>
      </c>
      <c r="LK258" s="2">
        <v>32276</v>
      </c>
      <c r="LL258" s="2">
        <v>4.4000000000000004</v>
      </c>
      <c r="LM258" s="2">
        <v>16748</v>
      </c>
      <c r="LN258" s="2">
        <v>2.2999999999999998</v>
      </c>
      <c r="LO258" s="2">
        <v>83959</v>
      </c>
      <c r="LP258" s="2">
        <v>11.5</v>
      </c>
      <c r="LQ258" s="2">
        <v>48266</v>
      </c>
      <c r="LR258" s="2">
        <v>6.6</v>
      </c>
      <c r="LS258" s="2">
        <v>206768</v>
      </c>
      <c r="LT258" s="2">
        <v>81.599999999999994</v>
      </c>
      <c r="LU258" s="2">
        <v>73502.600000000006</v>
      </c>
      <c r="LV258" s="2">
        <v>28.5</v>
      </c>
      <c r="LW258" s="2">
        <v>220799</v>
      </c>
      <c r="LX258" s="2">
        <v>30.1</v>
      </c>
      <c r="LY258" s="2">
        <v>189778</v>
      </c>
      <c r="LZ258" s="2">
        <v>25.9</v>
      </c>
      <c r="MA258" s="2">
        <v>2.5099999999999998</v>
      </c>
      <c r="MB258" s="2">
        <v>3.07</v>
      </c>
      <c r="MC258" s="2">
        <v>1836609</v>
      </c>
      <c r="MD258" s="2">
        <v>98.4</v>
      </c>
      <c r="ME258" s="2">
        <v>1498764</v>
      </c>
      <c r="MF258" s="2">
        <v>81.599999999999994</v>
      </c>
      <c r="MG258" s="2">
        <v>337845</v>
      </c>
      <c r="MH258" s="2">
        <v>18.399999999999999</v>
      </c>
      <c r="MI258" s="2">
        <v>66130</v>
      </c>
      <c r="MJ258" s="2">
        <v>3.5</v>
      </c>
      <c r="MK258" s="2">
        <v>732873</v>
      </c>
      <c r="ML258" s="2">
        <v>39.9</v>
      </c>
      <c r="MM258" s="2">
        <v>358648</v>
      </c>
      <c r="MN258" s="2">
        <v>19.5</v>
      </c>
      <c r="MO258" s="2">
        <v>538901</v>
      </c>
      <c r="MP258" s="2">
        <v>29.3</v>
      </c>
      <c r="MQ258" s="2">
        <v>85217</v>
      </c>
      <c r="MR258" s="2">
        <v>4.5999999999999996</v>
      </c>
      <c r="MS258" s="2">
        <v>120969</v>
      </c>
      <c r="MT258" s="2">
        <v>6.6</v>
      </c>
      <c r="MU258" s="2">
        <v>46506</v>
      </c>
      <c r="MV258" s="2">
        <v>2.5</v>
      </c>
      <c r="MW258" s="2">
        <v>63</v>
      </c>
      <c r="MX258" s="2">
        <v>512910</v>
      </c>
      <c r="MY258" s="2">
        <v>33</v>
      </c>
      <c r="MZ258" s="2">
        <v>756004</v>
      </c>
      <c r="NA258" s="2">
        <v>48.6</v>
      </c>
      <c r="NB258" s="2">
        <v>19752</v>
      </c>
      <c r="NC258" s="2">
        <v>1.3</v>
      </c>
      <c r="ND258" s="2">
        <v>85056</v>
      </c>
      <c r="NE258" s="2">
        <v>5.5</v>
      </c>
      <c r="NF258" s="2">
        <v>181064</v>
      </c>
      <c r="NG258" s="2">
        <v>11.6</v>
      </c>
      <c r="NH258" s="2">
        <v>454285</v>
      </c>
      <c r="NI258" s="2">
        <v>259251</v>
      </c>
      <c r="NJ258" s="2">
        <v>57.1</v>
      </c>
      <c r="NK258" s="2">
        <v>22107</v>
      </c>
      <c r="NL258" s="2">
        <v>4.9000000000000004</v>
      </c>
      <c r="NM258" s="2">
        <v>8419</v>
      </c>
      <c r="NN258" s="2">
        <v>38.1</v>
      </c>
      <c r="NO258" s="2">
        <v>1069</v>
      </c>
      <c r="NP258" s="2">
        <v>4.8</v>
      </c>
      <c r="NQ258" s="2">
        <v>17037</v>
      </c>
      <c r="NR258" s="2">
        <v>77.099999999999994</v>
      </c>
      <c r="NS258" s="2">
        <v>4001</v>
      </c>
      <c r="NT258" s="2">
        <v>18.100000000000001</v>
      </c>
      <c r="NU258" s="2">
        <v>32</v>
      </c>
      <c r="NV258" s="2">
        <v>49</v>
      </c>
      <c r="NW258" s="2">
        <v>191</v>
      </c>
      <c r="NX258" s="2">
        <v>145</v>
      </c>
      <c r="NY258" s="2">
        <v>57</v>
      </c>
      <c r="NZ258" s="2">
        <v>30111</v>
      </c>
      <c r="OA258" s="2">
        <v>11683</v>
      </c>
      <c r="OB258" s="2">
        <v>38.799999999999997</v>
      </c>
      <c r="OC258" s="2">
        <v>2531</v>
      </c>
      <c r="OD258" s="2">
        <v>21.7</v>
      </c>
      <c r="OE258" s="2">
        <v>3088</v>
      </c>
      <c r="OF258" s="2">
        <v>26.4</v>
      </c>
      <c r="OG258" s="2">
        <v>1857</v>
      </c>
      <c r="OH258" s="2">
        <v>15.9</v>
      </c>
      <c r="OI258" s="2">
        <v>4207</v>
      </c>
      <c r="OJ258" s="2">
        <v>36</v>
      </c>
      <c r="OK258" s="2">
        <v>1840592.2</v>
      </c>
      <c r="OL258" s="2">
        <v>537652</v>
      </c>
      <c r="OM258" s="2">
        <v>29.2</v>
      </c>
      <c r="ON258" s="2">
        <v>27328</v>
      </c>
      <c r="OO258" s="2">
        <v>5.0999999999999996</v>
      </c>
      <c r="OP258" s="2">
        <v>24170</v>
      </c>
      <c r="OQ258" s="2">
        <v>4.5</v>
      </c>
      <c r="OR258" s="2">
        <v>193360</v>
      </c>
      <c r="OS258" s="2">
        <v>36</v>
      </c>
      <c r="OT258" s="2">
        <v>103776</v>
      </c>
      <c r="OU258" s="2">
        <v>19.3</v>
      </c>
      <c r="OV258" s="2">
        <v>189020</v>
      </c>
      <c r="OW258" s="2">
        <v>35.200000000000003</v>
      </c>
      <c r="OX258" s="2">
        <v>27690</v>
      </c>
      <c r="OY258" s="2">
        <v>2.2000000000000002</v>
      </c>
      <c r="OZ258" s="2">
        <v>76423</v>
      </c>
      <c r="PA258" s="2">
        <v>6.1</v>
      </c>
      <c r="PB258" s="2">
        <v>362048</v>
      </c>
      <c r="PC258" s="2">
        <v>28.9</v>
      </c>
      <c r="PD258" s="2">
        <v>309914</v>
      </c>
      <c r="PE258" s="2">
        <v>24.7</v>
      </c>
      <c r="PF258" s="2">
        <v>116252</v>
      </c>
      <c r="PG258" s="2">
        <v>9.3000000000000007</v>
      </c>
      <c r="PH258" s="2">
        <v>214481</v>
      </c>
      <c r="PI258" s="2">
        <v>17.100000000000001</v>
      </c>
      <c r="PJ258" s="2">
        <v>148004</v>
      </c>
      <c r="PK258" s="2">
        <v>11.8</v>
      </c>
      <c r="PL258" s="2">
        <v>1150700</v>
      </c>
      <c r="PM258" s="2">
        <v>91.7</v>
      </c>
      <c r="PN258" s="2">
        <v>362485</v>
      </c>
      <c r="PO258" s="2">
        <v>28.9</v>
      </c>
      <c r="PP258" s="2">
        <v>1475261</v>
      </c>
      <c r="PQ258" s="2">
        <v>99.9</v>
      </c>
      <c r="PR258" s="2">
        <v>118559</v>
      </c>
      <c r="PS258" s="2">
        <v>8</v>
      </c>
      <c r="PT258" s="2">
        <v>248132</v>
      </c>
      <c r="PU258" s="2">
        <v>13.2</v>
      </c>
      <c r="PV258" s="2">
        <v>20526</v>
      </c>
      <c r="PW258" s="2">
        <v>4.8</v>
      </c>
      <c r="PX258" s="2">
        <v>1186408</v>
      </c>
      <c r="PY258" s="2">
        <v>63.3</v>
      </c>
      <c r="PZ258" s="2">
        <v>135880</v>
      </c>
      <c r="QA258" s="2">
        <v>11.5</v>
      </c>
      <c r="QB258" s="2">
        <v>262511</v>
      </c>
      <c r="QC258" s="2">
        <v>14</v>
      </c>
      <c r="QD258" s="2">
        <v>91725</v>
      </c>
      <c r="QE258" s="2">
        <v>34.9</v>
      </c>
      <c r="QF258" s="2">
        <v>1882915.8</v>
      </c>
      <c r="QG258" s="2">
        <v>1571207</v>
      </c>
      <c r="QH258" s="2">
        <v>83.4</v>
      </c>
      <c r="QI258" s="2">
        <v>301207</v>
      </c>
      <c r="QJ258" s="2">
        <v>16</v>
      </c>
      <c r="QK258" s="2">
        <v>175603</v>
      </c>
      <c r="QL258" s="2">
        <v>58.3</v>
      </c>
      <c r="QM258" s="2">
        <v>125604</v>
      </c>
      <c r="QN258" s="2">
        <v>41.7</v>
      </c>
      <c r="QO258" s="2">
        <v>92857</v>
      </c>
      <c r="QP258" s="2">
        <v>30.8</v>
      </c>
      <c r="QQ258" s="2">
        <v>32747</v>
      </c>
      <c r="QR258" s="2">
        <v>10.9</v>
      </c>
      <c r="QS258" s="2">
        <v>10502</v>
      </c>
      <c r="QT258" s="2">
        <v>0.6</v>
      </c>
      <c r="QU258" s="2">
        <v>1816476</v>
      </c>
      <c r="QV258" s="2">
        <v>95.5</v>
      </c>
      <c r="QW258" s="2">
        <v>1805110</v>
      </c>
      <c r="QX258" s="2">
        <v>99.4</v>
      </c>
      <c r="QY258" s="2">
        <v>1488764</v>
      </c>
      <c r="QZ258" s="2">
        <v>82.5</v>
      </c>
      <c r="RA258" s="2">
        <v>316346</v>
      </c>
      <c r="RB258" s="2">
        <v>17.5</v>
      </c>
      <c r="RC258" s="2">
        <v>11366</v>
      </c>
      <c r="RD258" s="2">
        <v>0.6</v>
      </c>
      <c r="RE258" s="2">
        <v>86262</v>
      </c>
      <c r="RF258" s="2">
        <v>12.6</v>
      </c>
      <c r="RG258" s="2">
        <v>37954</v>
      </c>
      <c r="RH258" s="2">
        <v>44</v>
      </c>
      <c r="RI258" s="2">
        <v>48308</v>
      </c>
      <c r="RJ258" s="2">
        <v>56</v>
      </c>
      <c r="RK258" s="2">
        <v>97629</v>
      </c>
      <c r="RL258" s="2">
        <v>5.0999999999999996</v>
      </c>
      <c r="RM258" s="2">
        <v>11366</v>
      </c>
      <c r="RN258" s="2">
        <v>11.6</v>
      </c>
      <c r="RO258" s="2">
        <v>19587</v>
      </c>
      <c r="RP258" s="2">
        <v>128.30000000000001</v>
      </c>
      <c r="RQ258" s="2">
        <v>8782</v>
      </c>
      <c r="RR258" s="2">
        <v>77.3</v>
      </c>
      <c r="RS258" s="2">
        <v>43552</v>
      </c>
      <c r="RT258" s="2">
        <v>50.5</v>
      </c>
      <c r="RU258" s="2">
        <v>42710</v>
      </c>
      <c r="RV258" s="2">
        <v>49.5</v>
      </c>
      <c r="RW258" s="2">
        <v>86262</v>
      </c>
      <c r="RX258" s="2">
        <v>4.5</v>
      </c>
      <c r="RY258" s="2">
        <v>16081</v>
      </c>
      <c r="RZ258" s="2">
        <v>18.600000000000001</v>
      </c>
      <c r="SA258" s="2">
        <v>46680</v>
      </c>
      <c r="SB258" s="2">
        <v>54.1</v>
      </c>
      <c r="SC258" s="2">
        <v>3791</v>
      </c>
      <c r="SD258" s="2">
        <v>4.4000000000000004</v>
      </c>
      <c r="SE258" s="2">
        <v>700</v>
      </c>
      <c r="SF258" s="2">
        <v>0.8</v>
      </c>
      <c r="SG258" s="2">
        <v>13307</v>
      </c>
      <c r="SH258" s="2">
        <v>15.4</v>
      </c>
      <c r="SI258" s="2">
        <v>5703</v>
      </c>
      <c r="SJ258" s="2">
        <v>6.6</v>
      </c>
      <c r="SK258" s="2">
        <v>1678802</v>
      </c>
      <c r="SL258" s="2">
        <v>93.5</v>
      </c>
      <c r="SM258" s="2">
        <v>116671</v>
      </c>
      <c r="SN258" s="2">
        <v>6.5</v>
      </c>
      <c r="SO258" s="2">
        <v>38658</v>
      </c>
      <c r="SP258" s="2">
        <v>33.1</v>
      </c>
      <c r="SQ258" s="2">
        <v>37536</v>
      </c>
      <c r="SR258" s="2">
        <v>2.1</v>
      </c>
      <c r="SS258" s="2">
        <v>10479</v>
      </c>
      <c r="ST258" s="2">
        <v>27.9</v>
      </c>
      <c r="SU258" s="2">
        <v>817732</v>
      </c>
      <c r="SV258" s="2">
        <v>732873</v>
      </c>
      <c r="SW258" s="2">
        <v>89.6</v>
      </c>
      <c r="SX258" s="2">
        <v>521580</v>
      </c>
      <c r="SY258" s="2">
        <v>71.2</v>
      </c>
      <c r="SZ258" s="2">
        <v>211293</v>
      </c>
      <c r="TA258" s="2">
        <v>28.8</v>
      </c>
      <c r="TB258" s="2">
        <v>2.59</v>
      </c>
      <c r="TC258" s="2">
        <v>2.2999999999999998</v>
      </c>
      <c r="TD258" s="2">
        <v>84858</v>
      </c>
      <c r="TE258" s="2">
        <v>10.4</v>
      </c>
      <c r="TF258" s="2">
        <v>9859</v>
      </c>
      <c r="TG258" s="2">
        <v>11.6</v>
      </c>
      <c r="TH258" s="2">
        <v>14160</v>
      </c>
      <c r="TI258" s="2">
        <v>16.7</v>
      </c>
      <c r="TJ258" s="2">
        <v>14254</v>
      </c>
      <c r="TK258" s="2">
        <v>16.8</v>
      </c>
      <c r="TL258" s="2">
        <v>531440</v>
      </c>
      <c r="TM258" s="2">
        <v>1.9</v>
      </c>
      <c r="TN258" s="2">
        <v>225453</v>
      </c>
      <c r="TO258" s="2">
        <v>6.3</v>
      </c>
      <c r="TP258" s="2">
        <v>1350687</v>
      </c>
      <c r="TQ258" s="2">
        <v>71</v>
      </c>
      <c r="TR258" s="2">
        <v>485922</v>
      </c>
      <c r="TS258" s="2">
        <v>25.5</v>
      </c>
      <c r="TT258" s="2">
        <v>624778</v>
      </c>
      <c r="TU258" s="2">
        <v>76.400000000000006</v>
      </c>
      <c r="TV258" s="2">
        <v>591681</v>
      </c>
      <c r="TW258" s="2">
        <v>94.7</v>
      </c>
      <c r="TX258" s="2">
        <v>33097</v>
      </c>
      <c r="TY258" s="2">
        <v>5.3</v>
      </c>
      <c r="TZ258" s="2">
        <v>16877</v>
      </c>
      <c r="UA258" s="2">
        <v>2.1</v>
      </c>
      <c r="UB258" s="2">
        <v>19790</v>
      </c>
      <c r="UC258" s="2">
        <v>2.4</v>
      </c>
      <c r="UD258" s="2">
        <v>33178</v>
      </c>
      <c r="UE258" s="2">
        <v>4.0999999999999996</v>
      </c>
      <c r="UF258" s="2">
        <v>38079</v>
      </c>
      <c r="UG258" s="2">
        <v>4.7</v>
      </c>
      <c r="UH258" s="2">
        <v>40034</v>
      </c>
      <c r="UI258" s="2">
        <v>4.9000000000000004</v>
      </c>
      <c r="UJ258" s="2">
        <v>44846</v>
      </c>
      <c r="UK258" s="2">
        <v>5.5</v>
      </c>
      <c r="UL258" s="2">
        <v>150</v>
      </c>
      <c r="UM258" s="2">
        <v>0</v>
      </c>
      <c r="UN258" s="2">
        <v>55</v>
      </c>
      <c r="UO258" s="2">
        <v>5921</v>
      </c>
      <c r="UP258" s="2">
        <v>0.7</v>
      </c>
      <c r="UQ258" s="2">
        <v>97664</v>
      </c>
      <c r="UR258" s="2">
        <v>11.9</v>
      </c>
      <c r="US258" s="2">
        <v>119149</v>
      </c>
      <c r="UT258" s="2">
        <v>14.6</v>
      </c>
      <c r="UU258" s="2">
        <v>80013</v>
      </c>
      <c r="UV258" s="2">
        <v>9.8000000000000007</v>
      </c>
      <c r="UW258" s="2">
        <v>131757</v>
      </c>
      <c r="UX258" s="2">
        <v>16.100000000000001</v>
      </c>
      <c r="UY258" s="2">
        <v>98453</v>
      </c>
      <c r="UZ258" s="2">
        <v>12</v>
      </c>
      <c r="VA258" s="2">
        <v>103857</v>
      </c>
      <c r="VB258" s="2">
        <v>12.7</v>
      </c>
      <c r="VC258" s="2">
        <v>48533</v>
      </c>
      <c r="VD258" s="2">
        <v>5.9</v>
      </c>
      <c r="VE258" s="2">
        <v>132385</v>
      </c>
      <c r="VF258" s="2">
        <v>16.2</v>
      </c>
      <c r="VG258" s="2">
        <v>226679</v>
      </c>
      <c r="VH258" s="2">
        <v>30.9</v>
      </c>
      <c r="VI258" s="2">
        <v>236709</v>
      </c>
      <c r="VJ258" s="2">
        <v>32.299999999999997</v>
      </c>
      <c r="VK258" s="2">
        <v>127949</v>
      </c>
      <c r="VL258" s="2">
        <v>17.5</v>
      </c>
      <c r="VM258" s="2">
        <v>63274</v>
      </c>
      <c r="VN258" s="2">
        <v>8.6</v>
      </c>
      <c r="VO258" s="2">
        <v>78261</v>
      </c>
      <c r="VP258" s="2">
        <v>10.7</v>
      </c>
      <c r="VQ258" s="2">
        <v>51854</v>
      </c>
      <c r="VR258" s="2">
        <v>7.1</v>
      </c>
      <c r="VS258" s="2">
        <v>248517</v>
      </c>
      <c r="VT258" s="2">
        <v>33.9</v>
      </c>
      <c r="VU258" s="2">
        <v>283405</v>
      </c>
      <c r="VV258" s="2">
        <v>38.700000000000003</v>
      </c>
      <c r="VW258" s="2">
        <v>149097</v>
      </c>
      <c r="VX258" s="2">
        <v>20.3</v>
      </c>
      <c r="VY258" s="2">
        <v>533830</v>
      </c>
      <c r="VZ258" s="2">
        <v>72.8</v>
      </c>
      <c r="WA258" s="2">
        <v>73939</v>
      </c>
      <c r="WB258" s="2">
        <v>10.1</v>
      </c>
      <c r="WC258" s="2">
        <v>74809</v>
      </c>
      <c r="WD258" s="2">
        <v>10.199999999999999</v>
      </c>
      <c r="WE258" s="2">
        <v>14146</v>
      </c>
      <c r="WF258" s="2">
        <v>1.9</v>
      </c>
      <c r="WG258" s="2">
        <v>218</v>
      </c>
      <c r="WH258" s="2">
        <v>0</v>
      </c>
      <c r="WI258" s="2">
        <v>25080</v>
      </c>
      <c r="WJ258" s="2">
        <v>3.4</v>
      </c>
      <c r="WK258" s="2">
        <v>113</v>
      </c>
      <c r="WL258" s="2">
        <v>0</v>
      </c>
      <c r="WM258" s="2">
        <v>7393</v>
      </c>
      <c r="WN258" s="2">
        <v>1</v>
      </c>
      <c r="WO258" s="2">
        <v>3345</v>
      </c>
      <c r="WP258" s="2">
        <v>0.5</v>
      </c>
      <c r="WQ258" s="2">
        <v>1845</v>
      </c>
      <c r="WR258" s="2">
        <v>0.3</v>
      </c>
      <c r="WS258" s="2">
        <v>4700</v>
      </c>
      <c r="WT258" s="2">
        <v>0.6</v>
      </c>
      <c r="WU258" s="2">
        <v>19564</v>
      </c>
      <c r="WV258" s="2">
        <v>2.7</v>
      </c>
      <c r="WW258" s="2">
        <v>723517</v>
      </c>
      <c r="WX258" s="2">
        <v>98.7</v>
      </c>
      <c r="WY258" s="2">
        <v>7483</v>
      </c>
      <c r="WZ258" s="2">
        <v>1</v>
      </c>
      <c r="XA258" s="2">
        <v>1874</v>
      </c>
      <c r="XB258" s="2">
        <v>0.3</v>
      </c>
      <c r="XC258" s="2">
        <v>77174</v>
      </c>
      <c r="XD258" s="2">
        <v>14.8</v>
      </c>
      <c r="XE258" s="2">
        <v>116643</v>
      </c>
      <c r="XF258" s="2">
        <v>22.4</v>
      </c>
      <c r="XG258" s="2">
        <v>99611</v>
      </c>
      <c r="XH258" s="2">
        <v>19.100000000000001</v>
      </c>
      <c r="XI258" s="2">
        <v>86869</v>
      </c>
      <c r="XJ258" s="2">
        <v>16.7</v>
      </c>
      <c r="XK258" s="2">
        <v>83389</v>
      </c>
      <c r="XL258" s="2">
        <v>16</v>
      </c>
      <c r="XM258" s="2">
        <v>43778</v>
      </c>
      <c r="XN258" s="2">
        <v>8.4</v>
      </c>
      <c r="XO258" s="2">
        <v>11794</v>
      </c>
      <c r="XP258" s="2">
        <v>2.2999999999999998</v>
      </c>
      <c r="XQ258" s="2">
        <v>1841</v>
      </c>
      <c r="XR258" s="2">
        <v>0.4</v>
      </c>
      <c r="XS258" s="2">
        <v>481</v>
      </c>
      <c r="XT258" s="2">
        <v>0.1</v>
      </c>
      <c r="XU258" s="2">
        <v>144514</v>
      </c>
      <c r="XV258" s="2">
        <v>159521</v>
      </c>
      <c r="XW258" s="2">
        <v>340517</v>
      </c>
      <c r="XX258" s="2">
        <v>65.3</v>
      </c>
      <c r="XY258" s="2">
        <v>95989</v>
      </c>
      <c r="XZ258" s="2">
        <v>28.2</v>
      </c>
      <c r="YA258" s="2">
        <v>1368</v>
      </c>
      <c r="YB258" s="2">
        <v>181063</v>
      </c>
      <c r="YC258" s="2">
        <v>34.700000000000003</v>
      </c>
      <c r="YD258" s="2">
        <v>27372</v>
      </c>
      <c r="YE258" s="2">
        <v>15.1</v>
      </c>
      <c r="YF258" s="2">
        <v>495</v>
      </c>
      <c r="YG258" s="2">
        <v>200766</v>
      </c>
      <c r="YH258" s="2">
        <v>95</v>
      </c>
      <c r="YI258" s="2">
        <v>10527</v>
      </c>
      <c r="YJ258" s="2">
        <v>5</v>
      </c>
      <c r="YK258" s="2">
        <v>809</v>
      </c>
      <c r="YL258" s="2">
        <v>857</v>
      </c>
      <c r="YM258" s="2">
        <v>104454</v>
      </c>
      <c r="YN258" s="2">
        <v>49.4</v>
      </c>
      <c r="YO258" s="2">
        <v>107476</v>
      </c>
      <c r="YP258" s="2">
        <v>50.9</v>
      </c>
      <c r="YQ258" s="2">
        <v>3</v>
      </c>
      <c r="YR258" s="2">
        <v>-84.482172000000006</v>
      </c>
      <c r="YS258" s="2">
        <v>42.701847999999998</v>
      </c>
      <c r="YT258" s="2">
        <v>7735.5273604000004</v>
      </c>
      <c r="YU258" s="2">
        <v>7896.1298939999997</v>
      </c>
      <c r="YV258" s="2">
        <v>246</v>
      </c>
    </row>
    <row r="259" spans="1:672" x14ac:dyDescent="0.25">
      <c r="A259" s="2" t="s">
        <v>843</v>
      </c>
      <c r="B259" s="2" t="s">
        <v>844</v>
      </c>
      <c r="C259" s="2">
        <v>100</v>
      </c>
      <c r="D259" s="2">
        <v>42.550528999999997</v>
      </c>
      <c r="E259" s="2">
        <v>-84.033597999999998</v>
      </c>
      <c r="F259" s="2">
        <v>9487415</v>
      </c>
      <c r="G259" s="2">
        <v>2015</v>
      </c>
      <c r="H259" s="2" t="s">
        <v>674</v>
      </c>
      <c r="I259" s="2">
        <v>9508380</v>
      </c>
      <c r="J259" s="2">
        <v>567355.30000000005</v>
      </c>
      <c r="K259" s="2">
        <v>6</v>
      </c>
      <c r="L259" s="2">
        <v>602233.59999999998</v>
      </c>
      <c r="M259" s="2">
        <v>6.3</v>
      </c>
      <c r="N259" s="2">
        <v>634038.9</v>
      </c>
      <c r="O259" s="2">
        <v>6.7</v>
      </c>
      <c r="P259" s="2">
        <v>673161</v>
      </c>
      <c r="Q259" s="2">
        <v>7.1</v>
      </c>
      <c r="R259" s="2">
        <v>700367.3</v>
      </c>
      <c r="S259" s="2">
        <v>7.4</v>
      </c>
      <c r="T259" s="2">
        <v>1167191.3999999999</v>
      </c>
      <c r="U259" s="2">
        <v>12.3</v>
      </c>
      <c r="V259" s="2">
        <v>1174928.8999999999</v>
      </c>
      <c r="W259" s="2">
        <v>12.4</v>
      </c>
      <c r="X259" s="2">
        <v>1364451.8</v>
      </c>
      <c r="Y259" s="2">
        <v>14.3</v>
      </c>
      <c r="Z259" s="2">
        <v>679301.8</v>
      </c>
      <c r="AA259" s="2">
        <v>7.1</v>
      </c>
      <c r="AB259" s="2">
        <v>585937.80000000005</v>
      </c>
      <c r="AC259" s="2">
        <v>6.2</v>
      </c>
      <c r="AD259" s="2">
        <v>761198</v>
      </c>
      <c r="AE259" s="2">
        <v>8</v>
      </c>
      <c r="AF259" s="2">
        <v>411050</v>
      </c>
      <c r="AG259" s="2">
        <v>4.3</v>
      </c>
      <c r="AH259" s="2">
        <v>187164.7</v>
      </c>
      <c r="AI259" s="2">
        <v>2</v>
      </c>
      <c r="AJ259" s="2">
        <v>39.1</v>
      </c>
      <c r="AK259" s="2">
        <v>8941025.0999999996</v>
      </c>
      <c r="AL259" s="2">
        <v>94</v>
      </c>
      <c r="AM259" s="2">
        <v>7704752.5999999996</v>
      </c>
      <c r="AN259" s="2">
        <v>81</v>
      </c>
      <c r="AO259" s="2">
        <v>2202161.4</v>
      </c>
      <c r="AP259" s="2">
        <v>23.2</v>
      </c>
      <c r="AQ259" s="2">
        <v>7306219</v>
      </c>
      <c r="AR259" s="2">
        <v>76.8</v>
      </c>
      <c r="AS259" s="2">
        <v>6880367.2000000002</v>
      </c>
      <c r="AT259" s="2">
        <v>72.400000000000006</v>
      </c>
      <c r="AU259" s="2">
        <v>6331224.2999999998</v>
      </c>
      <c r="AV259" s="2">
        <v>66.599999999999994</v>
      </c>
      <c r="AW259" s="2">
        <v>1696930.6</v>
      </c>
      <c r="AX259" s="2">
        <v>17.8</v>
      </c>
      <c r="AY259" s="2">
        <v>1359412.7</v>
      </c>
      <c r="AZ259" s="2">
        <v>14.3</v>
      </c>
      <c r="BA259" s="2">
        <v>4655510</v>
      </c>
      <c r="BB259" s="2">
        <v>49</v>
      </c>
      <c r="BC259" s="2">
        <v>3528880.9</v>
      </c>
      <c r="BD259" s="2">
        <v>75.8</v>
      </c>
      <c r="BE259" s="2">
        <v>589594.1</v>
      </c>
      <c r="BF259" s="2">
        <v>12.7</v>
      </c>
      <c r="BG259" s="2">
        <v>4852870</v>
      </c>
      <c r="BH259" s="2">
        <v>51</v>
      </c>
      <c r="BI259" s="2">
        <v>3777338</v>
      </c>
      <c r="BJ259" s="2">
        <v>77.8</v>
      </c>
      <c r="BK259" s="2">
        <v>769818.5</v>
      </c>
      <c r="BL259" s="2">
        <v>15.9</v>
      </c>
      <c r="BM259" s="2">
        <v>9251682</v>
      </c>
      <c r="BN259" s="2">
        <v>97.3</v>
      </c>
      <c r="BO259" s="2">
        <v>7401461</v>
      </c>
      <c r="BP259" s="2">
        <v>77.8</v>
      </c>
      <c r="BQ259" s="2">
        <v>1425830</v>
      </c>
      <c r="BR259" s="2">
        <v>15</v>
      </c>
      <c r="BS259" s="2">
        <v>36050</v>
      </c>
      <c r="BT259" s="2">
        <v>0.4</v>
      </c>
      <c r="BU259" s="2">
        <v>270011</v>
      </c>
      <c r="BV259" s="2">
        <v>2.8</v>
      </c>
      <c r="BW259" s="2">
        <v>2019</v>
      </c>
      <c r="BX259" s="2">
        <v>0</v>
      </c>
      <c r="BY259" s="2">
        <v>116312</v>
      </c>
      <c r="BZ259" s="2">
        <v>1.2</v>
      </c>
      <c r="CA259" s="2">
        <v>256699</v>
      </c>
      <c r="CB259" s="2">
        <v>2.7</v>
      </c>
      <c r="CC259" s="2">
        <v>7628480</v>
      </c>
      <c r="CD259" s="2">
        <v>80.2</v>
      </c>
      <c r="CE259" s="2">
        <v>1557744</v>
      </c>
      <c r="CF259" s="2">
        <v>16.399999999999999</v>
      </c>
      <c r="CG259" s="2">
        <v>116751</v>
      </c>
      <c r="CH259" s="2">
        <v>1.2</v>
      </c>
      <c r="CI259" s="2">
        <v>326262</v>
      </c>
      <c r="CJ259" s="2">
        <v>3.4</v>
      </c>
      <c r="CK259" s="2">
        <v>9435</v>
      </c>
      <c r="CL259" s="2">
        <v>0.1</v>
      </c>
      <c r="CM259" s="2">
        <v>146267</v>
      </c>
      <c r="CN259" s="2">
        <v>1.5</v>
      </c>
      <c r="CO259" s="2">
        <v>483052</v>
      </c>
      <c r="CP259" s="2">
        <v>5.0999999999999996</v>
      </c>
      <c r="CQ259" s="2">
        <v>9025328</v>
      </c>
      <c r="CR259" s="2">
        <v>94.9</v>
      </c>
      <c r="CS259" s="2">
        <v>7086873</v>
      </c>
      <c r="CT259" s="2">
        <v>74.5</v>
      </c>
      <c r="CU259" s="2">
        <v>1410157</v>
      </c>
      <c r="CV259" s="2">
        <v>14.8</v>
      </c>
      <c r="CW259" s="2">
        <v>29423</v>
      </c>
      <c r="CX259" s="2">
        <v>0.3</v>
      </c>
      <c r="CY259" s="2">
        <v>268588</v>
      </c>
      <c r="CZ259" s="2">
        <v>2.8</v>
      </c>
      <c r="DA259" s="2">
        <v>1733</v>
      </c>
      <c r="DB259" s="2">
        <v>0</v>
      </c>
      <c r="DC259" s="2">
        <v>3668283</v>
      </c>
      <c r="DD259" s="2">
        <v>297692</v>
      </c>
      <c r="DE259" s="2">
        <v>8.1</v>
      </c>
      <c r="DF259" s="2">
        <v>195873</v>
      </c>
      <c r="DG259" s="2">
        <v>5.3</v>
      </c>
      <c r="DH259" s="2">
        <v>412090</v>
      </c>
      <c r="DI259" s="2">
        <v>11.2</v>
      </c>
      <c r="DJ259" s="2">
        <v>393888</v>
      </c>
      <c r="DK259" s="2">
        <v>10.7</v>
      </c>
      <c r="DL259" s="2">
        <v>521087</v>
      </c>
      <c r="DM259" s="2">
        <v>14.2</v>
      </c>
      <c r="DN259" s="2">
        <v>673381</v>
      </c>
      <c r="DO259" s="2">
        <v>18.399999999999999</v>
      </c>
      <c r="DP259" s="2">
        <v>443098</v>
      </c>
      <c r="DQ259" s="2">
        <v>12.1</v>
      </c>
      <c r="DR259" s="2">
        <v>446494</v>
      </c>
      <c r="DS259" s="2">
        <v>12.2</v>
      </c>
      <c r="DT259" s="2">
        <v>153422</v>
      </c>
      <c r="DU259" s="2">
        <v>4.2</v>
      </c>
      <c r="DV259" s="2">
        <v>131256</v>
      </c>
      <c r="DW259" s="2">
        <v>3.6</v>
      </c>
      <c r="DX259" s="2">
        <v>2736651</v>
      </c>
      <c r="DY259" s="2">
        <v>74.599999999999994</v>
      </c>
      <c r="DZ259" s="2">
        <v>1181306</v>
      </c>
      <c r="EA259" s="2">
        <v>32.200000000000003</v>
      </c>
      <c r="EB259" s="2">
        <v>809370</v>
      </c>
      <c r="EC259" s="2">
        <v>22.1</v>
      </c>
      <c r="ED259" s="2">
        <v>228133</v>
      </c>
      <c r="EE259" s="2">
        <v>6.2</v>
      </c>
      <c r="EF259" s="2">
        <v>124759</v>
      </c>
      <c r="EG259" s="2">
        <v>3.4</v>
      </c>
      <c r="EH259" s="2">
        <v>613427</v>
      </c>
      <c r="EI259" s="2">
        <v>16.7</v>
      </c>
      <c r="EJ259" s="2">
        <v>54333</v>
      </c>
      <c r="EK259" s="2">
        <v>67702</v>
      </c>
      <c r="EL259" s="2">
        <v>69935</v>
      </c>
      <c r="EM259" s="2">
        <v>18716</v>
      </c>
      <c r="EN259" s="2">
        <v>22031</v>
      </c>
      <c r="EO259" s="2">
        <v>9700</v>
      </c>
      <c r="EP259" s="2">
        <v>2955</v>
      </c>
      <c r="EQ259" s="2">
        <v>2386104</v>
      </c>
      <c r="ER259" s="2">
        <v>65</v>
      </c>
      <c r="ES259" s="2">
        <v>126365</v>
      </c>
      <c r="ET259" s="2">
        <v>5.3</v>
      </c>
      <c r="EU259" s="2">
        <v>78995</v>
      </c>
      <c r="EV259" s="2">
        <v>3.3</v>
      </c>
      <c r="EW259" s="2">
        <v>186185</v>
      </c>
      <c r="EX259" s="2">
        <v>7.8</v>
      </c>
      <c r="EY259" s="2">
        <v>208852</v>
      </c>
      <c r="EZ259" s="2">
        <v>8.8000000000000007</v>
      </c>
      <c r="FA259" s="2">
        <v>319541</v>
      </c>
      <c r="FB259" s="2">
        <v>13.4</v>
      </c>
      <c r="FC259" s="2">
        <v>476812</v>
      </c>
      <c r="FD259" s="2">
        <v>20</v>
      </c>
      <c r="FE259" s="2">
        <v>351278</v>
      </c>
      <c r="FF259" s="2">
        <v>14.7</v>
      </c>
      <c r="FG259" s="2">
        <v>383164</v>
      </c>
      <c r="FH259" s="2">
        <v>16.100000000000001</v>
      </c>
      <c r="FI259" s="2">
        <v>137728</v>
      </c>
      <c r="FJ259" s="2">
        <v>5.8</v>
      </c>
      <c r="FK259" s="2">
        <v>117184</v>
      </c>
      <c r="FL259" s="2">
        <v>4.9000000000000004</v>
      </c>
      <c r="FM259" s="2">
        <v>67754</v>
      </c>
      <c r="FN259" s="2">
        <v>80747</v>
      </c>
      <c r="FO259" s="2">
        <v>26822</v>
      </c>
      <c r="FP259" s="2">
        <v>1282178</v>
      </c>
      <c r="FQ259" s="2">
        <v>35</v>
      </c>
      <c r="FR259" s="2">
        <v>31489</v>
      </c>
      <c r="FS259" s="2">
        <v>40999</v>
      </c>
      <c r="FT259" s="2">
        <v>2805271</v>
      </c>
      <c r="FU259" s="2">
        <v>1610110</v>
      </c>
      <c r="FV259" s="2">
        <v>57.4</v>
      </c>
      <c r="FW259" s="2">
        <v>1195160</v>
      </c>
      <c r="FX259" s="2">
        <v>42.6</v>
      </c>
      <c r="FY259" s="2">
        <v>32298</v>
      </c>
      <c r="FZ259" s="2">
        <v>54208</v>
      </c>
      <c r="GA259" s="2">
        <v>40109</v>
      </c>
      <c r="GB259" s="2">
        <v>9306303</v>
      </c>
      <c r="GC259" s="2">
        <v>1559737</v>
      </c>
      <c r="GD259" s="2">
        <v>16.8</v>
      </c>
      <c r="GE259" s="2">
        <v>2163537</v>
      </c>
      <c r="GF259" s="2">
        <v>508993</v>
      </c>
      <c r="GG259" s="2">
        <v>23.5</v>
      </c>
      <c r="GH259" s="2">
        <v>5819338</v>
      </c>
      <c r="GI259" s="2">
        <v>942835</v>
      </c>
      <c r="GJ259" s="2">
        <v>16.2</v>
      </c>
      <c r="GK259" s="2">
        <v>1323429</v>
      </c>
      <c r="GL259" s="2">
        <v>107910</v>
      </c>
      <c r="GM259" s="2">
        <v>8.1999999999999993</v>
      </c>
      <c r="GN259" s="2">
        <v>7494773</v>
      </c>
      <c r="GO259" s="2">
        <v>80.5</v>
      </c>
      <c r="GP259" s="2">
        <v>1811530</v>
      </c>
      <c r="GQ259" s="2">
        <v>1029717</v>
      </c>
      <c r="GR259" s="2">
        <v>13.7</v>
      </c>
      <c r="GS259" s="2">
        <v>288576</v>
      </c>
      <c r="GT259" s="2">
        <v>12.1</v>
      </c>
      <c r="GU259" s="2">
        <v>530020</v>
      </c>
      <c r="GV259" s="2">
        <v>29.3</v>
      </c>
      <c r="GW259" s="2">
        <v>720176</v>
      </c>
      <c r="GX259" s="2">
        <v>7.7</v>
      </c>
      <c r="GY259" s="2">
        <v>839560</v>
      </c>
      <c r="GZ259" s="2">
        <v>9</v>
      </c>
      <c r="HA259" s="2">
        <v>1672358</v>
      </c>
      <c r="HB259" s="2">
        <v>18</v>
      </c>
      <c r="HC259" s="2">
        <v>6074209</v>
      </c>
      <c r="HD259" s="2">
        <v>65.3</v>
      </c>
      <c r="HE259" s="2">
        <v>7573325.5999999996</v>
      </c>
      <c r="HF259" s="2">
        <v>4712913</v>
      </c>
      <c r="HG259" s="2">
        <v>62.2</v>
      </c>
      <c r="HH259" s="2">
        <v>4709672</v>
      </c>
      <c r="HI259" s="2">
        <v>62.2</v>
      </c>
      <c r="HJ259" s="2">
        <v>4247509</v>
      </c>
      <c r="HK259" s="2">
        <v>90.2</v>
      </c>
      <c r="HL259" s="2">
        <v>462163</v>
      </c>
      <c r="HM259" s="2">
        <v>9.8000000000000007</v>
      </c>
      <c r="HN259" s="2">
        <v>3241</v>
      </c>
      <c r="HO259" s="2">
        <v>0</v>
      </c>
      <c r="HP259" s="2">
        <v>2860413</v>
      </c>
      <c r="HQ259" s="2">
        <v>37.799999999999997</v>
      </c>
      <c r="HR259" s="2">
        <v>3908024.3</v>
      </c>
      <c r="HS259" s="2">
        <v>51.6</v>
      </c>
      <c r="HT259" s="2">
        <v>2263381</v>
      </c>
      <c r="HU259" s="2">
        <v>29.9</v>
      </c>
      <c r="HV259" s="2">
        <v>2262701</v>
      </c>
      <c r="HW259" s="2">
        <v>29.9</v>
      </c>
      <c r="HX259" s="2">
        <v>2053509</v>
      </c>
      <c r="HY259" s="2">
        <v>90.8</v>
      </c>
      <c r="HZ259" s="2">
        <v>659997</v>
      </c>
      <c r="IA259" s="2">
        <v>438115</v>
      </c>
      <c r="IB259" s="2">
        <v>66.400000000000006</v>
      </c>
      <c r="IC259" s="2">
        <v>1441385</v>
      </c>
      <c r="ID259" s="2">
        <v>1025043</v>
      </c>
      <c r="IE259" s="2">
        <v>71.099999999999994</v>
      </c>
      <c r="IF259" s="2">
        <v>4155549</v>
      </c>
      <c r="IG259" s="2">
        <v>4010436</v>
      </c>
      <c r="IH259" s="2">
        <v>96.5</v>
      </c>
      <c r="II259" s="2">
        <v>3447995</v>
      </c>
      <c r="IJ259" s="2">
        <v>83</v>
      </c>
      <c r="IK259" s="2">
        <v>361328</v>
      </c>
      <c r="IL259" s="2">
        <v>8.6999999999999993</v>
      </c>
      <c r="IM259" s="2">
        <v>61113</v>
      </c>
      <c r="IN259" s="2">
        <v>1.5</v>
      </c>
      <c r="IO259" s="2">
        <v>86039</v>
      </c>
      <c r="IP259" s="2">
        <v>2.1</v>
      </c>
      <c r="IQ259" s="2">
        <v>53962</v>
      </c>
      <c r="IR259" s="2">
        <v>1.3</v>
      </c>
      <c r="IS259" s="2">
        <v>145113</v>
      </c>
      <c r="IT259" s="2">
        <v>3.5</v>
      </c>
      <c r="IU259" s="2">
        <v>24.3</v>
      </c>
      <c r="IV259" s="2">
        <v>1491556</v>
      </c>
      <c r="IW259" s="2">
        <v>35.1</v>
      </c>
      <c r="IX259" s="2">
        <v>759020</v>
      </c>
      <c r="IY259" s="2">
        <v>17.899999999999999</v>
      </c>
      <c r="IZ259" s="2">
        <v>1004665</v>
      </c>
      <c r="JA259" s="2">
        <v>23.7</v>
      </c>
      <c r="JB259" s="2">
        <v>21452</v>
      </c>
      <c r="JC259" s="2">
        <v>0.5</v>
      </c>
      <c r="JD259" s="2">
        <v>295492</v>
      </c>
      <c r="JE259" s="2">
        <v>7</v>
      </c>
      <c r="JF259" s="2">
        <v>675324</v>
      </c>
      <c r="JG259" s="2">
        <v>15.9</v>
      </c>
      <c r="JH259" s="2">
        <v>44988</v>
      </c>
      <c r="JI259" s="2">
        <v>1.1000000000000001</v>
      </c>
      <c r="JJ259" s="2">
        <v>198939</v>
      </c>
      <c r="JK259" s="2">
        <v>4.7</v>
      </c>
      <c r="JL259" s="2">
        <v>783861</v>
      </c>
      <c r="JM259" s="2">
        <v>18.5</v>
      </c>
      <c r="JN259" s="2">
        <v>106811</v>
      </c>
      <c r="JO259" s="2">
        <v>2.5</v>
      </c>
      <c r="JP259" s="2">
        <v>476223</v>
      </c>
      <c r="JQ259" s="2">
        <v>11.2</v>
      </c>
      <c r="JR259" s="2">
        <v>178158</v>
      </c>
      <c r="JS259" s="2">
        <v>4.2</v>
      </c>
      <c r="JT259" s="2">
        <v>67251</v>
      </c>
      <c r="JU259" s="2">
        <v>1.6</v>
      </c>
      <c r="JV259" s="2">
        <v>230593</v>
      </c>
      <c r="JW259" s="2">
        <v>5.4</v>
      </c>
      <c r="JX259" s="2">
        <v>404691</v>
      </c>
      <c r="JY259" s="2">
        <v>9.5</v>
      </c>
      <c r="JZ259" s="2">
        <v>1014487</v>
      </c>
      <c r="KA259" s="2">
        <v>23.9</v>
      </c>
      <c r="KB259" s="2">
        <v>394003</v>
      </c>
      <c r="KC259" s="2">
        <v>9.3000000000000007</v>
      </c>
      <c r="KD259" s="2">
        <v>200744</v>
      </c>
      <c r="KE259" s="2">
        <v>4.7</v>
      </c>
      <c r="KF259" s="2">
        <v>146762</v>
      </c>
      <c r="KG259" s="2">
        <v>3.5</v>
      </c>
      <c r="KH259" s="2">
        <v>3570998</v>
      </c>
      <c r="KI259" s="2">
        <v>84.1</v>
      </c>
      <c r="KJ259" s="2">
        <v>464221</v>
      </c>
      <c r="KK259" s="2">
        <v>10.9</v>
      </c>
      <c r="KL259" s="2">
        <v>205388</v>
      </c>
      <c r="KM259" s="2">
        <v>4.8</v>
      </c>
      <c r="KN259" s="2">
        <v>6902</v>
      </c>
      <c r="KO259" s="2">
        <v>0.2</v>
      </c>
      <c r="KP259" s="2">
        <v>9412145</v>
      </c>
      <c r="KQ259" s="2">
        <v>8088717</v>
      </c>
      <c r="KR259" s="2">
        <v>85.9</v>
      </c>
      <c r="KS259" s="2">
        <v>902591</v>
      </c>
      <c r="KT259" s="2">
        <v>11.2</v>
      </c>
      <c r="KU259" s="2">
        <v>1924449</v>
      </c>
      <c r="KV259" s="2">
        <v>23.8</v>
      </c>
      <c r="KW259" s="2">
        <v>5598615</v>
      </c>
      <c r="KX259" s="2">
        <v>69.2</v>
      </c>
      <c r="KY259" s="2">
        <v>2198627</v>
      </c>
      <c r="KZ259" s="2">
        <v>23.4</v>
      </c>
      <c r="LA259" s="2">
        <v>88777</v>
      </c>
      <c r="LB259" s="2">
        <v>0</v>
      </c>
      <c r="LC259" s="2">
        <v>2386104</v>
      </c>
      <c r="LD259" s="2">
        <v>65</v>
      </c>
      <c r="LE259" s="2">
        <v>1023914</v>
      </c>
      <c r="LF259" s="2">
        <v>27.9</v>
      </c>
      <c r="LG259" s="2">
        <v>1732716</v>
      </c>
      <c r="LH259" s="2">
        <v>47.2</v>
      </c>
      <c r="LI259" s="2">
        <v>670914</v>
      </c>
      <c r="LJ259" s="2">
        <v>18.3</v>
      </c>
      <c r="LK259" s="2">
        <v>171190</v>
      </c>
      <c r="LL259" s="2">
        <v>4.7</v>
      </c>
      <c r="LM259" s="2">
        <v>85521</v>
      </c>
      <c r="LN259" s="2">
        <v>2.2999999999999998</v>
      </c>
      <c r="LO259" s="2">
        <v>482199</v>
      </c>
      <c r="LP259" s="2">
        <v>13.1</v>
      </c>
      <c r="LQ259" s="2">
        <v>267479</v>
      </c>
      <c r="LR259" s="2">
        <v>7.3</v>
      </c>
      <c r="LS259" s="2">
        <v>1063055</v>
      </c>
      <c r="LT259" s="2">
        <v>83.4</v>
      </c>
      <c r="LU259" s="2">
        <v>388501.8</v>
      </c>
      <c r="LV259" s="2">
        <v>30.3</v>
      </c>
      <c r="LW259" s="2">
        <v>1133362</v>
      </c>
      <c r="LX259" s="2">
        <v>30.9</v>
      </c>
      <c r="LY259" s="2">
        <v>968315</v>
      </c>
      <c r="LZ259" s="2">
        <v>26.4</v>
      </c>
      <c r="MA259" s="2">
        <v>2.54</v>
      </c>
      <c r="MB259" s="2">
        <v>3.14</v>
      </c>
      <c r="MC259" s="2">
        <v>9303744</v>
      </c>
      <c r="MD259" s="2">
        <v>98.6</v>
      </c>
      <c r="ME259" s="2">
        <v>7695517</v>
      </c>
      <c r="MF259" s="2">
        <v>82.7</v>
      </c>
      <c r="MG259" s="2">
        <v>1608227</v>
      </c>
      <c r="MH259" s="2">
        <v>17.3</v>
      </c>
      <c r="MI259" s="2">
        <v>204636</v>
      </c>
      <c r="MJ259" s="2">
        <v>2.2000000000000002</v>
      </c>
      <c r="MK259" s="2">
        <v>3668283</v>
      </c>
      <c r="ML259" s="2">
        <v>39.4</v>
      </c>
      <c r="MM259" s="2">
        <v>1732025</v>
      </c>
      <c r="MN259" s="2">
        <v>18.600000000000001</v>
      </c>
      <c r="MO259" s="2">
        <v>2856643</v>
      </c>
      <c r="MP259" s="2">
        <v>30.7</v>
      </c>
      <c r="MQ259" s="2">
        <v>520001</v>
      </c>
      <c r="MR259" s="2">
        <v>5.6</v>
      </c>
      <c r="MS259" s="2">
        <v>526793</v>
      </c>
      <c r="MT259" s="2">
        <v>5.7</v>
      </c>
      <c r="MU259" s="2">
        <v>221995</v>
      </c>
      <c r="MV259" s="2">
        <v>2.4</v>
      </c>
      <c r="MW259" s="2">
        <v>61</v>
      </c>
      <c r="MX259" s="2">
        <v>2577032</v>
      </c>
      <c r="MY259" s="2">
        <v>33.4</v>
      </c>
      <c r="MZ259" s="2">
        <v>3664216</v>
      </c>
      <c r="NA259" s="2">
        <v>47.6</v>
      </c>
      <c r="NB259" s="2">
        <v>113120</v>
      </c>
      <c r="NC259" s="2">
        <v>1.5</v>
      </c>
      <c r="ND259" s="2">
        <v>465016</v>
      </c>
      <c r="NE259" s="2">
        <v>6</v>
      </c>
      <c r="NF259" s="2">
        <v>885369</v>
      </c>
      <c r="NG259" s="2">
        <v>11.5</v>
      </c>
      <c r="NH259" s="2">
        <v>2259526</v>
      </c>
      <c r="NI259" s="2">
        <v>1298661</v>
      </c>
      <c r="NJ259" s="2">
        <v>57.5</v>
      </c>
      <c r="NK259" s="2">
        <v>118883</v>
      </c>
      <c r="NL259" s="2">
        <v>5.3</v>
      </c>
      <c r="NM259" s="2">
        <v>46981</v>
      </c>
      <c r="NN259" s="2">
        <v>39.5</v>
      </c>
      <c r="NO259" s="2">
        <v>6215</v>
      </c>
      <c r="NP259" s="2">
        <v>5.2</v>
      </c>
      <c r="NQ259" s="2">
        <v>91082</v>
      </c>
      <c r="NR259" s="2">
        <v>76.599999999999994</v>
      </c>
      <c r="NS259" s="2">
        <v>21587</v>
      </c>
      <c r="NT259" s="2">
        <v>18.2</v>
      </c>
      <c r="NU259" s="2">
        <v>36</v>
      </c>
      <c r="NV259" s="2">
        <v>53</v>
      </c>
      <c r="NW259" s="2">
        <v>187</v>
      </c>
      <c r="NX259" s="2">
        <v>149</v>
      </c>
      <c r="NY259" s="2">
        <v>66</v>
      </c>
      <c r="NZ259" s="2">
        <v>173781</v>
      </c>
      <c r="OA259" s="2">
        <v>65330</v>
      </c>
      <c r="OB259" s="2">
        <v>37.6</v>
      </c>
      <c r="OC259" s="2">
        <v>14342</v>
      </c>
      <c r="OD259" s="2">
        <v>22</v>
      </c>
      <c r="OE259" s="2">
        <v>15513</v>
      </c>
      <c r="OF259" s="2">
        <v>23.7</v>
      </c>
      <c r="OG259" s="2">
        <v>11280</v>
      </c>
      <c r="OH259" s="2">
        <v>17.3</v>
      </c>
      <c r="OI259" s="2">
        <v>24194</v>
      </c>
      <c r="OJ259" s="2">
        <v>37</v>
      </c>
      <c r="OK259" s="2">
        <v>9176484.5</v>
      </c>
      <c r="OL259" s="2">
        <v>2549520</v>
      </c>
      <c r="OM259" s="2">
        <v>27.8</v>
      </c>
      <c r="ON259" s="2">
        <v>141139</v>
      </c>
      <c r="OO259" s="2">
        <v>5.5</v>
      </c>
      <c r="OP259" s="2">
        <v>122935</v>
      </c>
      <c r="OQ259" s="2">
        <v>4.8</v>
      </c>
      <c r="OR259" s="2">
        <v>988796</v>
      </c>
      <c r="OS259" s="2">
        <v>38.799999999999997</v>
      </c>
      <c r="OT259" s="2">
        <v>533042</v>
      </c>
      <c r="OU259" s="2">
        <v>20.9</v>
      </c>
      <c r="OV259" s="2">
        <v>763609</v>
      </c>
      <c r="OW259" s="2">
        <v>30</v>
      </c>
      <c r="OX259" s="2">
        <v>211676</v>
      </c>
      <c r="OY259" s="2">
        <v>3.3</v>
      </c>
      <c r="OZ259" s="2">
        <v>461395</v>
      </c>
      <c r="PA259" s="2">
        <v>7.3</v>
      </c>
      <c r="PB259" s="2">
        <v>1869347</v>
      </c>
      <c r="PC259" s="2">
        <v>29.5</v>
      </c>
      <c r="PD259" s="2">
        <v>1498899</v>
      </c>
      <c r="PE259" s="2">
        <v>23.7</v>
      </c>
      <c r="PF259" s="2">
        <v>564500</v>
      </c>
      <c r="PG259" s="2">
        <v>8.9</v>
      </c>
      <c r="PH259" s="2">
        <v>1052552</v>
      </c>
      <c r="PI259" s="2">
        <v>16.600000000000001</v>
      </c>
      <c r="PJ259" s="2">
        <v>672856</v>
      </c>
      <c r="PK259" s="2">
        <v>10.6</v>
      </c>
      <c r="PL259" s="2">
        <v>5658154</v>
      </c>
      <c r="PM259" s="2">
        <v>89.4</v>
      </c>
      <c r="PN259" s="2">
        <v>1725407</v>
      </c>
      <c r="PO259" s="2">
        <v>27.3</v>
      </c>
      <c r="PP259" s="2">
        <v>7302978</v>
      </c>
      <c r="PQ259" s="2">
        <v>100</v>
      </c>
      <c r="PR259" s="2">
        <v>569887</v>
      </c>
      <c r="PS259" s="2">
        <v>7.8</v>
      </c>
      <c r="PT259" s="2">
        <v>1296079</v>
      </c>
      <c r="PU259" s="2">
        <v>13.8</v>
      </c>
      <c r="PV259" s="2">
        <v>108832</v>
      </c>
      <c r="PW259" s="2">
        <v>5</v>
      </c>
      <c r="PX259" s="2">
        <v>5890090</v>
      </c>
      <c r="PY259" s="2">
        <v>62.6</v>
      </c>
      <c r="PZ259" s="2">
        <v>709843</v>
      </c>
      <c r="QA259" s="2">
        <v>12.1</v>
      </c>
      <c r="QB259" s="2">
        <v>1323429</v>
      </c>
      <c r="QC259" s="2">
        <v>14.1</v>
      </c>
      <c r="QD259" s="2">
        <v>477405</v>
      </c>
      <c r="QE259" s="2">
        <v>36.1</v>
      </c>
      <c r="QF259" s="2">
        <v>9399761.6999999993</v>
      </c>
      <c r="QG259" s="2">
        <v>8003422</v>
      </c>
      <c r="QH259" s="2">
        <v>85.1</v>
      </c>
      <c r="QI259" s="2">
        <v>1351933</v>
      </c>
      <c r="QJ259" s="2">
        <v>14.4</v>
      </c>
      <c r="QK259" s="2">
        <v>873198</v>
      </c>
      <c r="QL259" s="2">
        <v>64.599999999999994</v>
      </c>
      <c r="QM259" s="2">
        <v>478735</v>
      </c>
      <c r="QN259" s="2">
        <v>35.4</v>
      </c>
      <c r="QO259" s="2">
        <v>345659</v>
      </c>
      <c r="QP259" s="2">
        <v>25.6</v>
      </c>
      <c r="QQ259" s="2">
        <v>133076</v>
      </c>
      <c r="QR259" s="2">
        <v>9.8000000000000007</v>
      </c>
      <c r="QS259" s="2">
        <v>44407</v>
      </c>
      <c r="QT259" s="2">
        <v>0.5</v>
      </c>
      <c r="QU259" s="2">
        <v>8893175</v>
      </c>
      <c r="QV259" s="2">
        <v>93.5</v>
      </c>
      <c r="QW259" s="2">
        <v>8826838</v>
      </c>
      <c r="QX259" s="2">
        <v>99.3</v>
      </c>
      <c r="QY259" s="2">
        <v>7276255</v>
      </c>
      <c r="QZ259" s="2">
        <v>82.4</v>
      </c>
      <c r="RA259" s="2">
        <v>1550583</v>
      </c>
      <c r="RB259" s="2">
        <v>17.600000000000001</v>
      </c>
      <c r="RC259" s="2">
        <v>66338</v>
      </c>
      <c r="RD259" s="2">
        <v>0.7</v>
      </c>
      <c r="RE259" s="2">
        <v>615205</v>
      </c>
      <c r="RF259" s="2">
        <v>16.3</v>
      </c>
      <c r="RG259" s="2">
        <v>316638</v>
      </c>
      <c r="RH259" s="2">
        <v>51.5</v>
      </c>
      <c r="RI259" s="2">
        <v>298567</v>
      </c>
      <c r="RJ259" s="2">
        <v>48.5</v>
      </c>
      <c r="RK259" s="2">
        <v>681543</v>
      </c>
      <c r="RL259" s="2">
        <v>7.2</v>
      </c>
      <c r="RM259" s="2">
        <v>66338</v>
      </c>
      <c r="RN259" s="2">
        <v>9.6999999999999993</v>
      </c>
      <c r="RO259" s="2">
        <v>90336</v>
      </c>
      <c r="RP259" s="2">
        <v>108.6</v>
      </c>
      <c r="RQ259" s="2">
        <v>46256</v>
      </c>
      <c r="RR259" s="2">
        <v>69.7</v>
      </c>
      <c r="RS259" s="2">
        <v>263475</v>
      </c>
      <c r="RT259" s="2">
        <v>42.8</v>
      </c>
      <c r="RU259" s="2">
        <v>351730</v>
      </c>
      <c r="RV259" s="2">
        <v>57.2</v>
      </c>
      <c r="RW259" s="2">
        <v>615193</v>
      </c>
      <c r="RX259" s="2">
        <v>6.5</v>
      </c>
      <c r="RY259" s="2">
        <v>131859</v>
      </c>
      <c r="RZ259" s="2">
        <v>21.4</v>
      </c>
      <c r="SA259" s="2">
        <v>302640</v>
      </c>
      <c r="SB259" s="2">
        <v>49.2</v>
      </c>
      <c r="SC259" s="2">
        <v>26724</v>
      </c>
      <c r="SD259" s="2">
        <v>4.3</v>
      </c>
      <c r="SE259" s="2">
        <v>2301</v>
      </c>
      <c r="SF259" s="2">
        <v>0.4</v>
      </c>
      <c r="SG259" s="2">
        <v>115453</v>
      </c>
      <c r="SH259" s="2">
        <v>18.8</v>
      </c>
      <c r="SI259" s="2">
        <v>36216</v>
      </c>
      <c r="SJ259" s="2">
        <v>5.9</v>
      </c>
      <c r="SK259" s="2">
        <v>8069397</v>
      </c>
      <c r="SL259" s="2">
        <v>90.3</v>
      </c>
      <c r="SM259" s="2">
        <v>871628</v>
      </c>
      <c r="SN259" s="2">
        <v>9.6999999999999993</v>
      </c>
      <c r="SO259" s="2">
        <v>311914</v>
      </c>
      <c r="SP259" s="2">
        <v>35.799999999999997</v>
      </c>
      <c r="SQ259" s="2">
        <v>273456</v>
      </c>
      <c r="SR259" s="2">
        <v>3.1</v>
      </c>
      <c r="SS259" s="2">
        <v>93995</v>
      </c>
      <c r="ST259" s="2">
        <v>34.4</v>
      </c>
      <c r="SU259" s="2">
        <v>4164984</v>
      </c>
      <c r="SV259" s="2">
        <v>3668283</v>
      </c>
      <c r="SW259" s="2">
        <v>88.1</v>
      </c>
      <c r="SX259" s="2">
        <v>2565863</v>
      </c>
      <c r="SY259" s="2">
        <v>69.900000000000006</v>
      </c>
      <c r="SZ259" s="2">
        <v>1102419</v>
      </c>
      <c r="TA259" s="2">
        <v>30.1</v>
      </c>
      <c r="TB259" s="2">
        <v>2.62</v>
      </c>
      <c r="TC259" s="2">
        <v>2.33</v>
      </c>
      <c r="TD259" s="2">
        <v>496701</v>
      </c>
      <c r="TE259" s="2">
        <v>11.9</v>
      </c>
      <c r="TF259" s="2">
        <v>53341</v>
      </c>
      <c r="TG259" s="2">
        <v>10.7</v>
      </c>
      <c r="TH259" s="2">
        <v>73249</v>
      </c>
      <c r="TI259" s="2">
        <v>14.7</v>
      </c>
      <c r="TJ259" s="2">
        <v>102653</v>
      </c>
      <c r="TK259" s="2">
        <v>20.7</v>
      </c>
      <c r="TL259" s="2">
        <v>2619204</v>
      </c>
      <c r="TM259" s="2">
        <v>2</v>
      </c>
      <c r="TN259" s="2">
        <v>1175669</v>
      </c>
      <c r="TO259" s="2">
        <v>6.2</v>
      </c>
      <c r="TP259" s="2">
        <v>6730509</v>
      </c>
      <c r="TQ259" s="2">
        <v>70.8</v>
      </c>
      <c r="TR259" s="2">
        <v>2573235</v>
      </c>
      <c r="TS259" s="2">
        <v>27.1</v>
      </c>
      <c r="TT259" s="2">
        <v>3159517</v>
      </c>
      <c r="TU259" s="2">
        <v>75.900000000000006</v>
      </c>
      <c r="TV259" s="2">
        <v>2948346</v>
      </c>
      <c r="TW259" s="2">
        <v>93.3</v>
      </c>
      <c r="TX259" s="2">
        <v>211171</v>
      </c>
      <c r="TY259" s="2">
        <v>6.7</v>
      </c>
      <c r="TZ259" s="2">
        <v>111959</v>
      </c>
      <c r="UA259" s="2">
        <v>2.7</v>
      </c>
      <c r="UB259" s="2">
        <v>114561</v>
      </c>
      <c r="UC259" s="2">
        <v>2.8</v>
      </c>
      <c r="UD259" s="2">
        <v>190464</v>
      </c>
      <c r="UE259" s="2">
        <v>4.5999999999999996</v>
      </c>
      <c r="UF259" s="2">
        <v>165495</v>
      </c>
      <c r="UG259" s="2">
        <v>4</v>
      </c>
      <c r="UH259" s="2">
        <v>226414</v>
      </c>
      <c r="UI259" s="2">
        <v>5.4</v>
      </c>
      <c r="UJ259" s="2">
        <v>195637</v>
      </c>
      <c r="UK259" s="2">
        <v>4.7</v>
      </c>
      <c r="UL259" s="2">
        <v>937</v>
      </c>
      <c r="UM259" s="2">
        <v>0</v>
      </c>
      <c r="UN259" s="2">
        <v>47</v>
      </c>
      <c r="UO259" s="2">
        <v>30121</v>
      </c>
      <c r="UP259" s="2">
        <v>0.7</v>
      </c>
      <c r="UQ259" s="2">
        <v>421564</v>
      </c>
      <c r="UR259" s="2">
        <v>10.1</v>
      </c>
      <c r="US259" s="2">
        <v>519584</v>
      </c>
      <c r="UT259" s="2">
        <v>12.5</v>
      </c>
      <c r="UU259" s="2">
        <v>397727</v>
      </c>
      <c r="UV259" s="2">
        <v>9.5</v>
      </c>
      <c r="UW259" s="2">
        <v>622999</v>
      </c>
      <c r="UX259" s="2">
        <v>15</v>
      </c>
      <c r="UY259" s="2">
        <v>505376</v>
      </c>
      <c r="UZ259" s="2">
        <v>12.1</v>
      </c>
      <c r="VA259" s="2">
        <v>663482</v>
      </c>
      <c r="VB259" s="2">
        <v>15.9</v>
      </c>
      <c r="VC259" s="2">
        <v>343421</v>
      </c>
      <c r="VD259" s="2">
        <v>8.1999999999999993</v>
      </c>
      <c r="VE259" s="2">
        <v>660709</v>
      </c>
      <c r="VF259" s="2">
        <v>15.9</v>
      </c>
      <c r="VG259" s="2">
        <v>1120072</v>
      </c>
      <c r="VH259" s="2">
        <v>30.5</v>
      </c>
      <c r="VI259" s="2">
        <v>1194083</v>
      </c>
      <c r="VJ259" s="2">
        <v>32.6</v>
      </c>
      <c r="VK259" s="2">
        <v>630745</v>
      </c>
      <c r="VL259" s="2">
        <v>17.2</v>
      </c>
      <c r="VM259" s="2">
        <v>316068</v>
      </c>
      <c r="VN259" s="2">
        <v>8.6</v>
      </c>
      <c r="VO259" s="2">
        <v>407315</v>
      </c>
      <c r="VP259" s="2">
        <v>11.1</v>
      </c>
      <c r="VQ259" s="2">
        <v>303380</v>
      </c>
      <c r="VR259" s="2">
        <v>8.3000000000000007</v>
      </c>
      <c r="VS259" s="2">
        <v>1278654</v>
      </c>
      <c r="VT259" s="2">
        <v>34.9</v>
      </c>
      <c r="VU259" s="2">
        <v>1399434</v>
      </c>
      <c r="VV259" s="2">
        <v>38.1</v>
      </c>
      <c r="VW259" s="2">
        <v>686815</v>
      </c>
      <c r="VX259" s="2">
        <v>18.7</v>
      </c>
      <c r="VY259" s="2">
        <v>2901803</v>
      </c>
      <c r="VZ259" s="2">
        <v>79.099999999999994</v>
      </c>
      <c r="WA259" s="2">
        <v>251295</v>
      </c>
      <c r="WB259" s="2">
        <v>6.9</v>
      </c>
      <c r="WC259" s="2">
        <v>341770</v>
      </c>
      <c r="WD259" s="2">
        <v>9.3000000000000007</v>
      </c>
      <c r="WE259" s="2">
        <v>39272</v>
      </c>
      <c r="WF259" s="2">
        <v>1.1000000000000001</v>
      </c>
      <c r="WG259" s="2">
        <v>2318</v>
      </c>
      <c r="WH259" s="2">
        <v>0.1</v>
      </c>
      <c r="WI259" s="2">
        <v>86547</v>
      </c>
      <c r="WJ259" s="2">
        <v>2.4</v>
      </c>
      <c r="WK259" s="2">
        <v>620</v>
      </c>
      <c r="WL259" s="2">
        <v>0</v>
      </c>
      <c r="WM259" s="2">
        <v>29565</v>
      </c>
      <c r="WN259" s="2">
        <v>0.8</v>
      </c>
      <c r="WO259" s="2">
        <v>15092</v>
      </c>
      <c r="WP259" s="2">
        <v>0.4</v>
      </c>
      <c r="WQ259" s="2">
        <v>13003</v>
      </c>
      <c r="WR259" s="2">
        <v>0.4</v>
      </c>
      <c r="WS259" s="2">
        <v>27762</v>
      </c>
      <c r="WT259" s="2">
        <v>0.8</v>
      </c>
      <c r="WU259" s="2">
        <v>99366</v>
      </c>
      <c r="WV259" s="2">
        <v>2.7</v>
      </c>
      <c r="WW259" s="2">
        <v>3609425</v>
      </c>
      <c r="WX259" s="2">
        <v>98.4</v>
      </c>
      <c r="WY259" s="2">
        <v>45655</v>
      </c>
      <c r="WZ259" s="2">
        <v>1.2</v>
      </c>
      <c r="XA259" s="2">
        <v>13203</v>
      </c>
      <c r="XB259" s="2">
        <v>0.4</v>
      </c>
      <c r="XC259" s="2">
        <v>401096</v>
      </c>
      <c r="XD259" s="2">
        <v>15.6</v>
      </c>
      <c r="XE259" s="2">
        <v>617320</v>
      </c>
      <c r="XF259" s="2">
        <v>24.1</v>
      </c>
      <c r="XG259" s="2">
        <v>512310</v>
      </c>
      <c r="XH259" s="2">
        <v>20</v>
      </c>
      <c r="XI259" s="2">
        <v>411306</v>
      </c>
      <c r="XJ259" s="2">
        <v>16</v>
      </c>
      <c r="XK259" s="2">
        <v>365479</v>
      </c>
      <c r="XL259" s="2">
        <v>14.2</v>
      </c>
      <c r="XM259" s="2">
        <v>189173</v>
      </c>
      <c r="XN259" s="2">
        <v>7.4</v>
      </c>
      <c r="XO259" s="2">
        <v>55647</v>
      </c>
      <c r="XP259" s="2">
        <v>2.2000000000000002</v>
      </c>
      <c r="XQ259" s="2">
        <v>10196</v>
      </c>
      <c r="XR259" s="2">
        <v>0.4</v>
      </c>
      <c r="XS259" s="2">
        <v>3336</v>
      </c>
      <c r="XT259" s="2">
        <v>0.1</v>
      </c>
      <c r="XU259" s="2">
        <v>138648</v>
      </c>
      <c r="XV259" s="2">
        <v>154764</v>
      </c>
      <c r="XW259" s="2">
        <v>1633722</v>
      </c>
      <c r="XX259" s="2">
        <v>63.7</v>
      </c>
      <c r="XY259" s="2">
        <v>457930</v>
      </c>
      <c r="XZ259" s="2">
        <v>28</v>
      </c>
      <c r="YA259" s="2">
        <v>1353</v>
      </c>
      <c r="YB259" s="2">
        <v>932141</v>
      </c>
      <c r="YC259" s="2">
        <v>36.299999999999997</v>
      </c>
      <c r="YD259" s="2">
        <v>147466</v>
      </c>
      <c r="YE259" s="2">
        <v>15.8</v>
      </c>
      <c r="YF259" s="2">
        <v>486</v>
      </c>
      <c r="YG259" s="2">
        <v>1045280</v>
      </c>
      <c r="YH259" s="2">
        <v>94.8</v>
      </c>
      <c r="YI259" s="2">
        <v>57140</v>
      </c>
      <c r="YJ259" s="2">
        <v>5.2</v>
      </c>
      <c r="YK259" s="2">
        <v>807</v>
      </c>
      <c r="YL259" s="2">
        <v>848</v>
      </c>
      <c r="YM259" s="2">
        <v>534051</v>
      </c>
      <c r="YN259" s="2">
        <v>48.4</v>
      </c>
      <c r="YO259" s="2">
        <v>562169</v>
      </c>
      <c r="YP259" s="2">
        <v>51</v>
      </c>
      <c r="YQ259" s="2">
        <v>4</v>
      </c>
      <c r="YR259" s="2">
        <v>-84.482172000000006</v>
      </c>
      <c r="YS259" s="2">
        <v>42.701847999999998</v>
      </c>
      <c r="YT259" s="2">
        <v>28359.888364999999</v>
      </c>
      <c r="YU259" s="2">
        <v>30150.183003999999</v>
      </c>
      <c r="YV259" s="2">
        <v>335.3</v>
      </c>
    </row>
    <row r="260" spans="1:672" x14ac:dyDescent="0.25">
      <c r="A260" s="2" t="s">
        <v>845</v>
      </c>
      <c r="B260" s="2" t="s">
        <v>846</v>
      </c>
      <c r="C260" s="2">
        <v>25</v>
      </c>
      <c r="D260" s="2">
        <v>40.439526999999998</v>
      </c>
      <c r="E260" s="2">
        <v>-79.953312999999994</v>
      </c>
      <c r="F260" s="2">
        <v>1819648</v>
      </c>
      <c r="G260" s="2">
        <v>2015</v>
      </c>
      <c r="H260" s="2" t="s">
        <v>674</v>
      </c>
      <c r="I260" s="2">
        <v>1827024</v>
      </c>
      <c r="J260" s="2">
        <v>95129.5</v>
      </c>
      <c r="K260" s="2">
        <v>5.2</v>
      </c>
      <c r="L260" s="2">
        <v>98026</v>
      </c>
      <c r="M260" s="2">
        <v>5.4</v>
      </c>
      <c r="N260" s="2">
        <v>100171.7</v>
      </c>
      <c r="O260" s="2">
        <v>5.5</v>
      </c>
      <c r="P260" s="2">
        <v>111208.1</v>
      </c>
      <c r="Q260" s="2">
        <v>6.1</v>
      </c>
      <c r="R260" s="2">
        <v>113754.3</v>
      </c>
      <c r="S260" s="2">
        <v>6.2</v>
      </c>
      <c r="T260" s="2">
        <v>241997.8</v>
      </c>
      <c r="U260" s="2">
        <v>13.2</v>
      </c>
      <c r="V260" s="2">
        <v>213205.9</v>
      </c>
      <c r="W260" s="2">
        <v>11.7</v>
      </c>
      <c r="X260" s="2">
        <v>264250.5</v>
      </c>
      <c r="Y260" s="2">
        <v>14.5</v>
      </c>
      <c r="Z260" s="2">
        <v>142740.20000000001</v>
      </c>
      <c r="AA260" s="2">
        <v>7.8</v>
      </c>
      <c r="AB260" s="2">
        <v>124230.6</v>
      </c>
      <c r="AC260" s="2">
        <v>6.8</v>
      </c>
      <c r="AD260" s="2">
        <v>164036.29999999999</v>
      </c>
      <c r="AE260" s="2">
        <v>9</v>
      </c>
      <c r="AF260" s="2">
        <v>103908.2</v>
      </c>
      <c r="AG260" s="2">
        <v>5.7</v>
      </c>
      <c r="AH260" s="2">
        <v>54364.4</v>
      </c>
      <c r="AI260" s="2">
        <v>3</v>
      </c>
      <c r="AJ260" s="2">
        <v>42.4</v>
      </c>
      <c r="AK260" s="2">
        <v>1731894.1</v>
      </c>
      <c r="AL260" s="2">
        <v>94.8</v>
      </c>
      <c r="AM260" s="2">
        <v>1533696.4</v>
      </c>
      <c r="AN260" s="2">
        <v>83.9</v>
      </c>
      <c r="AO260" s="2">
        <v>357849.1</v>
      </c>
      <c r="AP260" s="2">
        <v>19.600000000000001</v>
      </c>
      <c r="AQ260" s="2">
        <v>1469174.5</v>
      </c>
      <c r="AR260" s="2">
        <v>80.400000000000006</v>
      </c>
      <c r="AS260" s="2">
        <v>1400342.6</v>
      </c>
      <c r="AT260" s="2">
        <v>76.599999999999994</v>
      </c>
      <c r="AU260" s="2">
        <v>1308733.8999999999</v>
      </c>
      <c r="AV260" s="2">
        <v>71.599999999999994</v>
      </c>
      <c r="AW260" s="2">
        <v>393611.2</v>
      </c>
      <c r="AX260" s="2">
        <v>21.5</v>
      </c>
      <c r="AY260" s="2">
        <v>322308.90000000002</v>
      </c>
      <c r="AZ260" s="2">
        <v>17.600000000000001</v>
      </c>
      <c r="BA260" s="2">
        <v>883081</v>
      </c>
      <c r="BB260" s="2">
        <v>48.3</v>
      </c>
      <c r="BC260" s="2">
        <v>700617.5</v>
      </c>
      <c r="BD260" s="2">
        <v>79.3</v>
      </c>
      <c r="BE260" s="2">
        <v>134146.70000000001</v>
      </c>
      <c r="BF260" s="2">
        <v>15.2</v>
      </c>
      <c r="BG260" s="2">
        <v>943943</v>
      </c>
      <c r="BH260" s="2">
        <v>51.7</v>
      </c>
      <c r="BI260" s="2">
        <v>768557</v>
      </c>
      <c r="BJ260" s="2">
        <v>81.400000000000006</v>
      </c>
      <c r="BK260" s="2">
        <v>188162.2</v>
      </c>
      <c r="BL260" s="2">
        <v>19.899999999999999</v>
      </c>
      <c r="BM260" s="2">
        <v>1788451</v>
      </c>
      <c r="BN260" s="2">
        <v>97.9</v>
      </c>
      <c r="BO260" s="2">
        <v>1553295</v>
      </c>
      <c r="BP260" s="2">
        <v>85</v>
      </c>
      <c r="BQ260" s="2">
        <v>180522</v>
      </c>
      <c r="BR260" s="2">
        <v>9.9</v>
      </c>
      <c r="BS260" s="2">
        <v>2022</v>
      </c>
      <c r="BT260" s="2">
        <v>0.1</v>
      </c>
      <c r="BU260" s="2">
        <v>46253</v>
      </c>
      <c r="BV260" s="2">
        <v>2.5</v>
      </c>
      <c r="BW260" s="2">
        <v>310</v>
      </c>
      <c r="BX260" s="2">
        <v>0</v>
      </c>
      <c r="BY260" s="2">
        <v>6048</v>
      </c>
      <c r="BZ260" s="2">
        <v>0.3</v>
      </c>
      <c r="CA260" s="2">
        <v>38573</v>
      </c>
      <c r="CB260" s="2">
        <v>2.1</v>
      </c>
      <c r="CC260" s="2">
        <v>1587139</v>
      </c>
      <c r="CD260" s="2">
        <v>86.9</v>
      </c>
      <c r="CE260" s="2">
        <v>205938</v>
      </c>
      <c r="CF260" s="2">
        <v>11.3</v>
      </c>
      <c r="CG260" s="2">
        <v>11396</v>
      </c>
      <c r="CH260" s="2">
        <v>0.6</v>
      </c>
      <c r="CI260" s="2">
        <v>54543</v>
      </c>
      <c r="CJ260" s="2">
        <v>3</v>
      </c>
      <c r="CK260" s="2">
        <v>1483</v>
      </c>
      <c r="CL260" s="2">
        <v>0.1</v>
      </c>
      <c r="CM260" s="2">
        <v>8349</v>
      </c>
      <c r="CN260" s="2">
        <v>0.5</v>
      </c>
      <c r="CO260" s="2">
        <v>29834</v>
      </c>
      <c r="CP260" s="2">
        <v>1.6</v>
      </c>
      <c r="CQ260" s="2">
        <v>1797189</v>
      </c>
      <c r="CR260" s="2">
        <v>98.4</v>
      </c>
      <c r="CS260" s="2">
        <v>1533156</v>
      </c>
      <c r="CT260" s="2">
        <v>83.9</v>
      </c>
      <c r="CU260" s="2">
        <v>178291</v>
      </c>
      <c r="CV260" s="2">
        <v>9.8000000000000007</v>
      </c>
      <c r="CW260" s="2">
        <v>1591</v>
      </c>
      <c r="CX260" s="2">
        <v>0.1</v>
      </c>
      <c r="CY260" s="2">
        <v>45992</v>
      </c>
      <c r="CZ260" s="2">
        <v>2.5</v>
      </c>
      <c r="DA260" s="2">
        <v>248</v>
      </c>
      <c r="DB260" s="2">
        <v>0</v>
      </c>
      <c r="DC260" s="2">
        <v>775155</v>
      </c>
      <c r="DD260" s="2">
        <v>54074</v>
      </c>
      <c r="DE260" s="2">
        <v>7</v>
      </c>
      <c r="DF260" s="2">
        <v>41657</v>
      </c>
      <c r="DG260" s="2">
        <v>5.4</v>
      </c>
      <c r="DH260" s="2">
        <v>84113</v>
      </c>
      <c r="DI260" s="2">
        <v>10.9</v>
      </c>
      <c r="DJ260" s="2">
        <v>79093</v>
      </c>
      <c r="DK260" s="2">
        <v>10.199999999999999</v>
      </c>
      <c r="DL260" s="2">
        <v>98974</v>
      </c>
      <c r="DM260" s="2">
        <v>12.8</v>
      </c>
      <c r="DN260" s="2">
        <v>140008</v>
      </c>
      <c r="DO260" s="2">
        <v>18.100000000000001</v>
      </c>
      <c r="DP260" s="2">
        <v>95990</v>
      </c>
      <c r="DQ260" s="2">
        <v>12.4</v>
      </c>
      <c r="DR260" s="2">
        <v>105178</v>
      </c>
      <c r="DS260" s="2">
        <v>13.6</v>
      </c>
      <c r="DT260" s="2">
        <v>38540</v>
      </c>
      <c r="DU260" s="2">
        <v>5</v>
      </c>
      <c r="DV260" s="2">
        <v>37526</v>
      </c>
      <c r="DW260" s="2">
        <v>4.8</v>
      </c>
      <c r="DX260" s="2">
        <v>582847</v>
      </c>
      <c r="DY260" s="2">
        <v>75.2</v>
      </c>
      <c r="DZ260" s="2">
        <v>263095</v>
      </c>
      <c r="EA260" s="2">
        <v>33.9</v>
      </c>
      <c r="EB260" s="2">
        <v>158220</v>
      </c>
      <c r="EC260" s="2">
        <v>20.399999999999999</v>
      </c>
      <c r="ED260" s="2">
        <v>43020</v>
      </c>
      <c r="EE260" s="2">
        <v>5.6</v>
      </c>
      <c r="EF260" s="2">
        <v>22691</v>
      </c>
      <c r="EG260" s="2">
        <v>2.9</v>
      </c>
      <c r="EH260" s="2">
        <v>92875</v>
      </c>
      <c r="EI260" s="2">
        <v>12</v>
      </c>
      <c r="EJ260" s="2">
        <v>58376</v>
      </c>
      <c r="EK260" s="2">
        <v>74667</v>
      </c>
      <c r="EL260" s="2">
        <v>78785</v>
      </c>
      <c r="EM260" s="2">
        <v>18161</v>
      </c>
      <c r="EN260" s="2">
        <v>20272</v>
      </c>
      <c r="EO260" s="2">
        <v>9673</v>
      </c>
      <c r="EP260" s="2">
        <v>2459</v>
      </c>
      <c r="EQ260" s="2">
        <v>469463</v>
      </c>
      <c r="ER260" s="2">
        <v>60.6</v>
      </c>
      <c r="ES260" s="2">
        <v>18258</v>
      </c>
      <c r="ET260" s="2">
        <v>3.9</v>
      </c>
      <c r="EU260" s="2">
        <v>11757</v>
      </c>
      <c r="EV260" s="2">
        <v>2.5</v>
      </c>
      <c r="EW260" s="2">
        <v>28586</v>
      </c>
      <c r="EX260" s="2">
        <v>6.1</v>
      </c>
      <c r="EY260" s="2">
        <v>36609</v>
      </c>
      <c r="EZ260" s="2">
        <v>7.8</v>
      </c>
      <c r="FA260" s="2">
        <v>54997</v>
      </c>
      <c r="FB260" s="2">
        <v>11.7</v>
      </c>
      <c r="FC260" s="2">
        <v>91181</v>
      </c>
      <c r="FD260" s="2">
        <v>19.399999999999999</v>
      </c>
      <c r="FE260" s="2">
        <v>72063</v>
      </c>
      <c r="FF260" s="2">
        <v>15.3</v>
      </c>
      <c r="FG260" s="2">
        <v>89074</v>
      </c>
      <c r="FH260" s="2">
        <v>19</v>
      </c>
      <c r="FI260" s="2">
        <v>33924</v>
      </c>
      <c r="FJ260" s="2">
        <v>7.2</v>
      </c>
      <c r="FK260" s="2">
        <v>33015</v>
      </c>
      <c r="FL260" s="2">
        <v>7</v>
      </c>
      <c r="FM260" s="2">
        <v>77472</v>
      </c>
      <c r="FN260" s="2">
        <v>93354</v>
      </c>
      <c r="FO260" s="2">
        <v>32344</v>
      </c>
      <c r="FP260" s="2">
        <v>305692</v>
      </c>
      <c r="FQ260" s="2">
        <v>39.4</v>
      </c>
      <c r="FR260" s="2">
        <v>32667</v>
      </c>
      <c r="FS260" s="2">
        <v>44101</v>
      </c>
      <c r="FT260" s="2">
        <v>636267</v>
      </c>
      <c r="FU260" s="2">
        <v>359767</v>
      </c>
      <c r="FV260" s="2">
        <v>56.5</v>
      </c>
      <c r="FW260" s="2">
        <v>276500</v>
      </c>
      <c r="FX260" s="2">
        <v>43.5</v>
      </c>
      <c r="FY260" s="2">
        <v>35979</v>
      </c>
      <c r="FZ260" s="2">
        <v>56347</v>
      </c>
      <c r="GA260" s="2">
        <v>41511</v>
      </c>
      <c r="GB260" s="2">
        <v>1783851</v>
      </c>
      <c r="GC260" s="2">
        <v>211691</v>
      </c>
      <c r="GD260" s="2">
        <v>11.9</v>
      </c>
      <c r="GE260" s="2">
        <v>353164</v>
      </c>
      <c r="GF260" s="2">
        <v>58380</v>
      </c>
      <c r="GG260" s="2">
        <v>16.5</v>
      </c>
      <c r="GH260" s="2">
        <v>1118800</v>
      </c>
      <c r="GI260" s="2">
        <v>128615</v>
      </c>
      <c r="GJ260" s="2">
        <v>11.5</v>
      </c>
      <c r="GK260" s="2">
        <v>311887</v>
      </c>
      <c r="GL260" s="2">
        <v>24696</v>
      </c>
      <c r="GM260" s="2">
        <v>7.9</v>
      </c>
      <c r="GN260" s="2">
        <v>1382984</v>
      </c>
      <c r="GO260" s="2">
        <v>77.5</v>
      </c>
      <c r="GP260" s="2">
        <v>400866</v>
      </c>
      <c r="GQ260" s="2">
        <v>119604</v>
      </c>
      <c r="GR260" s="2">
        <v>8.6</v>
      </c>
      <c r="GS260" s="2">
        <v>38237</v>
      </c>
      <c r="GT260" s="2">
        <v>8.1</v>
      </c>
      <c r="GU260" s="2">
        <v>92088</v>
      </c>
      <c r="GV260" s="2">
        <v>23</v>
      </c>
      <c r="GW260" s="2">
        <v>96627</v>
      </c>
      <c r="GX260" s="2">
        <v>5.4</v>
      </c>
      <c r="GY260" s="2">
        <v>115064</v>
      </c>
      <c r="GZ260" s="2">
        <v>6.4</v>
      </c>
      <c r="HA260" s="2">
        <v>271593</v>
      </c>
      <c r="HB260" s="2">
        <v>15.2</v>
      </c>
      <c r="HC260" s="2">
        <v>1300567</v>
      </c>
      <c r="HD260" s="2">
        <v>72.900000000000006</v>
      </c>
      <c r="HE260" s="2">
        <v>1512662.1</v>
      </c>
      <c r="HF260" s="2">
        <v>967222</v>
      </c>
      <c r="HG260" s="2">
        <v>63.9</v>
      </c>
      <c r="HH260" s="2">
        <v>966673</v>
      </c>
      <c r="HI260" s="2">
        <v>63.9</v>
      </c>
      <c r="HJ260" s="2">
        <v>901989</v>
      </c>
      <c r="HK260" s="2">
        <v>93.3</v>
      </c>
      <c r="HL260" s="2">
        <v>64684</v>
      </c>
      <c r="HM260" s="2">
        <v>6.7</v>
      </c>
      <c r="HN260" s="2">
        <v>548</v>
      </c>
      <c r="HO260" s="2">
        <v>0</v>
      </c>
      <c r="HP260" s="2">
        <v>545441</v>
      </c>
      <c r="HQ260" s="2">
        <v>36.1</v>
      </c>
      <c r="HR260" s="2">
        <v>789837.3</v>
      </c>
      <c r="HS260" s="2">
        <v>52.2</v>
      </c>
      <c r="HT260" s="2">
        <v>465394</v>
      </c>
      <c r="HU260" s="2">
        <v>30.8</v>
      </c>
      <c r="HV260" s="2">
        <v>465240</v>
      </c>
      <c r="HW260" s="2">
        <v>30.8</v>
      </c>
      <c r="HX260" s="2">
        <v>436218</v>
      </c>
      <c r="HY260" s="2">
        <v>93.8</v>
      </c>
      <c r="HZ260" s="2">
        <v>111343</v>
      </c>
      <c r="IA260" s="2">
        <v>76314</v>
      </c>
      <c r="IB260" s="2">
        <v>68.5</v>
      </c>
      <c r="IC260" s="2">
        <v>233081</v>
      </c>
      <c r="ID260" s="2">
        <v>170309</v>
      </c>
      <c r="IE260" s="2">
        <v>73.099999999999994</v>
      </c>
      <c r="IF260" s="2">
        <v>883506</v>
      </c>
      <c r="IG260" s="2">
        <v>847648</v>
      </c>
      <c r="IH260" s="2">
        <v>95.9</v>
      </c>
      <c r="II260" s="2">
        <v>670432</v>
      </c>
      <c r="IJ260" s="2">
        <v>75.900000000000006</v>
      </c>
      <c r="IK260" s="2">
        <v>76853</v>
      </c>
      <c r="IL260" s="2">
        <v>8.6999999999999993</v>
      </c>
      <c r="IM260" s="2">
        <v>58527</v>
      </c>
      <c r="IN260" s="2">
        <v>6.6</v>
      </c>
      <c r="IO260" s="2">
        <v>31181</v>
      </c>
      <c r="IP260" s="2">
        <v>3.5</v>
      </c>
      <c r="IQ260" s="2">
        <v>10656</v>
      </c>
      <c r="IR260" s="2">
        <v>1.2</v>
      </c>
      <c r="IS260" s="2">
        <v>35858</v>
      </c>
      <c r="IT260" s="2">
        <v>4.0999999999999996</v>
      </c>
      <c r="IU260" s="2">
        <v>26.6</v>
      </c>
      <c r="IV260" s="2">
        <v>373962</v>
      </c>
      <c r="IW260" s="2">
        <v>41.5</v>
      </c>
      <c r="IX260" s="2">
        <v>150772</v>
      </c>
      <c r="IY260" s="2">
        <v>16.7</v>
      </c>
      <c r="IZ260" s="2">
        <v>223119</v>
      </c>
      <c r="JA260" s="2">
        <v>24.7</v>
      </c>
      <c r="JB260" s="2">
        <v>933</v>
      </c>
      <c r="JC260" s="2">
        <v>0.1</v>
      </c>
      <c r="JD260" s="2">
        <v>62897</v>
      </c>
      <c r="JE260" s="2">
        <v>7</v>
      </c>
      <c r="JF260" s="2">
        <v>90307</v>
      </c>
      <c r="JG260" s="2">
        <v>10</v>
      </c>
      <c r="JH260" s="2">
        <v>8582</v>
      </c>
      <c r="JI260" s="2">
        <v>1</v>
      </c>
      <c r="JJ260" s="2">
        <v>47962</v>
      </c>
      <c r="JK260" s="2">
        <v>5.3</v>
      </c>
      <c r="JL260" s="2">
        <v>85743</v>
      </c>
      <c r="JM260" s="2">
        <v>9.5</v>
      </c>
      <c r="JN260" s="2">
        <v>25987</v>
      </c>
      <c r="JO260" s="2">
        <v>2.9</v>
      </c>
      <c r="JP260" s="2">
        <v>105538</v>
      </c>
      <c r="JQ260" s="2">
        <v>11.7</v>
      </c>
      <c r="JR260" s="2">
        <v>47293</v>
      </c>
      <c r="JS260" s="2">
        <v>5.2</v>
      </c>
      <c r="JT260" s="2">
        <v>16927</v>
      </c>
      <c r="JU260" s="2">
        <v>1.9</v>
      </c>
      <c r="JV260" s="2">
        <v>71805</v>
      </c>
      <c r="JW260" s="2">
        <v>8</v>
      </c>
      <c r="JX260" s="2">
        <v>102356</v>
      </c>
      <c r="JY260" s="2">
        <v>11.3</v>
      </c>
      <c r="JZ260" s="2">
        <v>240141</v>
      </c>
      <c r="KA260" s="2">
        <v>26.6</v>
      </c>
      <c r="KB260" s="2">
        <v>80486</v>
      </c>
      <c r="KC260" s="2">
        <v>8.9</v>
      </c>
      <c r="KD260" s="2">
        <v>41334</v>
      </c>
      <c r="KE260" s="2">
        <v>4.5999999999999996</v>
      </c>
      <c r="KF260" s="2">
        <v>27837</v>
      </c>
      <c r="KG260" s="2">
        <v>3.1</v>
      </c>
      <c r="KH260" s="2">
        <v>776994</v>
      </c>
      <c r="KI260" s="2">
        <v>86.1</v>
      </c>
      <c r="KJ260" s="2">
        <v>82636</v>
      </c>
      <c r="KK260" s="2">
        <v>9.1999999999999993</v>
      </c>
      <c r="KL260" s="2">
        <v>41465</v>
      </c>
      <c r="KM260" s="2">
        <v>4.5999999999999996</v>
      </c>
      <c r="KN260" s="2">
        <v>894</v>
      </c>
      <c r="KO260" s="2">
        <v>0.1</v>
      </c>
      <c r="KP260" s="2">
        <v>1806810</v>
      </c>
      <c r="KQ260" s="2">
        <v>1494923</v>
      </c>
      <c r="KR260" s="2">
        <v>82.7</v>
      </c>
      <c r="KS260" s="2">
        <v>118613</v>
      </c>
      <c r="KT260" s="2">
        <v>7.9</v>
      </c>
      <c r="KU260" s="2">
        <v>268276</v>
      </c>
      <c r="KV260" s="2">
        <v>17.899999999999999</v>
      </c>
      <c r="KW260" s="2">
        <v>1168454</v>
      </c>
      <c r="KX260" s="2">
        <v>78.2</v>
      </c>
      <c r="KY260" s="2">
        <v>357293</v>
      </c>
      <c r="KZ260" s="2">
        <v>19.8</v>
      </c>
      <c r="LA260" s="2">
        <v>9131</v>
      </c>
      <c r="LB260" s="2">
        <v>0</v>
      </c>
      <c r="LC260" s="2">
        <v>469463</v>
      </c>
      <c r="LD260" s="2">
        <v>60.6</v>
      </c>
      <c r="LE260" s="2">
        <v>183622</v>
      </c>
      <c r="LF260" s="2">
        <v>23.7</v>
      </c>
      <c r="LG260" s="2">
        <v>354192</v>
      </c>
      <c r="LH260" s="2">
        <v>45.7</v>
      </c>
      <c r="LI260" s="2">
        <v>126635</v>
      </c>
      <c r="LJ260" s="2">
        <v>16.3</v>
      </c>
      <c r="LK260" s="2">
        <v>28355</v>
      </c>
      <c r="LL260" s="2">
        <v>3.7</v>
      </c>
      <c r="LM260" s="2">
        <v>12353</v>
      </c>
      <c r="LN260" s="2">
        <v>1.6</v>
      </c>
      <c r="LO260" s="2">
        <v>86916</v>
      </c>
      <c r="LP260" s="2">
        <v>11.2</v>
      </c>
      <c r="LQ260" s="2">
        <v>44633</v>
      </c>
      <c r="LR260" s="2">
        <v>5.8</v>
      </c>
      <c r="LS260" s="2">
        <v>257479</v>
      </c>
      <c r="LT260" s="2">
        <v>85.1</v>
      </c>
      <c r="LU260" s="2">
        <v>103657.60000000001</v>
      </c>
      <c r="LV260" s="2">
        <v>33.9</v>
      </c>
      <c r="LW260" s="2">
        <v>200007</v>
      </c>
      <c r="LX260" s="2">
        <v>25.8</v>
      </c>
      <c r="LY260" s="2">
        <v>231666</v>
      </c>
      <c r="LZ260" s="2">
        <v>29.9</v>
      </c>
      <c r="MA260" s="2">
        <v>2.2999999999999998</v>
      </c>
      <c r="MB260" s="2">
        <v>2.95</v>
      </c>
      <c r="MC260" s="2">
        <v>1781454</v>
      </c>
      <c r="MD260" s="2">
        <v>98.4</v>
      </c>
      <c r="ME260" s="2">
        <v>1410136</v>
      </c>
      <c r="MF260" s="2">
        <v>79.2</v>
      </c>
      <c r="MG260" s="2">
        <v>371318</v>
      </c>
      <c r="MH260" s="2">
        <v>20.8</v>
      </c>
      <c r="MI260" s="2">
        <v>45570</v>
      </c>
      <c r="MJ260" s="2">
        <v>2.5</v>
      </c>
      <c r="MK260" s="2">
        <v>775155</v>
      </c>
      <c r="ML260" s="2">
        <v>43.5</v>
      </c>
      <c r="MM260" s="2">
        <v>354122</v>
      </c>
      <c r="MN260" s="2">
        <v>19.899999999999999</v>
      </c>
      <c r="MO260" s="2">
        <v>484557</v>
      </c>
      <c r="MP260" s="2">
        <v>27.2</v>
      </c>
      <c r="MQ260" s="2">
        <v>74842</v>
      </c>
      <c r="MR260" s="2">
        <v>4.2</v>
      </c>
      <c r="MS260" s="2">
        <v>92778</v>
      </c>
      <c r="MT260" s="2">
        <v>5.2</v>
      </c>
      <c r="MU260" s="2">
        <v>43692</v>
      </c>
      <c r="MV260" s="2">
        <v>2.5</v>
      </c>
      <c r="MW260" s="2">
        <v>56</v>
      </c>
      <c r="MX260" s="2">
        <v>499314</v>
      </c>
      <c r="MY260" s="2">
        <v>32.6</v>
      </c>
      <c r="MZ260" s="2">
        <v>739019</v>
      </c>
      <c r="NA260" s="2">
        <v>48.2</v>
      </c>
      <c r="NB260" s="2">
        <v>28429</v>
      </c>
      <c r="NC260" s="2">
        <v>1.9</v>
      </c>
      <c r="ND260" s="2">
        <v>119424</v>
      </c>
      <c r="NE260" s="2">
        <v>7.8</v>
      </c>
      <c r="NF260" s="2">
        <v>147510</v>
      </c>
      <c r="NG260" s="2">
        <v>9.6</v>
      </c>
      <c r="NH260" s="2">
        <v>414316</v>
      </c>
      <c r="NI260" s="2">
        <v>232794</v>
      </c>
      <c r="NJ260" s="2">
        <v>56.2</v>
      </c>
      <c r="NK260" s="2">
        <v>20123</v>
      </c>
      <c r="NL260" s="2">
        <v>4.9000000000000004</v>
      </c>
      <c r="NM260" s="2">
        <v>6712</v>
      </c>
      <c r="NN260" s="2">
        <v>33.4</v>
      </c>
      <c r="NO260" s="2">
        <v>693</v>
      </c>
      <c r="NP260" s="2">
        <v>3.4</v>
      </c>
      <c r="NQ260" s="2">
        <v>15274</v>
      </c>
      <c r="NR260" s="2">
        <v>75.900000000000006</v>
      </c>
      <c r="NS260" s="2">
        <v>4156</v>
      </c>
      <c r="NT260" s="2">
        <v>20.7</v>
      </c>
      <c r="NU260" s="2">
        <v>29</v>
      </c>
      <c r="NV260" s="2">
        <v>49</v>
      </c>
      <c r="NW260" s="2">
        <v>213</v>
      </c>
      <c r="NX260" s="2">
        <v>143</v>
      </c>
      <c r="NY260" s="2">
        <v>65</v>
      </c>
      <c r="NZ260" s="2">
        <v>25437</v>
      </c>
      <c r="OA260" s="2">
        <v>9977</v>
      </c>
      <c r="OB260" s="2">
        <v>39.200000000000003</v>
      </c>
      <c r="OC260" s="2">
        <v>1800</v>
      </c>
      <c r="OD260" s="2">
        <v>18</v>
      </c>
      <c r="OE260" s="2">
        <v>2102</v>
      </c>
      <c r="OF260" s="2">
        <v>21.1</v>
      </c>
      <c r="OG260" s="2">
        <v>1639</v>
      </c>
      <c r="OH260" s="2">
        <v>16.399999999999999</v>
      </c>
      <c r="OI260" s="2">
        <v>4436</v>
      </c>
      <c r="OJ260" s="2">
        <v>44.5</v>
      </c>
      <c r="OK260" s="2">
        <v>1771594</v>
      </c>
      <c r="OL260" s="2">
        <v>417709</v>
      </c>
      <c r="OM260" s="2">
        <v>23.6</v>
      </c>
      <c r="ON260" s="2">
        <v>27986</v>
      </c>
      <c r="OO260" s="2">
        <v>6.7</v>
      </c>
      <c r="OP260" s="2">
        <v>19898</v>
      </c>
      <c r="OQ260" s="2">
        <v>4.8</v>
      </c>
      <c r="OR260" s="2">
        <v>158763</v>
      </c>
      <c r="OS260" s="2">
        <v>38</v>
      </c>
      <c r="OT260" s="2">
        <v>85158</v>
      </c>
      <c r="OU260" s="2">
        <v>20.399999999999999</v>
      </c>
      <c r="OV260" s="2">
        <v>125904</v>
      </c>
      <c r="OW260" s="2">
        <v>30.1</v>
      </c>
      <c r="OX260" s="2">
        <v>25124</v>
      </c>
      <c r="OY260" s="2">
        <v>1.9</v>
      </c>
      <c r="OZ260" s="2">
        <v>62711</v>
      </c>
      <c r="PA260" s="2">
        <v>4.8</v>
      </c>
      <c r="PB260" s="2">
        <v>420669</v>
      </c>
      <c r="PC260" s="2">
        <v>32.1</v>
      </c>
      <c r="PD260" s="2">
        <v>216448</v>
      </c>
      <c r="PE260" s="2">
        <v>16.5</v>
      </c>
      <c r="PF260" s="2">
        <v>125807</v>
      </c>
      <c r="PG260" s="2">
        <v>9.6</v>
      </c>
      <c r="PH260" s="2">
        <v>276221</v>
      </c>
      <c r="PI260" s="2">
        <v>21.1</v>
      </c>
      <c r="PJ260" s="2">
        <v>181755</v>
      </c>
      <c r="PK260" s="2">
        <v>13.9</v>
      </c>
      <c r="PL260" s="2">
        <v>1220899</v>
      </c>
      <c r="PM260" s="2">
        <v>93.3</v>
      </c>
      <c r="PN260" s="2">
        <v>457975</v>
      </c>
      <c r="PO260" s="2">
        <v>35</v>
      </c>
      <c r="PP260" s="2">
        <v>1468631</v>
      </c>
      <c r="PQ260" s="2">
        <v>100</v>
      </c>
      <c r="PR260" s="2">
        <v>134156</v>
      </c>
      <c r="PS260" s="2">
        <v>9.1</v>
      </c>
      <c r="PT260" s="2">
        <v>240056</v>
      </c>
      <c r="PU260" s="2">
        <v>13.3</v>
      </c>
      <c r="PV260" s="2">
        <v>17205</v>
      </c>
      <c r="PW260" s="2">
        <v>4.8</v>
      </c>
      <c r="PX260" s="2">
        <v>1137630</v>
      </c>
      <c r="PY260" s="2">
        <v>63</v>
      </c>
      <c r="PZ260" s="2">
        <v>116583</v>
      </c>
      <c r="QA260" s="2">
        <v>10.3</v>
      </c>
      <c r="QB260" s="2">
        <v>311887</v>
      </c>
      <c r="QC260" s="2">
        <v>17.3</v>
      </c>
      <c r="QD260" s="2">
        <v>106268</v>
      </c>
      <c r="QE260" s="2">
        <v>34.1</v>
      </c>
      <c r="QF260" s="2">
        <v>1808148.6</v>
      </c>
      <c r="QG260" s="2">
        <v>1588537</v>
      </c>
      <c r="QH260" s="2">
        <v>87.9</v>
      </c>
      <c r="QI260" s="2">
        <v>211314</v>
      </c>
      <c r="QJ260" s="2">
        <v>11.7</v>
      </c>
      <c r="QK260" s="2">
        <v>138862</v>
      </c>
      <c r="QL260" s="2">
        <v>65.7</v>
      </c>
      <c r="QM260" s="2">
        <v>72452</v>
      </c>
      <c r="QN260" s="2">
        <v>34.299999999999997</v>
      </c>
      <c r="QO260" s="2">
        <v>39494</v>
      </c>
      <c r="QP260" s="2">
        <v>18.7</v>
      </c>
      <c r="QQ260" s="2">
        <v>32958</v>
      </c>
      <c r="QR260" s="2">
        <v>15.6</v>
      </c>
      <c r="QS260" s="2">
        <v>8298</v>
      </c>
      <c r="QT260" s="2">
        <v>0.5</v>
      </c>
      <c r="QU260" s="2">
        <v>1747686</v>
      </c>
      <c r="QV260" s="2">
        <v>95.7</v>
      </c>
      <c r="QW260" s="2">
        <v>1736556</v>
      </c>
      <c r="QX260" s="2">
        <v>99.4</v>
      </c>
      <c r="QY260" s="2">
        <v>1466998</v>
      </c>
      <c r="QZ260" s="2">
        <v>84.5</v>
      </c>
      <c r="RA260" s="2">
        <v>269559</v>
      </c>
      <c r="RB260" s="2">
        <v>15.5</v>
      </c>
      <c r="RC260" s="2">
        <v>11130</v>
      </c>
      <c r="RD260" s="2">
        <v>0.6</v>
      </c>
      <c r="RE260" s="2">
        <v>79338</v>
      </c>
      <c r="RF260" s="2">
        <v>9.6</v>
      </c>
      <c r="RG260" s="2">
        <v>38418</v>
      </c>
      <c r="RH260" s="2">
        <v>48.4</v>
      </c>
      <c r="RI260" s="2">
        <v>40920</v>
      </c>
      <c r="RJ260" s="2">
        <v>51.6</v>
      </c>
      <c r="RK260" s="2">
        <v>90467</v>
      </c>
      <c r="RL260" s="2">
        <v>5</v>
      </c>
      <c r="RM260" s="2">
        <v>11130</v>
      </c>
      <c r="RN260" s="2">
        <v>12.3</v>
      </c>
      <c r="RO260" s="2">
        <v>16850</v>
      </c>
      <c r="RP260" s="2">
        <v>125.4</v>
      </c>
      <c r="RQ260" s="2">
        <v>8052</v>
      </c>
      <c r="RR260" s="2">
        <v>72.3</v>
      </c>
      <c r="RS260" s="2">
        <v>40332</v>
      </c>
      <c r="RT260" s="2">
        <v>50.8</v>
      </c>
      <c r="RU260" s="2">
        <v>39006</v>
      </c>
      <c r="RV260" s="2">
        <v>49.2</v>
      </c>
      <c r="RW260" s="2">
        <v>79338</v>
      </c>
      <c r="RX260" s="2">
        <v>4.3</v>
      </c>
      <c r="RY260" s="2">
        <v>22084</v>
      </c>
      <c r="RZ260" s="2">
        <v>27.8</v>
      </c>
      <c r="SA260" s="2">
        <v>39074</v>
      </c>
      <c r="SB260" s="2">
        <v>49.3</v>
      </c>
      <c r="SC260" s="2">
        <v>5368</v>
      </c>
      <c r="SD260" s="2">
        <v>6.8</v>
      </c>
      <c r="SE260" s="2">
        <v>510</v>
      </c>
      <c r="SF260" s="2">
        <v>0.6</v>
      </c>
      <c r="SG260" s="2">
        <v>9664</v>
      </c>
      <c r="SH260" s="2">
        <v>12.2</v>
      </c>
      <c r="SI260" s="2">
        <v>2638</v>
      </c>
      <c r="SJ260" s="2">
        <v>3.3</v>
      </c>
      <c r="SK260" s="2">
        <v>1628876</v>
      </c>
      <c r="SL260" s="2">
        <v>94.1</v>
      </c>
      <c r="SM260" s="2">
        <v>103018</v>
      </c>
      <c r="SN260" s="2">
        <v>5.9</v>
      </c>
      <c r="SO260" s="2">
        <v>32536</v>
      </c>
      <c r="SP260" s="2">
        <v>31.6</v>
      </c>
      <c r="SQ260" s="2">
        <v>21313</v>
      </c>
      <c r="SR260" s="2">
        <v>1.2</v>
      </c>
      <c r="SS260" s="2">
        <v>5846</v>
      </c>
      <c r="ST260" s="2">
        <v>27.4</v>
      </c>
      <c r="SU260" s="2">
        <v>860875</v>
      </c>
      <c r="SV260" s="2">
        <v>775155</v>
      </c>
      <c r="SW260" s="2">
        <v>90</v>
      </c>
      <c r="SX260" s="2">
        <v>530575</v>
      </c>
      <c r="SY260" s="2">
        <v>68.400000000000006</v>
      </c>
      <c r="SZ260" s="2">
        <v>244580</v>
      </c>
      <c r="TA260" s="2">
        <v>31.6</v>
      </c>
      <c r="TB260" s="2">
        <v>2.4500000000000002</v>
      </c>
      <c r="TC260" s="2">
        <v>1.96</v>
      </c>
      <c r="TD260" s="2">
        <v>85720</v>
      </c>
      <c r="TE260" s="2">
        <v>10</v>
      </c>
      <c r="TF260" s="2">
        <v>8804</v>
      </c>
      <c r="TG260" s="2">
        <v>10.3</v>
      </c>
      <c r="TH260" s="2">
        <v>11839</v>
      </c>
      <c r="TI260" s="2">
        <v>13.8</v>
      </c>
      <c r="TJ260" s="2">
        <v>3491</v>
      </c>
      <c r="TK260" s="2">
        <v>4.0999999999999996</v>
      </c>
      <c r="TL260" s="2">
        <v>539378</v>
      </c>
      <c r="TM260" s="2">
        <v>1.6</v>
      </c>
      <c r="TN260" s="2">
        <v>256419</v>
      </c>
      <c r="TO260" s="2">
        <v>4.5999999999999996</v>
      </c>
      <c r="TP260" s="2">
        <v>1301366</v>
      </c>
      <c r="TQ260" s="2">
        <v>71.2</v>
      </c>
      <c r="TR260" s="2">
        <v>480088</v>
      </c>
      <c r="TS260" s="2">
        <v>26.3</v>
      </c>
      <c r="TT260" s="2">
        <v>646276</v>
      </c>
      <c r="TU260" s="2">
        <v>75.099999999999994</v>
      </c>
      <c r="TV260" s="2">
        <v>568616</v>
      </c>
      <c r="TW260" s="2">
        <v>88</v>
      </c>
      <c r="TX260" s="2">
        <v>77660</v>
      </c>
      <c r="TY260" s="2">
        <v>12</v>
      </c>
      <c r="TZ260" s="2">
        <v>39688</v>
      </c>
      <c r="UA260" s="2">
        <v>4.5999999999999996</v>
      </c>
      <c r="UB260" s="2">
        <v>33908</v>
      </c>
      <c r="UC260" s="2">
        <v>3.9</v>
      </c>
      <c r="UD260" s="2">
        <v>34318</v>
      </c>
      <c r="UE260" s="2">
        <v>4</v>
      </c>
      <c r="UF260" s="2">
        <v>27477</v>
      </c>
      <c r="UG260" s="2">
        <v>3.2</v>
      </c>
      <c r="UH260" s="2">
        <v>61657</v>
      </c>
      <c r="UI260" s="2">
        <v>7.2</v>
      </c>
      <c r="UJ260" s="2">
        <v>17495</v>
      </c>
      <c r="UK260" s="2">
        <v>2</v>
      </c>
      <c r="UL260" s="2">
        <v>56</v>
      </c>
      <c r="UM260" s="2">
        <v>0</v>
      </c>
      <c r="UN260" s="2">
        <v>20</v>
      </c>
      <c r="UO260" s="2">
        <v>7678</v>
      </c>
      <c r="UP260" s="2">
        <v>0.9</v>
      </c>
      <c r="UQ260" s="2">
        <v>55857</v>
      </c>
      <c r="UR260" s="2">
        <v>6.5</v>
      </c>
      <c r="US260" s="2">
        <v>60746</v>
      </c>
      <c r="UT260" s="2">
        <v>7.1</v>
      </c>
      <c r="UU260" s="2">
        <v>60587</v>
      </c>
      <c r="UV260" s="2">
        <v>7</v>
      </c>
      <c r="UW260" s="2">
        <v>99682</v>
      </c>
      <c r="UX260" s="2">
        <v>11.6</v>
      </c>
      <c r="UY260" s="2">
        <v>99405</v>
      </c>
      <c r="UZ260" s="2">
        <v>11.5</v>
      </c>
      <c r="VA260" s="2">
        <v>154739</v>
      </c>
      <c r="VB260" s="2">
        <v>18</v>
      </c>
      <c r="VC260" s="2">
        <v>83597</v>
      </c>
      <c r="VD260" s="2">
        <v>9.6999999999999993</v>
      </c>
      <c r="VE260" s="2">
        <v>238583</v>
      </c>
      <c r="VF260" s="2">
        <v>27.7</v>
      </c>
      <c r="VG260" s="2">
        <v>202132</v>
      </c>
      <c r="VH260" s="2">
        <v>26.1</v>
      </c>
      <c r="VI260" s="2">
        <v>250343</v>
      </c>
      <c r="VJ260" s="2">
        <v>32.299999999999997</v>
      </c>
      <c r="VK260" s="2">
        <v>122538</v>
      </c>
      <c r="VL260" s="2">
        <v>15.8</v>
      </c>
      <c r="VM260" s="2">
        <v>73492</v>
      </c>
      <c r="VN260" s="2">
        <v>9.5</v>
      </c>
      <c r="VO260" s="2">
        <v>126649</v>
      </c>
      <c r="VP260" s="2">
        <v>16.3</v>
      </c>
      <c r="VQ260" s="2">
        <v>92309</v>
      </c>
      <c r="VR260" s="2">
        <v>11.9</v>
      </c>
      <c r="VS260" s="2">
        <v>284089</v>
      </c>
      <c r="VT260" s="2">
        <v>36.6</v>
      </c>
      <c r="VU260" s="2">
        <v>284455</v>
      </c>
      <c r="VV260" s="2">
        <v>36.700000000000003</v>
      </c>
      <c r="VW260" s="2">
        <v>114302</v>
      </c>
      <c r="VX260" s="2">
        <v>14.7</v>
      </c>
      <c r="VY260" s="2">
        <v>624070</v>
      </c>
      <c r="VZ260" s="2">
        <v>80.5</v>
      </c>
      <c r="WA260" s="2">
        <v>9376</v>
      </c>
      <c r="WB260" s="2">
        <v>1.2</v>
      </c>
      <c r="WC260" s="2">
        <v>101177</v>
      </c>
      <c r="WD260" s="2">
        <v>13.1</v>
      </c>
      <c r="WE260" s="2">
        <v>28053</v>
      </c>
      <c r="WF260" s="2">
        <v>3.6</v>
      </c>
      <c r="WG260" s="2">
        <v>789</v>
      </c>
      <c r="WH260" s="2">
        <v>0.1</v>
      </c>
      <c r="WI260" s="2">
        <v>5766</v>
      </c>
      <c r="WJ260" s="2">
        <v>0.7</v>
      </c>
      <c r="WK260" s="2">
        <v>75</v>
      </c>
      <c r="WL260" s="2">
        <v>0</v>
      </c>
      <c r="WM260" s="2">
        <v>3641</v>
      </c>
      <c r="WN260" s="2">
        <v>0.5</v>
      </c>
      <c r="WO260" s="2">
        <v>2208</v>
      </c>
      <c r="WP260" s="2">
        <v>0.3</v>
      </c>
      <c r="WQ260" s="2">
        <v>2844</v>
      </c>
      <c r="WR260" s="2">
        <v>0.4</v>
      </c>
      <c r="WS260" s="2">
        <v>8153</v>
      </c>
      <c r="WT260" s="2">
        <v>1.1000000000000001</v>
      </c>
      <c r="WU260" s="2">
        <v>12772</v>
      </c>
      <c r="WV260" s="2">
        <v>1.6</v>
      </c>
      <c r="WW260" s="2">
        <v>769520</v>
      </c>
      <c r="WX260" s="2">
        <v>99.3</v>
      </c>
      <c r="WY260" s="2">
        <v>3653</v>
      </c>
      <c r="WZ260" s="2">
        <v>0.5</v>
      </c>
      <c r="XA260" s="2">
        <v>1981</v>
      </c>
      <c r="XB260" s="2">
        <v>0.3</v>
      </c>
      <c r="XC260" s="2">
        <v>55702</v>
      </c>
      <c r="XD260" s="2">
        <v>10.5</v>
      </c>
      <c r="XE260" s="2">
        <v>126835</v>
      </c>
      <c r="XF260" s="2">
        <v>23.9</v>
      </c>
      <c r="XG260" s="2">
        <v>109728</v>
      </c>
      <c r="XH260" s="2">
        <v>20.7</v>
      </c>
      <c r="XI260" s="2">
        <v>89709</v>
      </c>
      <c r="XJ260" s="2">
        <v>16.899999999999999</v>
      </c>
      <c r="XK260" s="2">
        <v>81108</v>
      </c>
      <c r="XL260" s="2">
        <v>15.3</v>
      </c>
      <c r="XM260" s="2">
        <v>49614</v>
      </c>
      <c r="XN260" s="2">
        <v>9.4</v>
      </c>
      <c r="XO260" s="2">
        <v>15039</v>
      </c>
      <c r="XP260" s="2">
        <v>2.8</v>
      </c>
      <c r="XQ260" s="2">
        <v>2141</v>
      </c>
      <c r="XR260" s="2">
        <v>0.4</v>
      </c>
      <c r="XS260" s="2">
        <v>699</v>
      </c>
      <c r="XT260" s="2">
        <v>0.1</v>
      </c>
      <c r="XU260" s="2">
        <v>152857</v>
      </c>
      <c r="XV260" s="2">
        <v>170428</v>
      </c>
      <c r="XW260" s="2">
        <v>322370</v>
      </c>
      <c r="XX260" s="2">
        <v>60.8</v>
      </c>
      <c r="XY260" s="2">
        <v>73935</v>
      </c>
      <c r="XZ260" s="2">
        <v>22.9</v>
      </c>
      <c r="YA260" s="2">
        <v>1379</v>
      </c>
      <c r="YB260" s="2">
        <v>208204</v>
      </c>
      <c r="YC260" s="2">
        <v>39.200000000000003</v>
      </c>
      <c r="YD260" s="2">
        <v>28249</v>
      </c>
      <c r="YE260" s="2">
        <v>13.6</v>
      </c>
      <c r="YF260" s="2">
        <v>504</v>
      </c>
      <c r="YG260" s="2">
        <v>231598</v>
      </c>
      <c r="YH260" s="2">
        <v>94.7</v>
      </c>
      <c r="YI260" s="2">
        <v>12982</v>
      </c>
      <c r="YJ260" s="2">
        <v>5.3</v>
      </c>
      <c r="YK260" s="2">
        <v>780</v>
      </c>
      <c r="YL260" s="2">
        <v>827</v>
      </c>
      <c r="YM260" s="2">
        <v>103814</v>
      </c>
      <c r="YN260" s="2">
        <v>42.4</v>
      </c>
      <c r="YO260" s="2">
        <v>115276</v>
      </c>
      <c r="YP260" s="2">
        <v>47.1</v>
      </c>
      <c r="YQ260" s="2">
        <v>2.6</v>
      </c>
      <c r="YR260" s="2">
        <v>-79.960835000000003</v>
      </c>
      <c r="YS260" s="2">
        <v>40.444353</v>
      </c>
      <c r="YT260" s="2">
        <v>1941.5587327000001</v>
      </c>
      <c r="YU260" s="2">
        <v>1968.6856012000001</v>
      </c>
      <c r="YV260" s="2">
        <v>941</v>
      </c>
    </row>
    <row r="261" spans="1:672" x14ac:dyDescent="0.25">
      <c r="A261" s="2" t="s">
        <v>845</v>
      </c>
      <c r="B261" s="2" t="s">
        <v>846</v>
      </c>
      <c r="C261" s="2">
        <v>50</v>
      </c>
      <c r="D261" s="2">
        <v>40.451281000000002</v>
      </c>
      <c r="E261" s="2">
        <v>-79.986847999999995</v>
      </c>
      <c r="F261" s="2">
        <v>2825126</v>
      </c>
      <c r="G261" s="2">
        <v>2015</v>
      </c>
      <c r="H261" s="2" t="s">
        <v>674</v>
      </c>
      <c r="I261" s="2">
        <v>2820794</v>
      </c>
      <c r="J261" s="2">
        <v>142904.6</v>
      </c>
      <c r="K261" s="2">
        <v>5.0999999999999996</v>
      </c>
      <c r="L261" s="2">
        <v>150855.70000000001</v>
      </c>
      <c r="M261" s="2">
        <v>5.3</v>
      </c>
      <c r="N261" s="2">
        <v>155258.70000000001</v>
      </c>
      <c r="O261" s="2">
        <v>5.5</v>
      </c>
      <c r="P261" s="2">
        <v>178365.5</v>
      </c>
      <c r="Q261" s="2">
        <v>6.3</v>
      </c>
      <c r="R261" s="2">
        <v>182009.5</v>
      </c>
      <c r="S261" s="2">
        <v>6.5</v>
      </c>
      <c r="T261" s="2">
        <v>346581.5</v>
      </c>
      <c r="U261" s="2">
        <v>12.3</v>
      </c>
      <c r="V261" s="2">
        <v>327991.09999999998</v>
      </c>
      <c r="W261" s="2">
        <v>11.6</v>
      </c>
      <c r="X261" s="2">
        <v>408898.2</v>
      </c>
      <c r="Y261" s="2">
        <v>14.5</v>
      </c>
      <c r="Z261" s="2">
        <v>221679.6</v>
      </c>
      <c r="AA261" s="2">
        <v>7.9</v>
      </c>
      <c r="AB261" s="2">
        <v>196927.6</v>
      </c>
      <c r="AC261" s="2">
        <v>7</v>
      </c>
      <c r="AD261" s="2">
        <v>262661.2</v>
      </c>
      <c r="AE261" s="2">
        <v>9.3000000000000007</v>
      </c>
      <c r="AF261" s="2">
        <v>163773</v>
      </c>
      <c r="AG261" s="2">
        <v>5.8</v>
      </c>
      <c r="AH261" s="2">
        <v>82888.100000000006</v>
      </c>
      <c r="AI261" s="2">
        <v>2.9</v>
      </c>
      <c r="AJ261" s="2">
        <v>42.9</v>
      </c>
      <c r="AK261" s="2">
        <v>2677889.7000000002</v>
      </c>
      <c r="AL261" s="2">
        <v>94.9</v>
      </c>
      <c r="AM261" s="2">
        <v>2371775.2999999998</v>
      </c>
      <c r="AN261" s="2">
        <v>84.1</v>
      </c>
      <c r="AO261" s="2">
        <v>550239.69999999995</v>
      </c>
      <c r="AP261" s="2">
        <v>19.5</v>
      </c>
      <c r="AQ261" s="2">
        <v>2270554.5</v>
      </c>
      <c r="AR261" s="2">
        <v>80.5</v>
      </c>
      <c r="AS261" s="2">
        <v>2154873.9</v>
      </c>
      <c r="AT261" s="2">
        <v>76.400000000000006</v>
      </c>
      <c r="AU261" s="2">
        <v>2011400.3</v>
      </c>
      <c r="AV261" s="2">
        <v>71.3</v>
      </c>
      <c r="AW261" s="2">
        <v>622385.6</v>
      </c>
      <c r="AX261" s="2">
        <v>22.1</v>
      </c>
      <c r="AY261" s="2">
        <v>509322.3</v>
      </c>
      <c r="AZ261" s="2">
        <v>18.100000000000001</v>
      </c>
      <c r="BA261" s="2">
        <v>1371722</v>
      </c>
      <c r="BB261" s="2">
        <v>48.6</v>
      </c>
      <c r="BC261" s="2">
        <v>1090052.1000000001</v>
      </c>
      <c r="BD261" s="2">
        <v>79.5</v>
      </c>
      <c r="BE261" s="2">
        <v>214613.2</v>
      </c>
      <c r="BF261" s="2">
        <v>15.6</v>
      </c>
      <c r="BG261" s="2">
        <v>1449072</v>
      </c>
      <c r="BH261" s="2">
        <v>51.4</v>
      </c>
      <c r="BI261" s="2">
        <v>1180502.5</v>
      </c>
      <c r="BJ261" s="2">
        <v>81.5</v>
      </c>
      <c r="BK261" s="2">
        <v>294709.09999999998</v>
      </c>
      <c r="BL261" s="2">
        <v>20.3</v>
      </c>
      <c r="BM261" s="2">
        <v>2764586</v>
      </c>
      <c r="BN261" s="2">
        <v>98</v>
      </c>
      <c r="BO261" s="2">
        <v>2490511</v>
      </c>
      <c r="BP261" s="2">
        <v>88.3</v>
      </c>
      <c r="BQ261" s="2">
        <v>210462</v>
      </c>
      <c r="BR261" s="2">
        <v>7.5</v>
      </c>
      <c r="BS261" s="2">
        <v>3151</v>
      </c>
      <c r="BT261" s="2">
        <v>0.1</v>
      </c>
      <c r="BU261" s="2">
        <v>51050</v>
      </c>
      <c r="BV261" s="2">
        <v>1.8</v>
      </c>
      <c r="BW261" s="2">
        <v>671</v>
      </c>
      <c r="BX261" s="2">
        <v>0</v>
      </c>
      <c r="BY261" s="2">
        <v>8741</v>
      </c>
      <c r="BZ261" s="2">
        <v>0.3</v>
      </c>
      <c r="CA261" s="2">
        <v>56209</v>
      </c>
      <c r="CB261" s="2">
        <v>2</v>
      </c>
      <c r="CC261" s="2">
        <v>2540543</v>
      </c>
      <c r="CD261" s="2">
        <v>90.1</v>
      </c>
      <c r="CE261" s="2">
        <v>246885</v>
      </c>
      <c r="CF261" s="2">
        <v>8.8000000000000007</v>
      </c>
      <c r="CG261" s="2">
        <v>17690</v>
      </c>
      <c r="CH261" s="2">
        <v>0.6</v>
      </c>
      <c r="CI261" s="2">
        <v>61829</v>
      </c>
      <c r="CJ261" s="2">
        <v>2.2000000000000002</v>
      </c>
      <c r="CK261" s="2">
        <v>2364</v>
      </c>
      <c r="CL261" s="2">
        <v>0.1</v>
      </c>
      <c r="CM261" s="2">
        <v>12168</v>
      </c>
      <c r="CN261" s="2">
        <v>0.4</v>
      </c>
      <c r="CO261" s="2">
        <v>41691</v>
      </c>
      <c r="CP261" s="2">
        <v>1.5</v>
      </c>
      <c r="CQ261" s="2">
        <v>2779104</v>
      </c>
      <c r="CR261" s="2">
        <v>98.5</v>
      </c>
      <c r="CS261" s="2">
        <v>2462752</v>
      </c>
      <c r="CT261" s="2">
        <v>87.3</v>
      </c>
      <c r="CU261" s="2">
        <v>207438</v>
      </c>
      <c r="CV261" s="2">
        <v>7.4</v>
      </c>
      <c r="CW261" s="2">
        <v>2534</v>
      </c>
      <c r="CX261" s="2">
        <v>0.1</v>
      </c>
      <c r="CY261" s="2">
        <v>50678</v>
      </c>
      <c r="CZ261" s="2">
        <v>1.8</v>
      </c>
      <c r="DA261" s="2">
        <v>603</v>
      </c>
      <c r="DB261" s="2">
        <v>0</v>
      </c>
      <c r="DC261" s="2">
        <v>1178114</v>
      </c>
      <c r="DD261" s="2">
        <v>87175</v>
      </c>
      <c r="DE261" s="2">
        <v>7.4</v>
      </c>
      <c r="DF261" s="2">
        <v>66951</v>
      </c>
      <c r="DG261" s="2">
        <v>5.7</v>
      </c>
      <c r="DH261" s="2">
        <v>135904</v>
      </c>
      <c r="DI261" s="2">
        <v>11.5</v>
      </c>
      <c r="DJ261" s="2">
        <v>126972</v>
      </c>
      <c r="DK261" s="2">
        <v>10.8</v>
      </c>
      <c r="DL261" s="2">
        <v>158634</v>
      </c>
      <c r="DM261" s="2">
        <v>13.5</v>
      </c>
      <c r="DN261" s="2">
        <v>215915</v>
      </c>
      <c r="DO261" s="2">
        <v>18.3</v>
      </c>
      <c r="DP261" s="2">
        <v>143851</v>
      </c>
      <c r="DQ261" s="2">
        <v>12.2</v>
      </c>
      <c r="DR261" s="2">
        <v>147007</v>
      </c>
      <c r="DS261" s="2">
        <v>12.5</v>
      </c>
      <c r="DT261" s="2">
        <v>49371</v>
      </c>
      <c r="DU261" s="2">
        <v>4.2</v>
      </c>
      <c r="DV261" s="2">
        <v>46333</v>
      </c>
      <c r="DW261" s="2">
        <v>3.9</v>
      </c>
      <c r="DX261" s="2">
        <v>865043</v>
      </c>
      <c r="DY261" s="2">
        <v>73.400000000000006</v>
      </c>
      <c r="DZ261" s="2">
        <v>421254</v>
      </c>
      <c r="EA261" s="2">
        <v>35.799999999999997</v>
      </c>
      <c r="EB261" s="2">
        <v>257412</v>
      </c>
      <c r="EC261" s="2">
        <v>21.8</v>
      </c>
      <c r="ED261" s="2">
        <v>70625</v>
      </c>
      <c r="EE261" s="2">
        <v>6</v>
      </c>
      <c r="EF261" s="2">
        <v>36873</v>
      </c>
      <c r="EG261" s="2">
        <v>3.1</v>
      </c>
      <c r="EH261" s="2">
        <v>153470</v>
      </c>
      <c r="EI261" s="2">
        <v>13</v>
      </c>
      <c r="EJ261" s="2">
        <v>54227</v>
      </c>
      <c r="EK261" s="2">
        <v>69542</v>
      </c>
      <c r="EL261" s="2">
        <v>73482</v>
      </c>
      <c r="EM261" s="2">
        <v>18029</v>
      </c>
      <c r="EN261" s="2">
        <v>19299</v>
      </c>
      <c r="EO261" s="2">
        <v>9570</v>
      </c>
      <c r="EP261" s="2">
        <v>2519</v>
      </c>
      <c r="EQ261" s="2">
        <v>732250</v>
      </c>
      <c r="ER261" s="2">
        <v>62.2</v>
      </c>
      <c r="ES261" s="2">
        <v>30733</v>
      </c>
      <c r="ET261" s="2">
        <v>4.2</v>
      </c>
      <c r="EU261" s="2">
        <v>19775</v>
      </c>
      <c r="EV261" s="2">
        <v>2.7</v>
      </c>
      <c r="EW261" s="2">
        <v>49304</v>
      </c>
      <c r="EX261" s="2">
        <v>6.7</v>
      </c>
      <c r="EY261" s="2">
        <v>64438</v>
      </c>
      <c r="EZ261" s="2">
        <v>8.8000000000000007</v>
      </c>
      <c r="FA261" s="2">
        <v>95601</v>
      </c>
      <c r="FB261" s="2">
        <v>13.1</v>
      </c>
      <c r="FC261" s="2">
        <v>149875</v>
      </c>
      <c r="FD261" s="2">
        <v>20.5</v>
      </c>
      <c r="FE261" s="2">
        <v>112053</v>
      </c>
      <c r="FF261" s="2">
        <v>15.3</v>
      </c>
      <c r="FG261" s="2">
        <v>125825</v>
      </c>
      <c r="FH261" s="2">
        <v>17.2</v>
      </c>
      <c r="FI261" s="2">
        <v>43795</v>
      </c>
      <c r="FJ261" s="2">
        <v>6</v>
      </c>
      <c r="FK261" s="2">
        <v>40851</v>
      </c>
      <c r="FL261" s="2">
        <v>5.6</v>
      </c>
      <c r="FM261" s="2">
        <v>70944</v>
      </c>
      <c r="FN261" s="2">
        <v>85640</v>
      </c>
      <c r="FO261" s="2">
        <v>29700</v>
      </c>
      <c r="FP261" s="2">
        <v>445863</v>
      </c>
      <c r="FQ261" s="2">
        <v>37.799999999999997</v>
      </c>
      <c r="FR261" s="2">
        <v>30232</v>
      </c>
      <c r="FS261" s="2">
        <v>41145</v>
      </c>
      <c r="FT261" s="2">
        <v>933485</v>
      </c>
      <c r="FU261" s="2">
        <v>533696</v>
      </c>
      <c r="FV261" s="2">
        <v>57.2</v>
      </c>
      <c r="FW261" s="2">
        <v>399789</v>
      </c>
      <c r="FX261" s="2">
        <v>42.8</v>
      </c>
      <c r="FY261" s="2">
        <v>33502</v>
      </c>
      <c r="FZ261" s="2">
        <v>53161</v>
      </c>
      <c r="GA261" s="2">
        <v>39033</v>
      </c>
      <c r="GB261" s="2">
        <v>2737614</v>
      </c>
      <c r="GC261" s="2">
        <v>353277</v>
      </c>
      <c r="GD261" s="2">
        <v>12.9</v>
      </c>
      <c r="GE261" s="2">
        <v>541152</v>
      </c>
      <c r="GF261" s="2">
        <v>100265</v>
      </c>
      <c r="GG261" s="2">
        <v>18.5</v>
      </c>
      <c r="GH261" s="2">
        <v>1703723</v>
      </c>
      <c r="GI261" s="2">
        <v>214049</v>
      </c>
      <c r="GJ261" s="2">
        <v>12.6</v>
      </c>
      <c r="GK261" s="2">
        <v>492739</v>
      </c>
      <c r="GL261" s="2">
        <v>38963</v>
      </c>
      <c r="GM261" s="2">
        <v>7.9</v>
      </c>
      <c r="GN261" s="2">
        <v>2148970</v>
      </c>
      <c r="GO261" s="2">
        <v>78.5</v>
      </c>
      <c r="GP261" s="2">
        <v>588644</v>
      </c>
      <c r="GQ261" s="2">
        <v>205334</v>
      </c>
      <c r="GR261" s="2">
        <v>9.6</v>
      </c>
      <c r="GS261" s="2">
        <v>65218</v>
      </c>
      <c r="GT261" s="2">
        <v>8.9</v>
      </c>
      <c r="GU261" s="2">
        <v>147943</v>
      </c>
      <c r="GV261" s="2">
        <v>25.1</v>
      </c>
      <c r="GW261" s="2">
        <v>160796</v>
      </c>
      <c r="GX261" s="2">
        <v>5.9</v>
      </c>
      <c r="GY261" s="2">
        <v>192481</v>
      </c>
      <c r="GZ261" s="2">
        <v>7</v>
      </c>
      <c r="HA261" s="2">
        <v>458213</v>
      </c>
      <c r="HB261" s="2">
        <v>16.7</v>
      </c>
      <c r="HC261" s="2">
        <v>1926124</v>
      </c>
      <c r="HD261" s="2">
        <v>70.400000000000006</v>
      </c>
      <c r="HE261" s="2">
        <v>2338126.9</v>
      </c>
      <c r="HF261" s="2">
        <v>1442179</v>
      </c>
      <c r="HG261" s="2">
        <v>61.7</v>
      </c>
      <c r="HH261" s="2">
        <v>1441333</v>
      </c>
      <c r="HI261" s="2">
        <v>61.6</v>
      </c>
      <c r="HJ261" s="2">
        <v>1341518</v>
      </c>
      <c r="HK261" s="2">
        <v>93.1</v>
      </c>
      <c r="HL261" s="2">
        <v>99815</v>
      </c>
      <c r="HM261" s="2">
        <v>6.9</v>
      </c>
      <c r="HN261" s="2">
        <v>846</v>
      </c>
      <c r="HO261" s="2">
        <v>0</v>
      </c>
      <c r="HP261" s="2">
        <v>895948</v>
      </c>
      <c r="HQ261" s="2">
        <v>38.299999999999997</v>
      </c>
      <c r="HR261" s="2">
        <v>1213593.7</v>
      </c>
      <c r="HS261" s="2">
        <v>51.9</v>
      </c>
      <c r="HT261" s="2">
        <v>690098</v>
      </c>
      <c r="HU261" s="2">
        <v>29.5</v>
      </c>
      <c r="HV261" s="2">
        <v>689927</v>
      </c>
      <c r="HW261" s="2">
        <v>29.5</v>
      </c>
      <c r="HX261" s="2">
        <v>645733</v>
      </c>
      <c r="HY261" s="2">
        <v>93.6</v>
      </c>
      <c r="HZ261" s="2">
        <v>167035</v>
      </c>
      <c r="IA261" s="2">
        <v>111834</v>
      </c>
      <c r="IB261" s="2">
        <v>67</v>
      </c>
      <c r="IC261" s="2">
        <v>358584</v>
      </c>
      <c r="ID261" s="2">
        <v>256916</v>
      </c>
      <c r="IE261" s="2">
        <v>71.599999999999994</v>
      </c>
      <c r="IF261" s="2">
        <v>1312593</v>
      </c>
      <c r="IG261" s="2">
        <v>1263245</v>
      </c>
      <c r="IH261" s="2">
        <v>96.2</v>
      </c>
      <c r="II261" s="2">
        <v>1028818</v>
      </c>
      <c r="IJ261" s="2">
        <v>78.400000000000006</v>
      </c>
      <c r="IK261" s="2">
        <v>112603</v>
      </c>
      <c r="IL261" s="2">
        <v>8.6</v>
      </c>
      <c r="IM261" s="2">
        <v>61527</v>
      </c>
      <c r="IN261" s="2">
        <v>4.7</v>
      </c>
      <c r="IO261" s="2">
        <v>45375</v>
      </c>
      <c r="IP261" s="2">
        <v>3.5</v>
      </c>
      <c r="IQ261" s="2">
        <v>14922</v>
      </c>
      <c r="IR261" s="2">
        <v>1.1000000000000001</v>
      </c>
      <c r="IS261" s="2">
        <v>49348</v>
      </c>
      <c r="IT261" s="2">
        <v>3.8</v>
      </c>
      <c r="IU261" s="2">
        <v>25.9</v>
      </c>
      <c r="IV261" s="2">
        <v>504124</v>
      </c>
      <c r="IW261" s="2">
        <v>37.6</v>
      </c>
      <c r="IX261" s="2">
        <v>236224</v>
      </c>
      <c r="IY261" s="2">
        <v>17.600000000000001</v>
      </c>
      <c r="IZ261" s="2">
        <v>326383</v>
      </c>
      <c r="JA261" s="2">
        <v>24.3</v>
      </c>
      <c r="JB261" s="2">
        <v>2377</v>
      </c>
      <c r="JC261" s="2">
        <v>0.2</v>
      </c>
      <c r="JD261" s="2">
        <v>109512</v>
      </c>
      <c r="JE261" s="2">
        <v>8.1999999999999993</v>
      </c>
      <c r="JF261" s="2">
        <v>162897</v>
      </c>
      <c r="JG261" s="2">
        <v>12.1</v>
      </c>
      <c r="JH261" s="2">
        <v>21298</v>
      </c>
      <c r="JI261" s="2">
        <v>1.6</v>
      </c>
      <c r="JJ261" s="2">
        <v>76818</v>
      </c>
      <c r="JK261" s="2">
        <v>5.7</v>
      </c>
      <c r="JL261" s="2">
        <v>142733</v>
      </c>
      <c r="JM261" s="2">
        <v>10.6</v>
      </c>
      <c r="JN261" s="2">
        <v>36334</v>
      </c>
      <c r="JO261" s="2">
        <v>2.7</v>
      </c>
      <c r="JP261" s="2">
        <v>160579</v>
      </c>
      <c r="JQ261" s="2">
        <v>12</v>
      </c>
      <c r="JR261" s="2">
        <v>74954</v>
      </c>
      <c r="JS261" s="2">
        <v>5.6</v>
      </c>
      <c r="JT261" s="2">
        <v>22909</v>
      </c>
      <c r="JU261" s="2">
        <v>1.7</v>
      </c>
      <c r="JV261" s="2">
        <v>90647</v>
      </c>
      <c r="JW261" s="2">
        <v>6.8</v>
      </c>
      <c r="JX261" s="2">
        <v>134594</v>
      </c>
      <c r="JY261" s="2">
        <v>10</v>
      </c>
      <c r="JZ261" s="2">
        <v>354080</v>
      </c>
      <c r="KA261" s="2">
        <v>26.4</v>
      </c>
      <c r="KB261" s="2">
        <v>119153</v>
      </c>
      <c r="KC261" s="2">
        <v>8.9</v>
      </c>
      <c r="KD261" s="2">
        <v>63434</v>
      </c>
      <c r="KE261" s="2">
        <v>4.7</v>
      </c>
      <c r="KF261" s="2">
        <v>43986</v>
      </c>
      <c r="KG261" s="2">
        <v>3.3</v>
      </c>
      <c r="KH261" s="2">
        <v>1143414</v>
      </c>
      <c r="KI261" s="2">
        <v>85.2</v>
      </c>
      <c r="KJ261" s="2">
        <v>133246</v>
      </c>
      <c r="KK261" s="2">
        <v>9.9</v>
      </c>
      <c r="KL261" s="2">
        <v>63489</v>
      </c>
      <c r="KM261" s="2">
        <v>4.7</v>
      </c>
      <c r="KN261" s="2">
        <v>1369</v>
      </c>
      <c r="KO261" s="2">
        <v>0.1</v>
      </c>
      <c r="KP261" s="2">
        <v>2782158</v>
      </c>
      <c r="KQ261" s="2">
        <v>2289420</v>
      </c>
      <c r="KR261" s="2">
        <v>82.3</v>
      </c>
      <c r="KS261" s="2">
        <v>199691</v>
      </c>
      <c r="KT261" s="2">
        <v>8.6999999999999993</v>
      </c>
      <c r="KU261" s="2">
        <v>453625</v>
      </c>
      <c r="KV261" s="2">
        <v>19.8</v>
      </c>
      <c r="KW261" s="2">
        <v>1733180</v>
      </c>
      <c r="KX261" s="2">
        <v>75.7</v>
      </c>
      <c r="KY261" s="2">
        <v>548815</v>
      </c>
      <c r="KZ261" s="2">
        <v>19.7</v>
      </c>
      <c r="LA261" s="2">
        <v>16780</v>
      </c>
      <c r="LB261" s="2">
        <v>0</v>
      </c>
      <c r="LC261" s="2">
        <v>732250</v>
      </c>
      <c r="LD261" s="2">
        <v>62.2</v>
      </c>
      <c r="LE261" s="2">
        <v>276561</v>
      </c>
      <c r="LF261" s="2">
        <v>23.5</v>
      </c>
      <c r="LG261" s="2">
        <v>554229</v>
      </c>
      <c r="LH261" s="2">
        <v>47</v>
      </c>
      <c r="LI261" s="2">
        <v>188466</v>
      </c>
      <c r="LJ261" s="2">
        <v>16</v>
      </c>
      <c r="LK261" s="2">
        <v>46680</v>
      </c>
      <c r="LL261" s="2">
        <v>4</v>
      </c>
      <c r="LM261" s="2">
        <v>20690</v>
      </c>
      <c r="LN261" s="2">
        <v>1.8</v>
      </c>
      <c r="LO261" s="2">
        <v>131342</v>
      </c>
      <c r="LP261" s="2">
        <v>11.1</v>
      </c>
      <c r="LQ261" s="2">
        <v>67406</v>
      </c>
      <c r="LR261" s="2">
        <v>5.7</v>
      </c>
      <c r="LS261" s="2">
        <v>376778</v>
      </c>
      <c r="LT261" s="2">
        <v>85.2</v>
      </c>
      <c r="LU261" s="2">
        <v>158095.9</v>
      </c>
      <c r="LV261" s="2">
        <v>35.5</v>
      </c>
      <c r="LW261" s="2">
        <v>305297</v>
      </c>
      <c r="LX261" s="2">
        <v>25.9</v>
      </c>
      <c r="LY261" s="2">
        <v>363631</v>
      </c>
      <c r="LZ261" s="2">
        <v>30.9</v>
      </c>
      <c r="MA261" s="2">
        <v>2.3199999999999998</v>
      </c>
      <c r="MB261" s="2">
        <v>2.93</v>
      </c>
      <c r="MC261" s="2">
        <v>2734215</v>
      </c>
      <c r="MD261" s="2">
        <v>98</v>
      </c>
      <c r="ME261" s="2">
        <v>2194757</v>
      </c>
      <c r="MF261" s="2">
        <v>80.3</v>
      </c>
      <c r="MG261" s="2">
        <v>539458</v>
      </c>
      <c r="MH261" s="2">
        <v>19.7</v>
      </c>
      <c r="MI261" s="2">
        <v>86579</v>
      </c>
      <c r="MJ261" s="2">
        <v>3.1</v>
      </c>
      <c r="MK261" s="2">
        <v>1178114</v>
      </c>
      <c r="ML261" s="2">
        <v>43.1</v>
      </c>
      <c r="MM261" s="2">
        <v>554051</v>
      </c>
      <c r="MN261" s="2">
        <v>20.3</v>
      </c>
      <c r="MO261" s="2">
        <v>740748</v>
      </c>
      <c r="MP261" s="2">
        <v>27.1</v>
      </c>
      <c r="MQ261" s="2">
        <v>121920</v>
      </c>
      <c r="MR261" s="2">
        <v>4.5</v>
      </c>
      <c r="MS261" s="2">
        <v>139382</v>
      </c>
      <c r="MT261" s="2">
        <v>5.0999999999999996</v>
      </c>
      <c r="MU261" s="2">
        <v>66687</v>
      </c>
      <c r="MV261" s="2">
        <v>2.4</v>
      </c>
      <c r="MW261" s="2">
        <v>57</v>
      </c>
      <c r="MX261" s="2">
        <v>741164</v>
      </c>
      <c r="MY261" s="2">
        <v>31.2</v>
      </c>
      <c r="MZ261" s="2">
        <v>1159561</v>
      </c>
      <c r="NA261" s="2">
        <v>48.9</v>
      </c>
      <c r="NB261" s="2">
        <v>45318</v>
      </c>
      <c r="NC261" s="2">
        <v>1.9</v>
      </c>
      <c r="ND261" s="2">
        <v>186136</v>
      </c>
      <c r="NE261" s="2">
        <v>7.8</v>
      </c>
      <c r="NF261" s="2">
        <v>239595</v>
      </c>
      <c r="NG261" s="2">
        <v>10.1</v>
      </c>
      <c r="NH261" s="2">
        <v>629495</v>
      </c>
      <c r="NI261" s="2">
        <v>350207</v>
      </c>
      <c r="NJ261" s="2">
        <v>55.6</v>
      </c>
      <c r="NK261" s="2">
        <v>29780</v>
      </c>
      <c r="NL261" s="2">
        <v>4.7</v>
      </c>
      <c r="NM261" s="2">
        <v>10842</v>
      </c>
      <c r="NN261" s="2">
        <v>36.4</v>
      </c>
      <c r="NO261" s="2">
        <v>1337</v>
      </c>
      <c r="NP261" s="2">
        <v>4.5</v>
      </c>
      <c r="NQ261" s="2">
        <v>22949</v>
      </c>
      <c r="NR261" s="2">
        <v>77.099999999999994</v>
      </c>
      <c r="NS261" s="2">
        <v>5494</v>
      </c>
      <c r="NT261" s="2">
        <v>18.399999999999999</v>
      </c>
      <c r="NU261" s="2">
        <v>31</v>
      </c>
      <c r="NV261" s="2">
        <v>47</v>
      </c>
      <c r="NW261" s="2">
        <v>196</v>
      </c>
      <c r="NX261" s="2">
        <v>145</v>
      </c>
      <c r="NY261" s="2">
        <v>59</v>
      </c>
      <c r="NZ261" s="2">
        <v>43844</v>
      </c>
      <c r="OA261" s="2">
        <v>17964</v>
      </c>
      <c r="OB261" s="2">
        <v>41</v>
      </c>
      <c r="OC261" s="2">
        <v>3910</v>
      </c>
      <c r="OD261" s="2">
        <v>21.8</v>
      </c>
      <c r="OE261" s="2">
        <v>3496</v>
      </c>
      <c r="OF261" s="2">
        <v>19.5</v>
      </c>
      <c r="OG261" s="2">
        <v>3030</v>
      </c>
      <c r="OH261" s="2">
        <v>16.899999999999999</v>
      </c>
      <c r="OI261" s="2">
        <v>7529</v>
      </c>
      <c r="OJ261" s="2">
        <v>41.9</v>
      </c>
      <c r="OK261" s="2">
        <v>2738156.5</v>
      </c>
      <c r="OL261" s="2">
        <v>639791</v>
      </c>
      <c r="OM261" s="2">
        <v>23.4</v>
      </c>
      <c r="ON261" s="2">
        <v>40742</v>
      </c>
      <c r="OO261" s="2">
        <v>6.4</v>
      </c>
      <c r="OP261" s="2">
        <v>30422</v>
      </c>
      <c r="OQ261" s="2">
        <v>4.8</v>
      </c>
      <c r="OR261" s="2">
        <v>245443</v>
      </c>
      <c r="OS261" s="2">
        <v>38.4</v>
      </c>
      <c r="OT261" s="2">
        <v>132206</v>
      </c>
      <c r="OU261" s="2">
        <v>20.7</v>
      </c>
      <c r="OV261" s="2">
        <v>190978</v>
      </c>
      <c r="OW261" s="2">
        <v>29.8</v>
      </c>
      <c r="OX261" s="2">
        <v>46667</v>
      </c>
      <c r="OY261" s="2">
        <v>2.2999999999999998</v>
      </c>
      <c r="OZ261" s="2">
        <v>114923</v>
      </c>
      <c r="PA261" s="2">
        <v>5.7</v>
      </c>
      <c r="PB261" s="2">
        <v>727931</v>
      </c>
      <c r="PC261" s="2">
        <v>36.200000000000003</v>
      </c>
      <c r="PD261" s="2">
        <v>334513</v>
      </c>
      <c r="PE261" s="2">
        <v>16.600000000000001</v>
      </c>
      <c r="PF261" s="2">
        <v>191425</v>
      </c>
      <c r="PG261" s="2">
        <v>9.5</v>
      </c>
      <c r="PH261" s="2">
        <v>366571</v>
      </c>
      <c r="PI261" s="2">
        <v>18.2</v>
      </c>
      <c r="PJ261" s="2">
        <v>229370</v>
      </c>
      <c r="PK261" s="2">
        <v>11.4</v>
      </c>
      <c r="PL261" s="2">
        <v>1849810</v>
      </c>
      <c r="PM261" s="2">
        <v>92</v>
      </c>
      <c r="PN261" s="2">
        <v>595941</v>
      </c>
      <c r="PO261" s="2">
        <v>29.6</v>
      </c>
      <c r="PP261" s="2">
        <v>2269714</v>
      </c>
      <c r="PQ261" s="2">
        <v>100</v>
      </c>
      <c r="PR261" s="2">
        <v>217540</v>
      </c>
      <c r="PS261" s="2">
        <v>9.6</v>
      </c>
      <c r="PT261" s="2">
        <v>398505</v>
      </c>
      <c r="PU261" s="2">
        <v>14.3</v>
      </c>
      <c r="PV261" s="2">
        <v>28033</v>
      </c>
      <c r="PW261" s="2">
        <v>5.0999999999999996</v>
      </c>
      <c r="PX261" s="2">
        <v>1740605</v>
      </c>
      <c r="PY261" s="2">
        <v>62.6</v>
      </c>
      <c r="PZ261" s="2">
        <v>198029</v>
      </c>
      <c r="QA261" s="2">
        <v>11.4</v>
      </c>
      <c r="QB261" s="2">
        <v>492739</v>
      </c>
      <c r="QC261" s="2">
        <v>17.7</v>
      </c>
      <c r="QD261" s="2">
        <v>172443</v>
      </c>
      <c r="QE261" s="2">
        <v>35</v>
      </c>
      <c r="QF261" s="2">
        <v>2793401</v>
      </c>
      <c r="QG261" s="2">
        <v>2458572</v>
      </c>
      <c r="QH261" s="2">
        <v>88</v>
      </c>
      <c r="QI261" s="2">
        <v>324879</v>
      </c>
      <c r="QJ261" s="2">
        <v>11.6</v>
      </c>
      <c r="QK261" s="2">
        <v>207647</v>
      </c>
      <c r="QL261" s="2">
        <v>63.9</v>
      </c>
      <c r="QM261" s="2">
        <v>117232</v>
      </c>
      <c r="QN261" s="2">
        <v>36.1</v>
      </c>
      <c r="QO261" s="2">
        <v>66627</v>
      </c>
      <c r="QP261" s="2">
        <v>20.5</v>
      </c>
      <c r="QQ261" s="2">
        <v>50605</v>
      </c>
      <c r="QR261" s="2">
        <v>15.6</v>
      </c>
      <c r="QS261" s="2">
        <v>9950</v>
      </c>
      <c r="QT261" s="2">
        <v>0.4</v>
      </c>
      <c r="QU261" s="2">
        <v>2729354</v>
      </c>
      <c r="QV261" s="2">
        <v>96.8</v>
      </c>
      <c r="QW261" s="2">
        <v>2713767</v>
      </c>
      <c r="QX261" s="2">
        <v>99.4</v>
      </c>
      <c r="QY261" s="2">
        <v>2258062</v>
      </c>
      <c r="QZ261" s="2">
        <v>83.2</v>
      </c>
      <c r="RA261" s="2">
        <v>455705</v>
      </c>
      <c r="RB261" s="2">
        <v>16.8</v>
      </c>
      <c r="RC261" s="2">
        <v>15587</v>
      </c>
      <c r="RD261" s="2">
        <v>0.6</v>
      </c>
      <c r="RE261" s="2">
        <v>91440</v>
      </c>
      <c r="RF261" s="2">
        <v>8.4</v>
      </c>
      <c r="RG261" s="2">
        <v>45763</v>
      </c>
      <c r="RH261" s="2">
        <v>50</v>
      </c>
      <c r="RI261" s="2">
        <v>45677</v>
      </c>
      <c r="RJ261" s="2">
        <v>50</v>
      </c>
      <c r="RK261" s="2">
        <v>107027</v>
      </c>
      <c r="RL261" s="2">
        <v>3.8</v>
      </c>
      <c r="RM261" s="2">
        <v>15587</v>
      </c>
      <c r="RN261" s="2">
        <v>14.6</v>
      </c>
      <c r="RO261" s="2">
        <v>18644</v>
      </c>
      <c r="RP261" s="2">
        <v>98.2</v>
      </c>
      <c r="RQ261" s="2">
        <v>11661</v>
      </c>
      <c r="RR261" s="2">
        <v>74.8</v>
      </c>
      <c r="RS261" s="2">
        <v>44218</v>
      </c>
      <c r="RT261" s="2">
        <v>48.4</v>
      </c>
      <c r="RU261" s="2">
        <v>47222</v>
      </c>
      <c r="RV261" s="2">
        <v>51.6</v>
      </c>
      <c r="RW261" s="2">
        <v>91440</v>
      </c>
      <c r="RX261" s="2">
        <v>3.2</v>
      </c>
      <c r="RY261" s="2">
        <v>26629</v>
      </c>
      <c r="RZ261" s="2">
        <v>29.1</v>
      </c>
      <c r="SA261" s="2">
        <v>43369</v>
      </c>
      <c r="SB261" s="2">
        <v>47.4</v>
      </c>
      <c r="SC261" s="2">
        <v>5866</v>
      </c>
      <c r="SD261" s="2">
        <v>6.4</v>
      </c>
      <c r="SE261" s="2">
        <v>761</v>
      </c>
      <c r="SF261" s="2">
        <v>0.8</v>
      </c>
      <c r="SG261" s="2">
        <v>11479</v>
      </c>
      <c r="SH261" s="2">
        <v>12.5</v>
      </c>
      <c r="SI261" s="2">
        <v>3337</v>
      </c>
      <c r="SJ261" s="2">
        <v>3.7</v>
      </c>
      <c r="SK261" s="2">
        <v>2549339</v>
      </c>
      <c r="SL261" s="2">
        <v>95.2</v>
      </c>
      <c r="SM261" s="2">
        <v>128551</v>
      </c>
      <c r="SN261" s="2">
        <v>4.8</v>
      </c>
      <c r="SO261" s="2">
        <v>39864</v>
      </c>
      <c r="SP261" s="2">
        <v>31</v>
      </c>
      <c r="SQ261" s="2">
        <v>29264</v>
      </c>
      <c r="SR261" s="2">
        <v>1.1000000000000001</v>
      </c>
      <c r="SS261" s="2">
        <v>8024</v>
      </c>
      <c r="ST261" s="2">
        <v>27.4</v>
      </c>
      <c r="SU261" s="2">
        <v>1316046</v>
      </c>
      <c r="SV261" s="2">
        <v>1178114</v>
      </c>
      <c r="SW261" s="2">
        <v>89.5</v>
      </c>
      <c r="SX261" s="2">
        <v>824361</v>
      </c>
      <c r="SY261" s="2">
        <v>70</v>
      </c>
      <c r="SZ261" s="2">
        <v>353753</v>
      </c>
      <c r="TA261" s="2">
        <v>30</v>
      </c>
      <c r="TB261" s="2">
        <v>2.4500000000000002</v>
      </c>
      <c r="TC261" s="2">
        <v>2.0099999999999998</v>
      </c>
      <c r="TD261" s="2">
        <v>137932</v>
      </c>
      <c r="TE261" s="2">
        <v>10.5</v>
      </c>
      <c r="TF261" s="2">
        <v>13862</v>
      </c>
      <c r="TG261" s="2">
        <v>10.1</v>
      </c>
      <c r="TH261" s="2">
        <v>19096</v>
      </c>
      <c r="TI261" s="2">
        <v>13.8</v>
      </c>
      <c r="TJ261" s="2">
        <v>12464</v>
      </c>
      <c r="TK261" s="2">
        <v>9</v>
      </c>
      <c r="TL261" s="2">
        <v>838223</v>
      </c>
      <c r="TM261" s="2">
        <v>1.7</v>
      </c>
      <c r="TN261" s="2">
        <v>372849</v>
      </c>
      <c r="TO261" s="2">
        <v>5.0999999999999996</v>
      </c>
      <c r="TP261" s="2">
        <v>2023521</v>
      </c>
      <c r="TQ261" s="2">
        <v>71.7</v>
      </c>
      <c r="TR261" s="2">
        <v>710694</v>
      </c>
      <c r="TS261" s="2">
        <v>25.2</v>
      </c>
      <c r="TT261" s="2">
        <v>994407</v>
      </c>
      <c r="TU261" s="2">
        <v>75.599999999999994</v>
      </c>
      <c r="TV261" s="2">
        <v>900835</v>
      </c>
      <c r="TW261" s="2">
        <v>90.6</v>
      </c>
      <c r="TX261" s="2">
        <v>93571</v>
      </c>
      <c r="TY261" s="2">
        <v>9.4</v>
      </c>
      <c r="TZ261" s="2">
        <v>56056</v>
      </c>
      <c r="UA261" s="2">
        <v>4.3</v>
      </c>
      <c r="UB261" s="2">
        <v>49359</v>
      </c>
      <c r="UC261" s="2">
        <v>3.8</v>
      </c>
      <c r="UD261" s="2">
        <v>45659</v>
      </c>
      <c r="UE261" s="2">
        <v>3.5</v>
      </c>
      <c r="UF261" s="2">
        <v>34976</v>
      </c>
      <c r="UG261" s="2">
        <v>2.7</v>
      </c>
      <c r="UH261" s="2">
        <v>76932</v>
      </c>
      <c r="UI261" s="2">
        <v>5.8</v>
      </c>
      <c r="UJ261" s="2">
        <v>58468</v>
      </c>
      <c r="UK261" s="2">
        <v>4.4000000000000004</v>
      </c>
      <c r="UL261" s="2">
        <v>188</v>
      </c>
      <c r="UM261" s="2">
        <v>0</v>
      </c>
      <c r="UN261" s="2">
        <v>44</v>
      </c>
      <c r="UO261" s="2">
        <v>11049</v>
      </c>
      <c r="UP261" s="2">
        <v>0.8</v>
      </c>
      <c r="UQ261" s="2">
        <v>86826</v>
      </c>
      <c r="UR261" s="2">
        <v>6.6</v>
      </c>
      <c r="US261" s="2">
        <v>102285</v>
      </c>
      <c r="UT261" s="2">
        <v>7.8</v>
      </c>
      <c r="UU261" s="2">
        <v>98185</v>
      </c>
      <c r="UV261" s="2">
        <v>7.5</v>
      </c>
      <c r="UW261" s="2">
        <v>163923</v>
      </c>
      <c r="UX261" s="2">
        <v>12.5</v>
      </c>
      <c r="UY261" s="2">
        <v>147317</v>
      </c>
      <c r="UZ261" s="2">
        <v>11.2</v>
      </c>
      <c r="VA261" s="2">
        <v>220567</v>
      </c>
      <c r="VB261" s="2">
        <v>16.8</v>
      </c>
      <c r="VC261" s="2">
        <v>122693</v>
      </c>
      <c r="VD261" s="2">
        <v>9.3000000000000007</v>
      </c>
      <c r="VE261" s="2">
        <v>363202</v>
      </c>
      <c r="VF261" s="2">
        <v>27.6</v>
      </c>
      <c r="VG261" s="2">
        <v>291495</v>
      </c>
      <c r="VH261" s="2">
        <v>24.7</v>
      </c>
      <c r="VI261" s="2">
        <v>373148</v>
      </c>
      <c r="VJ261" s="2">
        <v>31.7</v>
      </c>
      <c r="VK261" s="2">
        <v>191312</v>
      </c>
      <c r="VL261" s="2">
        <v>16.2</v>
      </c>
      <c r="VM261" s="2">
        <v>117220</v>
      </c>
      <c r="VN261" s="2">
        <v>9.9</v>
      </c>
      <c r="VO261" s="2">
        <v>204938</v>
      </c>
      <c r="VP261" s="2">
        <v>17.399999999999999</v>
      </c>
      <c r="VQ261" s="2">
        <v>127020</v>
      </c>
      <c r="VR261" s="2">
        <v>10.8</v>
      </c>
      <c r="VS261" s="2">
        <v>418424</v>
      </c>
      <c r="VT261" s="2">
        <v>35.5</v>
      </c>
      <c r="VU261" s="2">
        <v>435125</v>
      </c>
      <c r="VV261" s="2">
        <v>36.9</v>
      </c>
      <c r="VW261" s="2">
        <v>197545</v>
      </c>
      <c r="VX261" s="2">
        <v>16.8</v>
      </c>
      <c r="VY261" s="2">
        <v>848669</v>
      </c>
      <c r="VZ261" s="2">
        <v>72</v>
      </c>
      <c r="WA261" s="2">
        <v>25578</v>
      </c>
      <c r="WB261" s="2">
        <v>2.2000000000000002</v>
      </c>
      <c r="WC261" s="2">
        <v>181218</v>
      </c>
      <c r="WD261" s="2">
        <v>15.4</v>
      </c>
      <c r="WE261" s="2">
        <v>88569</v>
      </c>
      <c r="WF261" s="2">
        <v>7.5</v>
      </c>
      <c r="WG261" s="2">
        <v>2864</v>
      </c>
      <c r="WH261" s="2">
        <v>0.2</v>
      </c>
      <c r="WI261" s="2">
        <v>20927</v>
      </c>
      <c r="WJ261" s="2">
        <v>1.8</v>
      </c>
      <c r="WK261" s="2">
        <v>106</v>
      </c>
      <c r="WL261" s="2">
        <v>0</v>
      </c>
      <c r="WM261" s="2">
        <v>6949</v>
      </c>
      <c r="WN261" s="2">
        <v>0.6</v>
      </c>
      <c r="WO261" s="2">
        <v>3233</v>
      </c>
      <c r="WP261" s="2">
        <v>0.3</v>
      </c>
      <c r="WQ261" s="2">
        <v>5003</v>
      </c>
      <c r="WR261" s="2">
        <v>0.4</v>
      </c>
      <c r="WS261" s="2">
        <v>12516</v>
      </c>
      <c r="WT261" s="2">
        <v>1.1000000000000001</v>
      </c>
      <c r="WU261" s="2">
        <v>19941</v>
      </c>
      <c r="WV261" s="2">
        <v>1.7</v>
      </c>
      <c r="WW261" s="2">
        <v>1167924</v>
      </c>
      <c r="WX261" s="2">
        <v>99.1</v>
      </c>
      <c r="WY261" s="2">
        <v>6514</v>
      </c>
      <c r="WZ261" s="2">
        <v>0.6</v>
      </c>
      <c r="XA261" s="2">
        <v>3675</v>
      </c>
      <c r="XB261" s="2">
        <v>0.3</v>
      </c>
      <c r="XC261" s="2">
        <v>103847</v>
      </c>
      <c r="XD261" s="2">
        <v>12.6</v>
      </c>
      <c r="XE261" s="2">
        <v>215196</v>
      </c>
      <c r="XF261" s="2">
        <v>26.1</v>
      </c>
      <c r="XG261" s="2">
        <v>168192</v>
      </c>
      <c r="XH261" s="2">
        <v>20.399999999999999</v>
      </c>
      <c r="XI261" s="2">
        <v>134467</v>
      </c>
      <c r="XJ261" s="2">
        <v>16.3</v>
      </c>
      <c r="XK261" s="2">
        <v>115202</v>
      </c>
      <c r="XL261" s="2">
        <v>14</v>
      </c>
      <c r="XM261" s="2">
        <v>63950</v>
      </c>
      <c r="XN261" s="2">
        <v>7.8</v>
      </c>
      <c r="XO261" s="2">
        <v>19363</v>
      </c>
      <c r="XP261" s="2">
        <v>2.2999999999999998</v>
      </c>
      <c r="XQ261" s="2">
        <v>3176</v>
      </c>
      <c r="XR261" s="2">
        <v>0.4</v>
      </c>
      <c r="XS261" s="2">
        <v>968</v>
      </c>
      <c r="XT261" s="2">
        <v>0.1</v>
      </c>
      <c r="XU261" s="2">
        <v>139064</v>
      </c>
      <c r="XV261" s="2">
        <v>157496</v>
      </c>
      <c r="XW261" s="2">
        <v>475112</v>
      </c>
      <c r="XX261" s="2">
        <v>57.6</v>
      </c>
      <c r="XY261" s="2">
        <v>109731</v>
      </c>
      <c r="XZ261" s="2">
        <v>23.1</v>
      </c>
      <c r="YA261" s="2">
        <v>1285</v>
      </c>
      <c r="YB261" s="2">
        <v>349249</v>
      </c>
      <c r="YC261" s="2">
        <v>42.4</v>
      </c>
      <c r="YD261" s="2">
        <v>45187</v>
      </c>
      <c r="YE261" s="2">
        <v>12.9</v>
      </c>
      <c r="YF261" s="2">
        <v>460</v>
      </c>
      <c r="YG261" s="2">
        <v>328795</v>
      </c>
      <c r="YH261" s="2">
        <v>92.9</v>
      </c>
      <c r="YI261" s="2">
        <v>24958</v>
      </c>
      <c r="YJ261" s="2">
        <v>7.1</v>
      </c>
      <c r="YK261" s="2">
        <v>732</v>
      </c>
      <c r="YL261" s="2">
        <v>774</v>
      </c>
      <c r="YM261" s="2">
        <v>148406</v>
      </c>
      <c r="YN261" s="2">
        <v>42</v>
      </c>
      <c r="YO261" s="2">
        <v>145471</v>
      </c>
      <c r="YP261" s="2">
        <v>41.1</v>
      </c>
      <c r="YQ261" s="2">
        <v>3.1</v>
      </c>
      <c r="YR261" s="2">
        <v>-79.960835000000003</v>
      </c>
      <c r="YS261" s="2">
        <v>40.444353</v>
      </c>
      <c r="YT261" s="2">
        <v>7798.6431303999998</v>
      </c>
      <c r="YU261" s="2">
        <v>7893.2729576000002</v>
      </c>
      <c r="YV261" s="2">
        <v>361.7</v>
      </c>
    </row>
    <row r="262" spans="1:672" x14ac:dyDescent="0.25">
      <c r="A262" s="2" t="s">
        <v>845</v>
      </c>
      <c r="B262" s="2" t="s">
        <v>846</v>
      </c>
      <c r="C262" s="2">
        <v>100</v>
      </c>
      <c r="D262" s="2">
        <v>40.581833000000003</v>
      </c>
      <c r="E262" s="2">
        <v>-80.248069999999998</v>
      </c>
      <c r="F262" s="2">
        <v>6215634</v>
      </c>
      <c r="G262" s="2">
        <v>2015</v>
      </c>
      <c r="H262" s="2" t="s">
        <v>674</v>
      </c>
      <c r="I262" s="2">
        <v>6189964</v>
      </c>
      <c r="J262" s="2">
        <v>324258</v>
      </c>
      <c r="K262" s="2">
        <v>5.2</v>
      </c>
      <c r="L262" s="2">
        <v>345014.1</v>
      </c>
      <c r="M262" s="2">
        <v>5.6</v>
      </c>
      <c r="N262" s="2">
        <v>359380.5</v>
      </c>
      <c r="O262" s="2">
        <v>5.8</v>
      </c>
      <c r="P262" s="2">
        <v>401874.4</v>
      </c>
      <c r="Q262" s="2">
        <v>6.5</v>
      </c>
      <c r="R262" s="2">
        <v>415518.4</v>
      </c>
      <c r="S262" s="2">
        <v>6.7</v>
      </c>
      <c r="T262" s="2">
        <v>731827.5</v>
      </c>
      <c r="U262" s="2">
        <v>11.8</v>
      </c>
      <c r="V262" s="2">
        <v>724127.7</v>
      </c>
      <c r="W262" s="2">
        <v>11.7</v>
      </c>
      <c r="X262" s="2">
        <v>887139.5</v>
      </c>
      <c r="Y262" s="2">
        <v>14.3</v>
      </c>
      <c r="Z262" s="2">
        <v>478265.1</v>
      </c>
      <c r="AA262" s="2">
        <v>7.7</v>
      </c>
      <c r="AB262" s="2">
        <v>426434.9</v>
      </c>
      <c r="AC262" s="2">
        <v>6.9</v>
      </c>
      <c r="AD262" s="2">
        <v>580070.40000000002</v>
      </c>
      <c r="AE262" s="2">
        <v>9.4</v>
      </c>
      <c r="AF262" s="2">
        <v>346725.9</v>
      </c>
      <c r="AG262" s="2">
        <v>5.6</v>
      </c>
      <c r="AH262" s="2">
        <v>169327.2</v>
      </c>
      <c r="AI262" s="2">
        <v>2.7</v>
      </c>
      <c r="AJ262" s="2">
        <v>42.3</v>
      </c>
      <c r="AK262" s="2">
        <v>5865705.7000000002</v>
      </c>
      <c r="AL262" s="2">
        <v>94.8</v>
      </c>
      <c r="AM262" s="2">
        <v>5161311.0999999996</v>
      </c>
      <c r="AN262" s="2">
        <v>83.4</v>
      </c>
      <c r="AO262" s="2">
        <v>1259968.1000000001</v>
      </c>
      <c r="AP262" s="2">
        <v>20.399999999999999</v>
      </c>
      <c r="AQ262" s="2">
        <v>4929995.5999999996</v>
      </c>
      <c r="AR262" s="2">
        <v>79.599999999999994</v>
      </c>
      <c r="AS262" s="2">
        <v>4668409.5999999996</v>
      </c>
      <c r="AT262" s="2">
        <v>75.400000000000006</v>
      </c>
      <c r="AU262" s="2">
        <v>4343918.2</v>
      </c>
      <c r="AV262" s="2">
        <v>70.2</v>
      </c>
      <c r="AW262" s="2">
        <v>1343008.5</v>
      </c>
      <c r="AX262" s="2">
        <v>21.7</v>
      </c>
      <c r="AY262" s="2">
        <v>1096123.5</v>
      </c>
      <c r="AZ262" s="2">
        <v>17.7</v>
      </c>
      <c r="BA262" s="2">
        <v>3037769</v>
      </c>
      <c r="BB262" s="2">
        <v>49.1</v>
      </c>
      <c r="BC262" s="2">
        <v>2391527.2000000002</v>
      </c>
      <c r="BD262" s="2">
        <v>78.7</v>
      </c>
      <c r="BE262" s="2">
        <v>470911.7</v>
      </c>
      <c r="BF262" s="2">
        <v>15.5</v>
      </c>
      <c r="BG262" s="2">
        <v>3152194</v>
      </c>
      <c r="BH262" s="2">
        <v>50.9</v>
      </c>
      <c r="BI262" s="2">
        <v>2538468.5</v>
      </c>
      <c r="BJ262" s="2">
        <v>80.5</v>
      </c>
      <c r="BK262" s="2">
        <v>625211.80000000005</v>
      </c>
      <c r="BL262" s="2">
        <v>19.8</v>
      </c>
      <c r="BM262" s="2">
        <v>6068470</v>
      </c>
      <c r="BN262" s="2">
        <v>98</v>
      </c>
      <c r="BO262" s="2">
        <v>5536024</v>
      </c>
      <c r="BP262" s="2">
        <v>89.4</v>
      </c>
      <c r="BQ262" s="2">
        <v>419002</v>
      </c>
      <c r="BR262" s="2">
        <v>6.8</v>
      </c>
      <c r="BS262" s="2">
        <v>8309</v>
      </c>
      <c r="BT262" s="2">
        <v>0.1</v>
      </c>
      <c r="BU262" s="2">
        <v>84144</v>
      </c>
      <c r="BV262" s="2">
        <v>1.4</v>
      </c>
      <c r="BW262" s="2">
        <v>1326</v>
      </c>
      <c r="BX262" s="2">
        <v>0</v>
      </c>
      <c r="BY262" s="2">
        <v>19666</v>
      </c>
      <c r="BZ262" s="2">
        <v>0.3</v>
      </c>
      <c r="CA262" s="2">
        <v>121494</v>
      </c>
      <c r="CB262" s="2">
        <v>2</v>
      </c>
      <c r="CC262" s="2">
        <v>5646857</v>
      </c>
      <c r="CD262" s="2">
        <v>91.2</v>
      </c>
      <c r="CE262" s="2">
        <v>495602</v>
      </c>
      <c r="CF262" s="2">
        <v>8</v>
      </c>
      <c r="CG262" s="2">
        <v>40423</v>
      </c>
      <c r="CH262" s="2">
        <v>0.7</v>
      </c>
      <c r="CI262" s="2">
        <v>105205</v>
      </c>
      <c r="CJ262" s="2">
        <v>1.7</v>
      </c>
      <c r="CK262" s="2">
        <v>4410</v>
      </c>
      <c r="CL262" s="2">
        <v>0.1</v>
      </c>
      <c r="CM262" s="2">
        <v>27909</v>
      </c>
      <c r="CN262" s="2">
        <v>0.5</v>
      </c>
      <c r="CO262" s="2">
        <v>101261</v>
      </c>
      <c r="CP262" s="2">
        <v>1.6</v>
      </c>
      <c r="CQ262" s="2">
        <v>6088703</v>
      </c>
      <c r="CR262" s="2">
        <v>98.4</v>
      </c>
      <c r="CS262" s="2">
        <v>5467930</v>
      </c>
      <c r="CT262" s="2">
        <v>88.3</v>
      </c>
      <c r="CU262" s="2">
        <v>412254</v>
      </c>
      <c r="CV262" s="2">
        <v>6.7</v>
      </c>
      <c r="CW262" s="2">
        <v>7082</v>
      </c>
      <c r="CX262" s="2">
        <v>0.1</v>
      </c>
      <c r="CY262" s="2">
        <v>83627</v>
      </c>
      <c r="CZ262" s="2">
        <v>1.4</v>
      </c>
      <c r="DA262" s="2">
        <v>1170</v>
      </c>
      <c r="DB262" s="2">
        <v>0</v>
      </c>
      <c r="DC262" s="2">
        <v>2517195</v>
      </c>
      <c r="DD262" s="2">
        <v>195365</v>
      </c>
      <c r="DE262" s="2">
        <v>7.8</v>
      </c>
      <c r="DF262" s="2">
        <v>150535</v>
      </c>
      <c r="DG262" s="2">
        <v>6</v>
      </c>
      <c r="DH262" s="2">
        <v>308318</v>
      </c>
      <c r="DI262" s="2">
        <v>12.2</v>
      </c>
      <c r="DJ262" s="2">
        <v>283519</v>
      </c>
      <c r="DK262" s="2">
        <v>11.3</v>
      </c>
      <c r="DL262" s="2">
        <v>364562</v>
      </c>
      <c r="DM262" s="2">
        <v>14.5</v>
      </c>
      <c r="DN262" s="2">
        <v>471546</v>
      </c>
      <c r="DO262" s="2">
        <v>18.7</v>
      </c>
      <c r="DP262" s="2">
        <v>297355</v>
      </c>
      <c r="DQ262" s="2">
        <v>11.8</v>
      </c>
      <c r="DR262" s="2">
        <v>282386</v>
      </c>
      <c r="DS262" s="2">
        <v>11.2</v>
      </c>
      <c r="DT262" s="2">
        <v>86674</v>
      </c>
      <c r="DU262" s="2">
        <v>3.4</v>
      </c>
      <c r="DV262" s="2">
        <v>76936</v>
      </c>
      <c r="DW262" s="2">
        <v>3.1</v>
      </c>
      <c r="DX262" s="2">
        <v>1832704</v>
      </c>
      <c r="DY262" s="2">
        <v>72.8</v>
      </c>
      <c r="DZ262" s="2">
        <v>903901</v>
      </c>
      <c r="EA262" s="2">
        <v>35.9</v>
      </c>
      <c r="EB262" s="2">
        <v>568959</v>
      </c>
      <c r="EC262" s="2">
        <v>22.6</v>
      </c>
      <c r="ED262" s="2">
        <v>153800</v>
      </c>
      <c r="EE262" s="2">
        <v>6.1</v>
      </c>
      <c r="EF262" s="2">
        <v>86211</v>
      </c>
      <c r="EG262" s="2">
        <v>3.4</v>
      </c>
      <c r="EH262" s="2">
        <v>351939</v>
      </c>
      <c r="EI262" s="2">
        <v>14</v>
      </c>
      <c r="EJ262" s="2">
        <v>50594</v>
      </c>
      <c r="EK262" s="2">
        <v>64304</v>
      </c>
      <c r="EL262" s="2">
        <v>67286</v>
      </c>
      <c r="EM262" s="2">
        <v>17760</v>
      </c>
      <c r="EN262" s="2">
        <v>19275</v>
      </c>
      <c r="EO262" s="2">
        <v>9416</v>
      </c>
      <c r="EP262" s="2">
        <v>2727</v>
      </c>
      <c r="EQ262" s="2">
        <v>1602705</v>
      </c>
      <c r="ER262" s="2">
        <v>63.7</v>
      </c>
      <c r="ES262" s="2">
        <v>72370</v>
      </c>
      <c r="ET262" s="2">
        <v>4.5</v>
      </c>
      <c r="EU262" s="2">
        <v>47906</v>
      </c>
      <c r="EV262" s="2">
        <v>3</v>
      </c>
      <c r="EW262" s="2">
        <v>121550</v>
      </c>
      <c r="EX262" s="2">
        <v>7.6</v>
      </c>
      <c r="EY262" s="2">
        <v>153883</v>
      </c>
      <c r="EZ262" s="2">
        <v>9.6</v>
      </c>
      <c r="FA262" s="2">
        <v>232228</v>
      </c>
      <c r="FB262" s="2">
        <v>14.5</v>
      </c>
      <c r="FC262" s="2">
        <v>343838</v>
      </c>
      <c r="FD262" s="2">
        <v>21.5</v>
      </c>
      <c r="FE262" s="2">
        <v>241268</v>
      </c>
      <c r="FF262" s="2">
        <v>15.1</v>
      </c>
      <c r="FG262" s="2">
        <v>244315</v>
      </c>
      <c r="FH262" s="2">
        <v>15.2</v>
      </c>
      <c r="FI262" s="2">
        <v>77203</v>
      </c>
      <c r="FJ262" s="2">
        <v>4.8</v>
      </c>
      <c r="FK262" s="2">
        <v>68145</v>
      </c>
      <c r="FL262" s="2">
        <v>4.3</v>
      </c>
      <c r="FM262" s="2">
        <v>64910</v>
      </c>
      <c r="FN262" s="2">
        <v>78028</v>
      </c>
      <c r="FO262" s="2">
        <v>26855</v>
      </c>
      <c r="FP262" s="2">
        <v>914490</v>
      </c>
      <c r="FQ262" s="2">
        <v>36.299999999999997</v>
      </c>
      <c r="FR262" s="2">
        <v>28263</v>
      </c>
      <c r="FS262" s="2">
        <v>38117</v>
      </c>
      <c r="FT262" s="2">
        <v>1958731</v>
      </c>
      <c r="FU262" s="2">
        <v>1134801</v>
      </c>
      <c r="FV262" s="2">
        <v>57.9</v>
      </c>
      <c r="FW262" s="2">
        <v>823931</v>
      </c>
      <c r="FX262" s="2">
        <v>42.1</v>
      </c>
      <c r="FY262" s="2">
        <v>30844</v>
      </c>
      <c r="FZ262" s="2">
        <v>49261</v>
      </c>
      <c r="GA262" s="2">
        <v>36549</v>
      </c>
      <c r="GB262" s="2">
        <v>5991085</v>
      </c>
      <c r="GC262" s="2">
        <v>859894</v>
      </c>
      <c r="GD262" s="2">
        <v>14.4</v>
      </c>
      <c r="GE262" s="2">
        <v>1236894</v>
      </c>
      <c r="GF262" s="2">
        <v>261752</v>
      </c>
      <c r="GG262" s="2">
        <v>21.2</v>
      </c>
      <c r="GH262" s="2">
        <v>3698866</v>
      </c>
      <c r="GI262" s="2">
        <v>514342</v>
      </c>
      <c r="GJ262" s="2">
        <v>13.9</v>
      </c>
      <c r="GK262" s="2">
        <v>1055325</v>
      </c>
      <c r="GL262" s="2">
        <v>83800</v>
      </c>
      <c r="GM262" s="2">
        <v>7.9</v>
      </c>
      <c r="GN262" s="2">
        <v>4766540</v>
      </c>
      <c r="GO262" s="2">
        <v>79.599999999999994</v>
      </c>
      <c r="GP262" s="2">
        <v>1224545</v>
      </c>
      <c r="GQ262" s="2">
        <v>526341</v>
      </c>
      <c r="GR262" s="2">
        <v>11</v>
      </c>
      <c r="GS262" s="2">
        <v>161097</v>
      </c>
      <c r="GT262" s="2">
        <v>10.1</v>
      </c>
      <c r="GU262" s="2">
        <v>333553</v>
      </c>
      <c r="GV262" s="2">
        <v>27.2</v>
      </c>
      <c r="GW262" s="2">
        <v>383838</v>
      </c>
      <c r="GX262" s="2">
        <v>6.4</v>
      </c>
      <c r="GY262" s="2">
        <v>476056</v>
      </c>
      <c r="GZ262" s="2">
        <v>7.9</v>
      </c>
      <c r="HA262" s="2">
        <v>1110998</v>
      </c>
      <c r="HB262" s="2">
        <v>18.5</v>
      </c>
      <c r="HC262" s="2">
        <v>4020194</v>
      </c>
      <c r="HD262" s="2">
        <v>67.099999999999994</v>
      </c>
      <c r="HE262" s="2">
        <v>5084905.9000000004</v>
      </c>
      <c r="HF262" s="2">
        <v>3075430</v>
      </c>
      <c r="HG262" s="2">
        <v>60.5</v>
      </c>
      <c r="HH262" s="2">
        <v>3073543</v>
      </c>
      <c r="HI262" s="2">
        <v>60.4</v>
      </c>
      <c r="HJ262" s="2">
        <v>2846140</v>
      </c>
      <c r="HK262" s="2">
        <v>92.6</v>
      </c>
      <c r="HL262" s="2">
        <v>227403</v>
      </c>
      <c r="HM262" s="2">
        <v>7.4</v>
      </c>
      <c r="HN262" s="2">
        <v>1887</v>
      </c>
      <c r="HO262" s="2">
        <v>0</v>
      </c>
      <c r="HP262" s="2">
        <v>2009476</v>
      </c>
      <c r="HQ262" s="2">
        <v>39.5</v>
      </c>
      <c r="HR262" s="2">
        <v>2613546.1</v>
      </c>
      <c r="HS262" s="2">
        <v>51.4</v>
      </c>
      <c r="HT262" s="2">
        <v>1459069</v>
      </c>
      <c r="HU262" s="2">
        <v>28.7</v>
      </c>
      <c r="HV262" s="2">
        <v>1458805</v>
      </c>
      <c r="HW262" s="2">
        <v>28.7</v>
      </c>
      <c r="HX262" s="2">
        <v>1359017</v>
      </c>
      <c r="HY262" s="2">
        <v>93.2</v>
      </c>
      <c r="HZ262" s="2">
        <v>377617</v>
      </c>
      <c r="IA262" s="2">
        <v>247197</v>
      </c>
      <c r="IB262" s="2">
        <v>65.5</v>
      </c>
      <c r="IC262" s="2">
        <v>819850</v>
      </c>
      <c r="ID262" s="2">
        <v>576405</v>
      </c>
      <c r="IE262" s="2">
        <v>70.3</v>
      </c>
      <c r="IF262" s="2">
        <v>2786534</v>
      </c>
      <c r="IG262" s="2">
        <v>2688011</v>
      </c>
      <c r="IH262" s="2">
        <v>96.5</v>
      </c>
      <c r="II262" s="2">
        <v>2258000</v>
      </c>
      <c r="IJ262" s="2">
        <v>81</v>
      </c>
      <c r="IK262" s="2">
        <v>241668</v>
      </c>
      <c r="IL262" s="2">
        <v>8.6999999999999993</v>
      </c>
      <c r="IM262" s="2">
        <v>74506</v>
      </c>
      <c r="IN262" s="2">
        <v>2.7</v>
      </c>
      <c r="IO262" s="2">
        <v>82373</v>
      </c>
      <c r="IP262" s="2">
        <v>3</v>
      </c>
      <c r="IQ262" s="2">
        <v>31464</v>
      </c>
      <c r="IR262" s="2">
        <v>1.1000000000000001</v>
      </c>
      <c r="IS262" s="2">
        <v>98523</v>
      </c>
      <c r="IT262" s="2">
        <v>3.5</v>
      </c>
      <c r="IU262" s="2">
        <v>24.4</v>
      </c>
      <c r="IV262" s="2">
        <v>969053</v>
      </c>
      <c r="IW262" s="2">
        <v>34</v>
      </c>
      <c r="IX262" s="2">
        <v>515182</v>
      </c>
      <c r="IY262" s="2">
        <v>18.100000000000001</v>
      </c>
      <c r="IZ262" s="2">
        <v>681438</v>
      </c>
      <c r="JA262" s="2">
        <v>23.9</v>
      </c>
      <c r="JB262" s="2">
        <v>9935</v>
      </c>
      <c r="JC262" s="2">
        <v>0.3</v>
      </c>
      <c r="JD262" s="2">
        <v>251060</v>
      </c>
      <c r="JE262" s="2">
        <v>8.8000000000000007</v>
      </c>
      <c r="JF262" s="2">
        <v>419471</v>
      </c>
      <c r="JG262" s="2">
        <v>14.7</v>
      </c>
      <c r="JH262" s="2">
        <v>60095</v>
      </c>
      <c r="JI262" s="2">
        <v>2.1</v>
      </c>
      <c r="JJ262" s="2">
        <v>169509</v>
      </c>
      <c r="JK262" s="2">
        <v>6</v>
      </c>
      <c r="JL262" s="2">
        <v>374267</v>
      </c>
      <c r="JM262" s="2">
        <v>13.2</v>
      </c>
      <c r="JN262" s="2">
        <v>74784</v>
      </c>
      <c r="JO262" s="2">
        <v>2.6</v>
      </c>
      <c r="JP262" s="2">
        <v>344995</v>
      </c>
      <c r="JQ262" s="2">
        <v>12.1</v>
      </c>
      <c r="JR262" s="2">
        <v>152261</v>
      </c>
      <c r="JS262" s="2">
        <v>5.3</v>
      </c>
      <c r="JT262" s="2">
        <v>44984</v>
      </c>
      <c r="JU262" s="2">
        <v>1.6</v>
      </c>
      <c r="JV262" s="2">
        <v>158015</v>
      </c>
      <c r="JW262" s="2">
        <v>5.6</v>
      </c>
      <c r="JX262" s="2">
        <v>249134</v>
      </c>
      <c r="JY262" s="2">
        <v>8.8000000000000007</v>
      </c>
      <c r="JZ262" s="2">
        <v>728554</v>
      </c>
      <c r="KA262" s="2">
        <v>25.6</v>
      </c>
      <c r="KB262" s="2">
        <v>250787</v>
      </c>
      <c r="KC262" s="2">
        <v>8.8000000000000007</v>
      </c>
      <c r="KD262" s="2">
        <v>134536</v>
      </c>
      <c r="KE262" s="2">
        <v>4.7</v>
      </c>
      <c r="KF262" s="2">
        <v>104220</v>
      </c>
      <c r="KG262" s="2">
        <v>3.7</v>
      </c>
      <c r="KH262" s="2">
        <v>2369898</v>
      </c>
      <c r="KI262" s="2">
        <v>83.3</v>
      </c>
      <c r="KJ262" s="2">
        <v>325340</v>
      </c>
      <c r="KK262" s="2">
        <v>11.4</v>
      </c>
      <c r="KL262" s="2">
        <v>146846</v>
      </c>
      <c r="KM262" s="2">
        <v>5.2</v>
      </c>
      <c r="KN262" s="2">
        <v>4057</v>
      </c>
      <c r="KO262" s="2">
        <v>0.1</v>
      </c>
      <c r="KP262" s="2">
        <v>6078682</v>
      </c>
      <c r="KQ262" s="2">
        <v>5023357</v>
      </c>
      <c r="KR262" s="2">
        <v>82.6</v>
      </c>
      <c r="KS262" s="2">
        <v>538559</v>
      </c>
      <c r="KT262" s="2">
        <v>10.7</v>
      </c>
      <c r="KU262" s="2">
        <v>1087920</v>
      </c>
      <c r="KV262" s="2">
        <v>21.7</v>
      </c>
      <c r="KW262" s="2">
        <v>3605112</v>
      </c>
      <c r="KX262" s="2">
        <v>71.8</v>
      </c>
      <c r="KY262" s="2">
        <v>1256640</v>
      </c>
      <c r="KZ262" s="2">
        <v>20.7</v>
      </c>
      <c r="LA262" s="2">
        <v>65196</v>
      </c>
      <c r="LB262" s="2">
        <v>0</v>
      </c>
      <c r="LC262" s="2">
        <v>1602705</v>
      </c>
      <c r="LD262" s="2">
        <v>63.7</v>
      </c>
      <c r="LE262" s="2">
        <v>609798</v>
      </c>
      <c r="LF262" s="2">
        <v>24.2</v>
      </c>
      <c r="LG262" s="2">
        <v>1211492</v>
      </c>
      <c r="LH262" s="2">
        <v>48.1</v>
      </c>
      <c r="LI262" s="2">
        <v>409182</v>
      </c>
      <c r="LJ262" s="2">
        <v>16.3</v>
      </c>
      <c r="LK262" s="2">
        <v>105280</v>
      </c>
      <c r="LL262" s="2">
        <v>4.2</v>
      </c>
      <c r="LM262" s="2">
        <v>48952</v>
      </c>
      <c r="LN262" s="2">
        <v>1.9</v>
      </c>
      <c r="LO262" s="2">
        <v>285933</v>
      </c>
      <c r="LP262" s="2">
        <v>11.4</v>
      </c>
      <c r="LQ262" s="2">
        <v>151663</v>
      </c>
      <c r="LR262" s="2">
        <v>6</v>
      </c>
      <c r="LS262" s="2">
        <v>773636</v>
      </c>
      <c r="LT262" s="2">
        <v>84.9</v>
      </c>
      <c r="LU262" s="2">
        <v>325559.3</v>
      </c>
      <c r="LV262" s="2">
        <v>35.6</v>
      </c>
      <c r="LW262" s="2">
        <v>677972</v>
      </c>
      <c r="LX262" s="2">
        <v>26.9</v>
      </c>
      <c r="LY262" s="2">
        <v>773772</v>
      </c>
      <c r="LZ262" s="2">
        <v>30.7</v>
      </c>
      <c r="MA262" s="2">
        <v>2.38</v>
      </c>
      <c r="MB262" s="2">
        <v>2.97</v>
      </c>
      <c r="MC262" s="2">
        <v>5989399</v>
      </c>
      <c r="MD262" s="2">
        <v>97.7</v>
      </c>
      <c r="ME262" s="2">
        <v>4877654</v>
      </c>
      <c r="MF262" s="2">
        <v>81.400000000000006</v>
      </c>
      <c r="MG262" s="2">
        <v>1111745</v>
      </c>
      <c r="MH262" s="2">
        <v>18.600000000000001</v>
      </c>
      <c r="MI262" s="2">
        <v>200565</v>
      </c>
      <c r="MJ262" s="2">
        <v>3.2</v>
      </c>
      <c r="MK262" s="2">
        <v>2517195</v>
      </c>
      <c r="ML262" s="2">
        <v>42</v>
      </c>
      <c r="MM262" s="2">
        <v>1211146</v>
      </c>
      <c r="MN262" s="2">
        <v>20.2</v>
      </c>
      <c r="MO262" s="2">
        <v>1669601</v>
      </c>
      <c r="MP262" s="2">
        <v>27.9</v>
      </c>
      <c r="MQ262" s="2">
        <v>283089</v>
      </c>
      <c r="MR262" s="2">
        <v>4.7</v>
      </c>
      <c r="MS262" s="2">
        <v>308369</v>
      </c>
      <c r="MT262" s="2">
        <v>5.0999999999999996</v>
      </c>
      <c r="MU262" s="2">
        <v>148356</v>
      </c>
      <c r="MV262" s="2">
        <v>2.5</v>
      </c>
      <c r="MW262" s="2">
        <v>59</v>
      </c>
      <c r="MX262" s="2">
        <v>1569972</v>
      </c>
      <c r="MY262" s="2">
        <v>30.4</v>
      </c>
      <c r="MZ262" s="2">
        <v>2544012</v>
      </c>
      <c r="NA262" s="2">
        <v>49.3</v>
      </c>
      <c r="NB262" s="2">
        <v>91956</v>
      </c>
      <c r="NC262" s="2">
        <v>1.8</v>
      </c>
      <c r="ND262" s="2">
        <v>390175</v>
      </c>
      <c r="NE262" s="2">
        <v>7.6</v>
      </c>
      <c r="NF262" s="2">
        <v>565197</v>
      </c>
      <c r="NG262" s="2">
        <v>10.9</v>
      </c>
      <c r="NH262" s="2">
        <v>1369727</v>
      </c>
      <c r="NI262" s="2">
        <v>756575</v>
      </c>
      <c r="NJ262" s="2">
        <v>55.2</v>
      </c>
      <c r="NK262" s="2">
        <v>66196</v>
      </c>
      <c r="NL262" s="2">
        <v>4.8</v>
      </c>
      <c r="NM262" s="2">
        <v>24921</v>
      </c>
      <c r="NN262" s="2">
        <v>37.6</v>
      </c>
      <c r="NO262" s="2">
        <v>3138</v>
      </c>
      <c r="NP262" s="2">
        <v>4.7</v>
      </c>
      <c r="NQ262" s="2">
        <v>51829</v>
      </c>
      <c r="NR262" s="2">
        <v>78.3</v>
      </c>
      <c r="NS262" s="2">
        <v>11230</v>
      </c>
      <c r="NT262" s="2">
        <v>17</v>
      </c>
      <c r="NU262" s="2">
        <v>33</v>
      </c>
      <c r="NV262" s="2">
        <v>48</v>
      </c>
      <c r="NW262" s="2">
        <v>174</v>
      </c>
      <c r="NX262" s="2">
        <v>146</v>
      </c>
      <c r="NY262" s="2">
        <v>58</v>
      </c>
      <c r="NZ262" s="2">
        <v>103504</v>
      </c>
      <c r="OA262" s="2">
        <v>44954</v>
      </c>
      <c r="OB262" s="2">
        <v>43.4</v>
      </c>
      <c r="OC262" s="2">
        <v>9046</v>
      </c>
      <c r="OD262" s="2">
        <v>20.100000000000001</v>
      </c>
      <c r="OE262" s="2">
        <v>9493</v>
      </c>
      <c r="OF262" s="2">
        <v>21.1</v>
      </c>
      <c r="OG262" s="2">
        <v>7558</v>
      </c>
      <c r="OH262" s="2">
        <v>16.8</v>
      </c>
      <c r="OI262" s="2">
        <v>18857</v>
      </c>
      <c r="OJ262" s="2">
        <v>41.9</v>
      </c>
      <c r="OK262" s="2">
        <v>6002619.7000000002</v>
      </c>
      <c r="OL262" s="2">
        <v>1429964</v>
      </c>
      <c r="OM262" s="2">
        <v>23.8</v>
      </c>
      <c r="ON262" s="2">
        <v>86038</v>
      </c>
      <c r="OO262" s="2">
        <v>6</v>
      </c>
      <c r="OP262" s="2">
        <v>67635</v>
      </c>
      <c r="OQ262" s="2">
        <v>4.7</v>
      </c>
      <c r="OR262" s="2">
        <v>563012</v>
      </c>
      <c r="OS262" s="2">
        <v>39.4</v>
      </c>
      <c r="OT262" s="2">
        <v>301202</v>
      </c>
      <c r="OU262" s="2">
        <v>21.1</v>
      </c>
      <c r="OV262" s="2">
        <v>412077</v>
      </c>
      <c r="OW262" s="2">
        <v>28.8</v>
      </c>
      <c r="OX262" s="2">
        <v>132542</v>
      </c>
      <c r="OY262" s="2">
        <v>3.1</v>
      </c>
      <c r="OZ262" s="2">
        <v>296956</v>
      </c>
      <c r="PA262" s="2">
        <v>6.8</v>
      </c>
      <c r="PB262" s="2">
        <v>1698760</v>
      </c>
      <c r="PC262" s="2">
        <v>39.1</v>
      </c>
      <c r="PD262" s="2">
        <v>759831</v>
      </c>
      <c r="PE262" s="2">
        <v>17.5</v>
      </c>
      <c r="PF262" s="2">
        <v>374795</v>
      </c>
      <c r="PG262" s="2">
        <v>8.6</v>
      </c>
      <c r="PH262" s="2">
        <v>677267</v>
      </c>
      <c r="PI262" s="2">
        <v>15.6</v>
      </c>
      <c r="PJ262" s="2">
        <v>403768</v>
      </c>
      <c r="PK262" s="2">
        <v>9.3000000000000007</v>
      </c>
      <c r="PL262" s="2">
        <v>3914421</v>
      </c>
      <c r="PM262" s="2">
        <v>90.1</v>
      </c>
      <c r="PN262" s="2">
        <v>1081035</v>
      </c>
      <c r="PO262" s="2">
        <v>24.9</v>
      </c>
      <c r="PP262" s="2">
        <v>4928113</v>
      </c>
      <c r="PQ262" s="2">
        <v>100</v>
      </c>
      <c r="PR262" s="2">
        <v>480523</v>
      </c>
      <c r="PS262" s="2">
        <v>9.8000000000000007</v>
      </c>
      <c r="PT262" s="2">
        <v>886921</v>
      </c>
      <c r="PU262" s="2">
        <v>14.6</v>
      </c>
      <c r="PV262" s="2">
        <v>62344</v>
      </c>
      <c r="PW262" s="2">
        <v>5</v>
      </c>
      <c r="PX262" s="2">
        <v>3766717</v>
      </c>
      <c r="PY262" s="2">
        <v>62</v>
      </c>
      <c r="PZ262" s="2">
        <v>450963</v>
      </c>
      <c r="QA262" s="2">
        <v>12</v>
      </c>
      <c r="QB262" s="2">
        <v>1055325</v>
      </c>
      <c r="QC262" s="2">
        <v>17.399999999999999</v>
      </c>
      <c r="QD262" s="2">
        <v>373613</v>
      </c>
      <c r="QE262" s="2">
        <v>35.4</v>
      </c>
      <c r="QF262" s="2">
        <v>6128711.2999999998</v>
      </c>
      <c r="QG262" s="2">
        <v>5404004</v>
      </c>
      <c r="QH262" s="2">
        <v>88.2</v>
      </c>
      <c r="QI262" s="2">
        <v>706844</v>
      </c>
      <c r="QJ262" s="2">
        <v>11.5</v>
      </c>
      <c r="QK262" s="2">
        <v>442508</v>
      </c>
      <c r="QL262" s="2">
        <v>62.6</v>
      </c>
      <c r="QM262" s="2">
        <v>264335</v>
      </c>
      <c r="QN262" s="2">
        <v>37.4</v>
      </c>
      <c r="QO262" s="2">
        <v>163272</v>
      </c>
      <c r="QP262" s="2">
        <v>23.1</v>
      </c>
      <c r="QQ262" s="2">
        <v>101063</v>
      </c>
      <c r="QR262" s="2">
        <v>14.3</v>
      </c>
      <c r="QS262" s="2">
        <v>17864</v>
      </c>
      <c r="QT262" s="2">
        <v>0.3</v>
      </c>
      <c r="QU262" s="2">
        <v>6026125</v>
      </c>
      <c r="QV262" s="2">
        <v>97.4</v>
      </c>
      <c r="QW262" s="2">
        <v>5991902</v>
      </c>
      <c r="QX262" s="2">
        <v>99.4</v>
      </c>
      <c r="QY262" s="2">
        <v>4921082</v>
      </c>
      <c r="QZ262" s="2">
        <v>82.1</v>
      </c>
      <c r="RA262" s="2">
        <v>1070820</v>
      </c>
      <c r="RB262" s="2">
        <v>17.899999999999999</v>
      </c>
      <c r="RC262" s="2">
        <v>34223</v>
      </c>
      <c r="RD262" s="2">
        <v>0.6</v>
      </c>
      <c r="RE262" s="2">
        <v>163839</v>
      </c>
      <c r="RF262" s="2">
        <v>7.1</v>
      </c>
      <c r="RG262" s="2">
        <v>81836</v>
      </c>
      <c r="RH262" s="2">
        <v>49.9</v>
      </c>
      <c r="RI262" s="2">
        <v>82003</v>
      </c>
      <c r="RJ262" s="2">
        <v>50.1</v>
      </c>
      <c r="RK262" s="2">
        <v>198062</v>
      </c>
      <c r="RL262" s="2">
        <v>3.2</v>
      </c>
      <c r="RM262" s="2">
        <v>34223</v>
      </c>
      <c r="RN262" s="2">
        <v>17.3</v>
      </c>
      <c r="RO262" s="2">
        <v>31915</v>
      </c>
      <c r="RP262" s="2">
        <v>75.8</v>
      </c>
      <c r="RQ262" s="2">
        <v>25512</v>
      </c>
      <c r="RR262" s="2">
        <v>74.5</v>
      </c>
      <c r="RS262" s="2">
        <v>75910</v>
      </c>
      <c r="RT262" s="2">
        <v>46.3</v>
      </c>
      <c r="RU262" s="2">
        <v>87929</v>
      </c>
      <c r="RV262" s="2">
        <v>53.7</v>
      </c>
      <c r="RW262" s="2">
        <v>163839</v>
      </c>
      <c r="RX262" s="2">
        <v>2.6</v>
      </c>
      <c r="RY262" s="2">
        <v>48038</v>
      </c>
      <c r="RZ262" s="2">
        <v>29.3</v>
      </c>
      <c r="SA262" s="2">
        <v>73888</v>
      </c>
      <c r="SB262" s="2">
        <v>45.1</v>
      </c>
      <c r="SC262" s="2">
        <v>8683</v>
      </c>
      <c r="SD262" s="2">
        <v>5.3</v>
      </c>
      <c r="SE262" s="2">
        <v>1275</v>
      </c>
      <c r="SF262" s="2">
        <v>0.8</v>
      </c>
      <c r="SG262" s="2">
        <v>25570</v>
      </c>
      <c r="SH262" s="2">
        <v>15.6</v>
      </c>
      <c r="SI262" s="2">
        <v>6385</v>
      </c>
      <c r="SJ262" s="2">
        <v>3.9</v>
      </c>
      <c r="SK262" s="2">
        <v>5574502</v>
      </c>
      <c r="SL262" s="2">
        <v>95</v>
      </c>
      <c r="SM262" s="2">
        <v>291204</v>
      </c>
      <c r="SN262" s="2">
        <v>5</v>
      </c>
      <c r="SO262" s="2">
        <v>96048</v>
      </c>
      <c r="SP262" s="2">
        <v>33</v>
      </c>
      <c r="SQ262" s="2">
        <v>68277</v>
      </c>
      <c r="SR262" s="2">
        <v>1.2</v>
      </c>
      <c r="SS262" s="2">
        <v>21538</v>
      </c>
      <c r="ST262" s="2">
        <v>31.5</v>
      </c>
      <c r="SU262" s="2">
        <v>2869404</v>
      </c>
      <c r="SV262" s="2">
        <v>2517195</v>
      </c>
      <c r="SW262" s="2">
        <v>87.7</v>
      </c>
      <c r="SX262" s="2">
        <v>1777607</v>
      </c>
      <c r="SY262" s="2">
        <v>70.599999999999994</v>
      </c>
      <c r="SZ262" s="2">
        <v>739588</v>
      </c>
      <c r="TA262" s="2">
        <v>29.4</v>
      </c>
      <c r="TB262" s="2">
        <v>2.4900000000000002</v>
      </c>
      <c r="TC262" s="2">
        <v>2.11</v>
      </c>
      <c r="TD262" s="2">
        <v>352210</v>
      </c>
      <c r="TE262" s="2">
        <v>12.3</v>
      </c>
      <c r="TF262" s="2">
        <v>32896</v>
      </c>
      <c r="TG262" s="2">
        <v>9.3000000000000007</v>
      </c>
      <c r="TH262" s="2">
        <v>46295</v>
      </c>
      <c r="TI262" s="2">
        <v>13.1</v>
      </c>
      <c r="TJ262" s="2">
        <v>79808</v>
      </c>
      <c r="TK262" s="2">
        <v>22.7</v>
      </c>
      <c r="TL262" s="2">
        <v>1810502</v>
      </c>
      <c r="TM262" s="2">
        <v>1.8</v>
      </c>
      <c r="TN262" s="2">
        <v>785883</v>
      </c>
      <c r="TO262" s="2">
        <v>5.9</v>
      </c>
      <c r="TP262" s="2">
        <v>4426456</v>
      </c>
      <c r="TQ262" s="2">
        <v>71.5</v>
      </c>
      <c r="TR262" s="2">
        <v>1562943</v>
      </c>
      <c r="TS262" s="2">
        <v>25.2</v>
      </c>
      <c r="TT262" s="2">
        <v>2184887</v>
      </c>
      <c r="TU262" s="2">
        <v>76.099999999999994</v>
      </c>
      <c r="TV262" s="2">
        <v>2041192</v>
      </c>
      <c r="TW262" s="2">
        <v>93.4</v>
      </c>
      <c r="TX262" s="2">
        <v>143695</v>
      </c>
      <c r="TY262" s="2">
        <v>6.6</v>
      </c>
      <c r="TZ262" s="2">
        <v>116719</v>
      </c>
      <c r="UA262" s="2">
        <v>4.0999999999999996</v>
      </c>
      <c r="UB262" s="2">
        <v>99763</v>
      </c>
      <c r="UC262" s="2">
        <v>3.5</v>
      </c>
      <c r="UD262" s="2">
        <v>100550</v>
      </c>
      <c r="UE262" s="2">
        <v>3.5</v>
      </c>
      <c r="UF262" s="2">
        <v>69980</v>
      </c>
      <c r="UG262" s="2">
        <v>2.4</v>
      </c>
      <c r="UH262" s="2">
        <v>129960</v>
      </c>
      <c r="UI262" s="2">
        <v>4.5</v>
      </c>
      <c r="UJ262" s="2">
        <v>167010</v>
      </c>
      <c r="UK262" s="2">
        <v>5.8</v>
      </c>
      <c r="UL262" s="2">
        <v>535</v>
      </c>
      <c r="UM262" s="2">
        <v>0</v>
      </c>
      <c r="UN262" s="2">
        <v>58</v>
      </c>
      <c r="UO262" s="2">
        <v>23219</v>
      </c>
      <c r="UP262" s="2">
        <v>0.8</v>
      </c>
      <c r="UQ262" s="2">
        <v>217513</v>
      </c>
      <c r="UR262" s="2">
        <v>7.6</v>
      </c>
      <c r="US262" s="2">
        <v>264194</v>
      </c>
      <c r="UT262" s="2">
        <v>9.1999999999999993</v>
      </c>
      <c r="UU262" s="2">
        <v>235751</v>
      </c>
      <c r="UV262" s="2">
        <v>8.1999999999999993</v>
      </c>
      <c r="UW262" s="2">
        <v>398640</v>
      </c>
      <c r="UX262" s="2">
        <v>13.9</v>
      </c>
      <c r="UY262" s="2">
        <v>321291</v>
      </c>
      <c r="UZ262" s="2">
        <v>11.2</v>
      </c>
      <c r="VA262" s="2">
        <v>432187</v>
      </c>
      <c r="VB262" s="2">
        <v>15.1</v>
      </c>
      <c r="VC262" s="2">
        <v>239846</v>
      </c>
      <c r="VD262" s="2">
        <v>8.4</v>
      </c>
      <c r="VE262" s="2">
        <v>736763</v>
      </c>
      <c r="VF262" s="2">
        <v>25.7</v>
      </c>
      <c r="VG262" s="2">
        <v>618712</v>
      </c>
      <c r="VH262" s="2">
        <v>24.6</v>
      </c>
      <c r="VI262" s="2">
        <v>811135</v>
      </c>
      <c r="VJ262" s="2">
        <v>32.200000000000003</v>
      </c>
      <c r="VK262" s="2">
        <v>421255</v>
      </c>
      <c r="VL262" s="2">
        <v>16.7</v>
      </c>
      <c r="VM262" s="2">
        <v>248251</v>
      </c>
      <c r="VN262" s="2">
        <v>9.9</v>
      </c>
      <c r="VO262" s="2">
        <v>417842</v>
      </c>
      <c r="VP262" s="2">
        <v>16.600000000000001</v>
      </c>
      <c r="VQ262" s="2">
        <v>240921</v>
      </c>
      <c r="VR262" s="2">
        <v>9.6</v>
      </c>
      <c r="VS262" s="2">
        <v>868218</v>
      </c>
      <c r="VT262" s="2">
        <v>34.5</v>
      </c>
      <c r="VU262" s="2">
        <v>939402</v>
      </c>
      <c r="VV262" s="2">
        <v>37.299999999999997</v>
      </c>
      <c r="VW262" s="2">
        <v>468654</v>
      </c>
      <c r="VX262" s="2">
        <v>18.600000000000001</v>
      </c>
      <c r="VY262" s="2">
        <v>1698237</v>
      </c>
      <c r="VZ262" s="2">
        <v>67.5</v>
      </c>
      <c r="WA262" s="2">
        <v>79264</v>
      </c>
      <c r="WB262" s="2">
        <v>3.1</v>
      </c>
      <c r="WC262" s="2">
        <v>396879</v>
      </c>
      <c r="WD262" s="2">
        <v>15.8</v>
      </c>
      <c r="WE262" s="2">
        <v>213855</v>
      </c>
      <c r="WF262" s="2">
        <v>8.5</v>
      </c>
      <c r="WG262" s="2">
        <v>21249</v>
      </c>
      <c r="WH262" s="2">
        <v>0.8</v>
      </c>
      <c r="WI262" s="2">
        <v>80217</v>
      </c>
      <c r="WJ262" s="2">
        <v>3.2</v>
      </c>
      <c r="WK262" s="2">
        <v>291</v>
      </c>
      <c r="WL262" s="2">
        <v>0</v>
      </c>
      <c r="WM262" s="2">
        <v>19570</v>
      </c>
      <c r="WN262" s="2">
        <v>0.8</v>
      </c>
      <c r="WO262" s="2">
        <v>7633</v>
      </c>
      <c r="WP262" s="2">
        <v>0.3</v>
      </c>
      <c r="WQ262" s="2">
        <v>12370</v>
      </c>
      <c r="WR262" s="2">
        <v>0.5</v>
      </c>
      <c r="WS262" s="2">
        <v>27474</v>
      </c>
      <c r="WT262" s="2">
        <v>1.1000000000000001</v>
      </c>
      <c r="WU262" s="2">
        <v>75272</v>
      </c>
      <c r="WV262" s="2">
        <v>3</v>
      </c>
      <c r="WW262" s="2">
        <v>2491947</v>
      </c>
      <c r="WX262" s="2">
        <v>99</v>
      </c>
      <c r="WY262" s="2">
        <v>17330</v>
      </c>
      <c r="WZ262" s="2">
        <v>0.7</v>
      </c>
      <c r="XA262" s="2">
        <v>7917</v>
      </c>
      <c r="XB262" s="2">
        <v>0.3</v>
      </c>
      <c r="XC262" s="2">
        <v>244000</v>
      </c>
      <c r="XD262" s="2">
        <v>13.7</v>
      </c>
      <c r="XE262" s="2">
        <v>492370</v>
      </c>
      <c r="XF262" s="2">
        <v>27.7</v>
      </c>
      <c r="XG262" s="2">
        <v>374926</v>
      </c>
      <c r="XH262" s="2">
        <v>21.1</v>
      </c>
      <c r="XI262" s="2">
        <v>281445</v>
      </c>
      <c r="XJ262" s="2">
        <v>15.8</v>
      </c>
      <c r="XK262" s="2">
        <v>230773</v>
      </c>
      <c r="XL262" s="2">
        <v>13</v>
      </c>
      <c r="XM262" s="2">
        <v>112719</v>
      </c>
      <c r="XN262" s="2">
        <v>6.3</v>
      </c>
      <c r="XO262" s="2">
        <v>33138</v>
      </c>
      <c r="XP262" s="2">
        <v>1.9</v>
      </c>
      <c r="XQ262" s="2">
        <v>6298</v>
      </c>
      <c r="XR262" s="2">
        <v>0.4</v>
      </c>
      <c r="XS262" s="2">
        <v>1938</v>
      </c>
      <c r="XT262" s="2">
        <v>0.1</v>
      </c>
      <c r="XU262" s="2">
        <v>129031</v>
      </c>
      <c r="XV262" s="2">
        <v>147784</v>
      </c>
      <c r="XW262" s="2">
        <v>1013030</v>
      </c>
      <c r="XX262" s="2">
        <v>57</v>
      </c>
      <c r="XY262" s="2">
        <v>244643</v>
      </c>
      <c r="XZ262" s="2">
        <v>24.1</v>
      </c>
      <c r="YA262" s="2">
        <v>1202</v>
      </c>
      <c r="YB262" s="2">
        <v>764577</v>
      </c>
      <c r="YC262" s="2">
        <v>43</v>
      </c>
      <c r="YD262" s="2">
        <v>92344</v>
      </c>
      <c r="YE262" s="2">
        <v>12.1</v>
      </c>
      <c r="YF262" s="2">
        <v>424</v>
      </c>
      <c r="YG262" s="2">
        <v>680496</v>
      </c>
      <c r="YH262" s="2">
        <v>92</v>
      </c>
      <c r="YI262" s="2">
        <v>59091</v>
      </c>
      <c r="YJ262" s="2">
        <v>8</v>
      </c>
      <c r="YK262" s="2">
        <v>699</v>
      </c>
      <c r="YL262" s="2">
        <v>734</v>
      </c>
      <c r="YM262" s="2">
        <v>314097</v>
      </c>
      <c r="YN262" s="2">
        <v>42.5</v>
      </c>
      <c r="YO262" s="2">
        <v>271591</v>
      </c>
      <c r="YP262" s="2">
        <v>36.700000000000003</v>
      </c>
      <c r="YQ262" s="2">
        <v>5.2</v>
      </c>
      <c r="YR262" s="2">
        <v>-79.960835000000003</v>
      </c>
      <c r="YS262" s="2">
        <v>40.444353</v>
      </c>
      <c r="YT262" s="2">
        <v>31211.779764999999</v>
      </c>
      <c r="YU262" s="2">
        <v>31579.763853</v>
      </c>
      <c r="YV262" s="2">
        <v>198.3</v>
      </c>
    </row>
    <row r="263" spans="1:672" x14ac:dyDescent="0.25">
      <c r="A263" s="2" t="s">
        <v>847</v>
      </c>
      <c r="B263" s="2" t="s">
        <v>848</v>
      </c>
      <c r="C263" s="2">
        <v>25</v>
      </c>
      <c r="D263" s="2">
        <v>39.990127000000001</v>
      </c>
      <c r="E263" s="2">
        <v>-75.172257999999999</v>
      </c>
      <c r="F263" s="2">
        <v>4706799</v>
      </c>
      <c r="G263" s="2">
        <v>2015</v>
      </c>
      <c r="H263" s="2" t="s">
        <v>674</v>
      </c>
      <c r="I263" s="2">
        <v>4758558</v>
      </c>
      <c r="J263" s="2">
        <v>290675.90000000002</v>
      </c>
      <c r="K263" s="2">
        <v>6.1</v>
      </c>
      <c r="L263" s="2">
        <v>289458.5</v>
      </c>
      <c r="M263" s="2">
        <v>6.1</v>
      </c>
      <c r="N263" s="2">
        <v>296573.59999999998</v>
      </c>
      <c r="O263" s="2">
        <v>6.2</v>
      </c>
      <c r="P263" s="2">
        <v>316832.59999999998</v>
      </c>
      <c r="Q263" s="2">
        <v>6.7</v>
      </c>
      <c r="R263" s="2">
        <v>339541.5</v>
      </c>
      <c r="S263" s="2">
        <v>7.1</v>
      </c>
      <c r="T263" s="2">
        <v>675508.6</v>
      </c>
      <c r="U263" s="2">
        <v>14.2</v>
      </c>
      <c r="V263" s="2">
        <v>589489.80000000005</v>
      </c>
      <c r="W263" s="2">
        <v>12.4</v>
      </c>
      <c r="X263" s="2">
        <v>677534.2</v>
      </c>
      <c r="Y263" s="2">
        <v>14.2</v>
      </c>
      <c r="Z263" s="2">
        <v>326604.7</v>
      </c>
      <c r="AA263" s="2">
        <v>6.9</v>
      </c>
      <c r="AB263" s="2">
        <v>275810</v>
      </c>
      <c r="AC263" s="2">
        <v>5.8</v>
      </c>
      <c r="AD263" s="2">
        <v>363093</v>
      </c>
      <c r="AE263" s="2">
        <v>7.6</v>
      </c>
      <c r="AF263" s="2">
        <v>210838.6</v>
      </c>
      <c r="AG263" s="2">
        <v>4.4000000000000004</v>
      </c>
      <c r="AH263" s="2">
        <v>106597.1</v>
      </c>
      <c r="AI263" s="2">
        <v>2.2000000000000002</v>
      </c>
      <c r="AJ263" s="2">
        <v>38.5</v>
      </c>
      <c r="AK263" s="2">
        <v>4467882.2</v>
      </c>
      <c r="AL263" s="2">
        <v>93.9</v>
      </c>
      <c r="AM263" s="2">
        <v>3881850</v>
      </c>
      <c r="AN263" s="2">
        <v>81.599999999999994</v>
      </c>
      <c r="AO263" s="2">
        <v>1061252.2</v>
      </c>
      <c r="AP263" s="2">
        <v>22.3</v>
      </c>
      <c r="AQ263" s="2">
        <v>3697305.9</v>
      </c>
      <c r="AR263" s="2">
        <v>77.7</v>
      </c>
      <c r="AS263" s="2">
        <v>3493290.3</v>
      </c>
      <c r="AT263" s="2">
        <v>73.400000000000006</v>
      </c>
      <c r="AU263" s="2">
        <v>3225475.9</v>
      </c>
      <c r="AV263" s="2">
        <v>67.8</v>
      </c>
      <c r="AW263" s="2">
        <v>838701.1</v>
      </c>
      <c r="AX263" s="2">
        <v>17.600000000000001</v>
      </c>
      <c r="AY263" s="2">
        <v>680528.7</v>
      </c>
      <c r="AZ263" s="2">
        <v>14.3</v>
      </c>
      <c r="BA263" s="2">
        <v>2280859</v>
      </c>
      <c r="BB263" s="2">
        <v>47.9</v>
      </c>
      <c r="BC263" s="2">
        <v>1740505.2</v>
      </c>
      <c r="BD263" s="2">
        <v>76.3</v>
      </c>
      <c r="BE263" s="2">
        <v>280832.2</v>
      </c>
      <c r="BF263" s="2">
        <v>12.3</v>
      </c>
      <c r="BG263" s="2">
        <v>2477699</v>
      </c>
      <c r="BH263" s="2">
        <v>52.1</v>
      </c>
      <c r="BI263" s="2">
        <v>1956800.7</v>
      </c>
      <c r="BJ263" s="2">
        <v>79</v>
      </c>
      <c r="BK263" s="2">
        <v>399696.5</v>
      </c>
      <c r="BL263" s="2">
        <v>16.100000000000001</v>
      </c>
      <c r="BM263" s="2">
        <v>4640992</v>
      </c>
      <c r="BN263" s="2">
        <v>97.5</v>
      </c>
      <c r="BO263" s="2">
        <v>3056927</v>
      </c>
      <c r="BP263" s="2">
        <v>64.2</v>
      </c>
      <c r="BQ263" s="2">
        <v>1117025</v>
      </c>
      <c r="BR263" s="2">
        <v>23.5</v>
      </c>
      <c r="BS263" s="2">
        <v>9564</v>
      </c>
      <c r="BT263" s="2">
        <v>0.2</v>
      </c>
      <c r="BU263" s="2">
        <v>284512</v>
      </c>
      <c r="BV263" s="2">
        <v>6</v>
      </c>
      <c r="BW263" s="2">
        <v>2593</v>
      </c>
      <c r="BX263" s="2">
        <v>0.1</v>
      </c>
      <c r="BY263" s="2">
        <v>170371</v>
      </c>
      <c r="BZ263" s="2">
        <v>3.6</v>
      </c>
      <c r="CA263" s="2">
        <v>117566</v>
      </c>
      <c r="CB263" s="2">
        <v>2.5</v>
      </c>
      <c r="CC263" s="2">
        <v>3148692</v>
      </c>
      <c r="CD263" s="2">
        <v>66.2</v>
      </c>
      <c r="CE263" s="2">
        <v>1186117</v>
      </c>
      <c r="CF263" s="2">
        <v>24.9</v>
      </c>
      <c r="CG263" s="2">
        <v>36560</v>
      </c>
      <c r="CH263" s="2">
        <v>0.8</v>
      </c>
      <c r="CI263" s="2">
        <v>318155</v>
      </c>
      <c r="CJ263" s="2">
        <v>6.7</v>
      </c>
      <c r="CK263" s="2">
        <v>8043</v>
      </c>
      <c r="CL263" s="2">
        <v>0.2</v>
      </c>
      <c r="CM263" s="2">
        <v>190600</v>
      </c>
      <c r="CN263" s="2">
        <v>4</v>
      </c>
      <c r="CO263" s="2">
        <v>421636</v>
      </c>
      <c r="CP263" s="2">
        <v>8.9</v>
      </c>
      <c r="CQ263" s="2">
        <v>4336922</v>
      </c>
      <c r="CR263" s="2">
        <v>91.1</v>
      </c>
      <c r="CS263" s="2">
        <v>2860500</v>
      </c>
      <c r="CT263" s="2">
        <v>60.1</v>
      </c>
      <c r="CU263" s="2">
        <v>1081735</v>
      </c>
      <c r="CV263" s="2">
        <v>22.7</v>
      </c>
      <c r="CW263" s="2">
        <v>5649</v>
      </c>
      <c r="CX263" s="2">
        <v>0.1</v>
      </c>
      <c r="CY263" s="2">
        <v>282657</v>
      </c>
      <c r="CZ263" s="2">
        <v>5.9</v>
      </c>
      <c r="DA263" s="2">
        <v>1108</v>
      </c>
      <c r="DB263" s="2">
        <v>0</v>
      </c>
      <c r="DC263" s="2">
        <v>1771065</v>
      </c>
      <c r="DD263" s="2">
        <v>139925</v>
      </c>
      <c r="DE263" s="2">
        <v>7.9</v>
      </c>
      <c r="DF263" s="2">
        <v>86815</v>
      </c>
      <c r="DG263" s="2">
        <v>4.9000000000000004</v>
      </c>
      <c r="DH263" s="2">
        <v>166371</v>
      </c>
      <c r="DI263" s="2">
        <v>9.4</v>
      </c>
      <c r="DJ263" s="2">
        <v>157210</v>
      </c>
      <c r="DK263" s="2">
        <v>8.9</v>
      </c>
      <c r="DL263" s="2">
        <v>210425</v>
      </c>
      <c r="DM263" s="2">
        <v>11.9</v>
      </c>
      <c r="DN263" s="2">
        <v>287895</v>
      </c>
      <c r="DO263" s="2">
        <v>16.3</v>
      </c>
      <c r="DP263" s="2">
        <v>210919</v>
      </c>
      <c r="DQ263" s="2">
        <v>11.9</v>
      </c>
      <c r="DR263" s="2">
        <v>265364</v>
      </c>
      <c r="DS263" s="2">
        <v>15</v>
      </c>
      <c r="DT263" s="2">
        <v>119852</v>
      </c>
      <c r="DU263" s="2">
        <v>6.8</v>
      </c>
      <c r="DV263" s="2">
        <v>126289</v>
      </c>
      <c r="DW263" s="2">
        <v>7.1</v>
      </c>
      <c r="DX263" s="2">
        <v>1362812</v>
      </c>
      <c r="DY263" s="2">
        <v>76.900000000000006</v>
      </c>
      <c r="DZ263" s="2">
        <v>533429</v>
      </c>
      <c r="EA263" s="2">
        <v>30.1</v>
      </c>
      <c r="EB263" s="2">
        <v>318769</v>
      </c>
      <c r="EC263" s="2">
        <v>18</v>
      </c>
      <c r="ED263" s="2">
        <v>115755</v>
      </c>
      <c r="EE263" s="2">
        <v>6.5</v>
      </c>
      <c r="EF263" s="2">
        <v>78374</v>
      </c>
      <c r="EG263" s="2">
        <v>4.4000000000000004</v>
      </c>
      <c r="EH263" s="2">
        <v>243517</v>
      </c>
      <c r="EI263" s="2">
        <v>13.7</v>
      </c>
      <c r="EJ263" s="2">
        <v>66766</v>
      </c>
      <c r="EK263" s="2">
        <v>84540</v>
      </c>
      <c r="EL263" s="2">
        <v>89343</v>
      </c>
      <c r="EM263" s="2">
        <v>18303</v>
      </c>
      <c r="EN263" s="2">
        <v>23872</v>
      </c>
      <c r="EO263" s="2">
        <v>9738</v>
      </c>
      <c r="EP263" s="2">
        <v>3097</v>
      </c>
      <c r="EQ263" s="2">
        <v>1117260</v>
      </c>
      <c r="ER263" s="2">
        <v>63.1</v>
      </c>
      <c r="ES263" s="2">
        <v>50256</v>
      </c>
      <c r="ET263" s="2">
        <v>4.5</v>
      </c>
      <c r="EU263" s="2">
        <v>33214</v>
      </c>
      <c r="EV263" s="2">
        <v>3</v>
      </c>
      <c r="EW263" s="2">
        <v>71552</v>
      </c>
      <c r="EX263" s="2">
        <v>6.4</v>
      </c>
      <c r="EY263" s="2">
        <v>81141</v>
      </c>
      <c r="EZ263" s="2">
        <v>7.3</v>
      </c>
      <c r="FA263" s="2">
        <v>117721</v>
      </c>
      <c r="FB263" s="2">
        <v>10.5</v>
      </c>
      <c r="FC263" s="2">
        <v>181542</v>
      </c>
      <c r="FD263" s="2">
        <v>16.2</v>
      </c>
      <c r="FE263" s="2">
        <v>153260</v>
      </c>
      <c r="FF263" s="2">
        <v>13.7</v>
      </c>
      <c r="FG263" s="2">
        <v>214090</v>
      </c>
      <c r="FH263" s="2">
        <v>19.2</v>
      </c>
      <c r="FI263" s="2">
        <v>103555</v>
      </c>
      <c r="FJ263" s="2">
        <v>9.3000000000000007</v>
      </c>
      <c r="FK263" s="2">
        <v>110929</v>
      </c>
      <c r="FL263" s="2">
        <v>9.9</v>
      </c>
      <c r="FM263" s="2">
        <v>85405</v>
      </c>
      <c r="FN263" s="2">
        <v>102951</v>
      </c>
      <c r="FO263" s="2">
        <v>32742</v>
      </c>
      <c r="FP263" s="2">
        <v>653806</v>
      </c>
      <c r="FQ263" s="2">
        <v>36.9</v>
      </c>
      <c r="FR263" s="2">
        <v>37955</v>
      </c>
      <c r="FS263" s="2">
        <v>50332</v>
      </c>
      <c r="FT263" s="2">
        <v>1543846</v>
      </c>
      <c r="FU263" s="2">
        <v>841726</v>
      </c>
      <c r="FV263" s="2">
        <v>54.5</v>
      </c>
      <c r="FW263" s="2">
        <v>702121</v>
      </c>
      <c r="FX263" s="2">
        <v>45.5</v>
      </c>
      <c r="FY263" s="2">
        <v>39559</v>
      </c>
      <c r="FZ263" s="2">
        <v>62117</v>
      </c>
      <c r="GA263" s="2">
        <v>47796</v>
      </c>
      <c r="GB263" s="2">
        <v>4641170</v>
      </c>
      <c r="GC263" s="2">
        <v>675443</v>
      </c>
      <c r="GD263" s="2">
        <v>14.6</v>
      </c>
      <c r="GE263" s="2">
        <v>1047521</v>
      </c>
      <c r="GF263" s="2">
        <v>210047</v>
      </c>
      <c r="GG263" s="2">
        <v>20.100000000000001</v>
      </c>
      <c r="GH263" s="2">
        <v>2938466</v>
      </c>
      <c r="GI263" s="2">
        <v>401782</v>
      </c>
      <c r="GJ263" s="2">
        <v>13.7</v>
      </c>
      <c r="GK263" s="2">
        <v>655183</v>
      </c>
      <c r="GL263" s="2">
        <v>63613</v>
      </c>
      <c r="GM263" s="2">
        <v>9.6999999999999993</v>
      </c>
      <c r="GN263" s="2">
        <v>3713996</v>
      </c>
      <c r="GO263" s="2">
        <v>80</v>
      </c>
      <c r="GP263" s="2">
        <v>927174</v>
      </c>
      <c r="GQ263" s="2">
        <v>434484</v>
      </c>
      <c r="GR263" s="2">
        <v>11.7</v>
      </c>
      <c r="GS263" s="2">
        <v>114940</v>
      </c>
      <c r="GT263" s="2">
        <v>10.3</v>
      </c>
      <c r="GU263" s="2">
        <v>240959</v>
      </c>
      <c r="GV263" s="2">
        <v>26</v>
      </c>
      <c r="GW263" s="2">
        <v>316679</v>
      </c>
      <c r="GX263" s="2">
        <v>6.8</v>
      </c>
      <c r="GY263" s="2">
        <v>358764</v>
      </c>
      <c r="GZ263" s="2">
        <v>7.7</v>
      </c>
      <c r="HA263" s="2">
        <v>710145</v>
      </c>
      <c r="HB263" s="2">
        <v>15.3</v>
      </c>
      <c r="HC263" s="2">
        <v>3255582</v>
      </c>
      <c r="HD263" s="2">
        <v>70.099999999999994</v>
      </c>
      <c r="HE263" s="2">
        <v>3820244.9</v>
      </c>
      <c r="HF263" s="2">
        <v>2471280</v>
      </c>
      <c r="HG263" s="2">
        <v>64.7</v>
      </c>
      <c r="HH263" s="2">
        <v>2468852</v>
      </c>
      <c r="HI263" s="2">
        <v>64.599999999999994</v>
      </c>
      <c r="HJ263" s="2">
        <v>2228102</v>
      </c>
      <c r="HK263" s="2">
        <v>90.2</v>
      </c>
      <c r="HL263" s="2">
        <v>240750</v>
      </c>
      <c r="HM263" s="2">
        <v>9.8000000000000007</v>
      </c>
      <c r="HN263" s="2">
        <v>2428</v>
      </c>
      <c r="HO263" s="2">
        <v>0.1</v>
      </c>
      <c r="HP263" s="2">
        <v>1348965</v>
      </c>
      <c r="HQ263" s="2">
        <v>35.299999999999997</v>
      </c>
      <c r="HR263" s="2">
        <v>2016803.2</v>
      </c>
      <c r="HS263" s="2">
        <v>52.8</v>
      </c>
      <c r="HT263" s="2">
        <v>1221164</v>
      </c>
      <c r="HU263" s="2">
        <v>32</v>
      </c>
      <c r="HV263" s="2">
        <v>1220838</v>
      </c>
      <c r="HW263" s="2">
        <v>32</v>
      </c>
      <c r="HX263" s="2">
        <v>1111216</v>
      </c>
      <c r="HY263" s="2">
        <v>91</v>
      </c>
      <c r="HZ263" s="2">
        <v>336425</v>
      </c>
      <c r="IA263" s="2">
        <v>239783</v>
      </c>
      <c r="IB263" s="2">
        <v>71.3</v>
      </c>
      <c r="IC263" s="2">
        <v>676174</v>
      </c>
      <c r="ID263" s="2">
        <v>497180</v>
      </c>
      <c r="IE263" s="2">
        <v>73.5</v>
      </c>
      <c r="IF263" s="2">
        <v>2181130</v>
      </c>
      <c r="IG263" s="2">
        <v>2095162</v>
      </c>
      <c r="IH263" s="2">
        <v>96.1</v>
      </c>
      <c r="II263" s="2">
        <v>1543576</v>
      </c>
      <c r="IJ263" s="2">
        <v>70.8</v>
      </c>
      <c r="IK263" s="2">
        <v>168327</v>
      </c>
      <c r="IL263" s="2">
        <v>7.7</v>
      </c>
      <c r="IM263" s="2">
        <v>256816</v>
      </c>
      <c r="IN263" s="2">
        <v>11.8</v>
      </c>
      <c r="IO263" s="2">
        <v>91467</v>
      </c>
      <c r="IP263" s="2">
        <v>4.2</v>
      </c>
      <c r="IQ263" s="2">
        <v>34975</v>
      </c>
      <c r="IR263" s="2">
        <v>1.6</v>
      </c>
      <c r="IS263" s="2">
        <v>85968</v>
      </c>
      <c r="IT263" s="2">
        <v>3.9</v>
      </c>
      <c r="IU263" s="2">
        <v>29.2</v>
      </c>
      <c r="IV263" s="2">
        <v>936600</v>
      </c>
      <c r="IW263" s="2">
        <v>42</v>
      </c>
      <c r="IX263" s="2">
        <v>393128</v>
      </c>
      <c r="IY263" s="2">
        <v>17.600000000000001</v>
      </c>
      <c r="IZ263" s="2">
        <v>548012</v>
      </c>
      <c r="JA263" s="2">
        <v>24.6</v>
      </c>
      <c r="JB263" s="2">
        <v>3549</v>
      </c>
      <c r="JC263" s="2">
        <v>0.2</v>
      </c>
      <c r="JD263" s="2">
        <v>137024</v>
      </c>
      <c r="JE263" s="2">
        <v>6.1</v>
      </c>
      <c r="JF263" s="2">
        <v>209789</v>
      </c>
      <c r="JG263" s="2">
        <v>9.4</v>
      </c>
      <c r="JH263" s="2">
        <v>7381</v>
      </c>
      <c r="JI263" s="2">
        <v>0.3</v>
      </c>
      <c r="JJ263" s="2">
        <v>108187</v>
      </c>
      <c r="JK263" s="2">
        <v>4.9000000000000004</v>
      </c>
      <c r="JL263" s="2">
        <v>187614</v>
      </c>
      <c r="JM263" s="2">
        <v>8.4</v>
      </c>
      <c r="JN263" s="2">
        <v>62715</v>
      </c>
      <c r="JO263" s="2">
        <v>2.8</v>
      </c>
      <c r="JP263" s="2">
        <v>247583</v>
      </c>
      <c r="JQ263" s="2">
        <v>11.1</v>
      </c>
      <c r="JR263" s="2">
        <v>105726</v>
      </c>
      <c r="JS263" s="2">
        <v>4.7</v>
      </c>
      <c r="JT263" s="2">
        <v>48131</v>
      </c>
      <c r="JU263" s="2">
        <v>2.2000000000000002</v>
      </c>
      <c r="JV263" s="2">
        <v>176987</v>
      </c>
      <c r="JW263" s="2">
        <v>7.9</v>
      </c>
      <c r="JX263" s="2">
        <v>279582</v>
      </c>
      <c r="JY263" s="2">
        <v>12.5</v>
      </c>
      <c r="JZ263" s="2">
        <v>615761</v>
      </c>
      <c r="KA263" s="2">
        <v>27.6</v>
      </c>
      <c r="KB263" s="2">
        <v>187482</v>
      </c>
      <c r="KC263" s="2">
        <v>8.4</v>
      </c>
      <c r="KD263" s="2">
        <v>101072</v>
      </c>
      <c r="KE263" s="2">
        <v>4.5</v>
      </c>
      <c r="KF263" s="2">
        <v>99881</v>
      </c>
      <c r="KG263" s="2">
        <v>4.5</v>
      </c>
      <c r="KH263" s="2">
        <v>1863985</v>
      </c>
      <c r="KI263" s="2">
        <v>83.7</v>
      </c>
      <c r="KJ263" s="2">
        <v>261335</v>
      </c>
      <c r="KK263" s="2">
        <v>11.7</v>
      </c>
      <c r="KL263" s="2">
        <v>100160</v>
      </c>
      <c r="KM263" s="2">
        <v>4.5</v>
      </c>
      <c r="KN263" s="2">
        <v>2623</v>
      </c>
      <c r="KO263" s="2">
        <v>0.1</v>
      </c>
      <c r="KP263" s="2">
        <v>4702226</v>
      </c>
      <c r="KQ263" s="2">
        <v>4047043</v>
      </c>
      <c r="KR263" s="2">
        <v>86.1</v>
      </c>
      <c r="KS263" s="2">
        <v>427437</v>
      </c>
      <c r="KT263" s="2">
        <v>10.6</v>
      </c>
      <c r="KU263" s="2">
        <v>865843</v>
      </c>
      <c r="KV263" s="2">
        <v>21.4</v>
      </c>
      <c r="KW263" s="2">
        <v>2895750</v>
      </c>
      <c r="KX263" s="2">
        <v>71.599999999999994</v>
      </c>
      <c r="KY263" s="2">
        <v>1058321</v>
      </c>
      <c r="KZ263" s="2">
        <v>22.5</v>
      </c>
      <c r="LA263" s="2">
        <v>37953</v>
      </c>
      <c r="LB263" s="2">
        <v>0</v>
      </c>
      <c r="LC263" s="2">
        <v>1117260</v>
      </c>
      <c r="LD263" s="2">
        <v>63.1</v>
      </c>
      <c r="LE263" s="2">
        <v>480094</v>
      </c>
      <c r="LF263" s="2">
        <v>27.1</v>
      </c>
      <c r="LG263" s="2">
        <v>770889</v>
      </c>
      <c r="LH263" s="2">
        <v>43.5</v>
      </c>
      <c r="LI263" s="2">
        <v>312202</v>
      </c>
      <c r="LJ263" s="2">
        <v>17.600000000000001</v>
      </c>
      <c r="LK263" s="2">
        <v>81663</v>
      </c>
      <c r="LL263" s="2">
        <v>4.5999999999999996</v>
      </c>
      <c r="LM263" s="2">
        <v>35491</v>
      </c>
      <c r="LN263" s="2">
        <v>2</v>
      </c>
      <c r="LO263" s="2">
        <v>264708</v>
      </c>
      <c r="LP263" s="2">
        <v>14.9</v>
      </c>
      <c r="LQ263" s="2">
        <v>132401</v>
      </c>
      <c r="LR263" s="2">
        <v>7.5</v>
      </c>
      <c r="LS263" s="2">
        <v>546997</v>
      </c>
      <c r="LT263" s="2">
        <v>84.2</v>
      </c>
      <c r="LU263" s="2">
        <v>200655.3</v>
      </c>
      <c r="LV263" s="2">
        <v>30.7</v>
      </c>
      <c r="LW263" s="2">
        <v>542424</v>
      </c>
      <c r="LX263" s="2">
        <v>30.6</v>
      </c>
      <c r="LY263" s="2">
        <v>483609</v>
      </c>
      <c r="LZ263" s="2">
        <v>27.3</v>
      </c>
      <c r="MA263" s="2">
        <v>2.61</v>
      </c>
      <c r="MB263" s="2">
        <v>3.32</v>
      </c>
      <c r="MC263" s="2">
        <v>4628696</v>
      </c>
      <c r="MD263" s="2">
        <v>98</v>
      </c>
      <c r="ME263" s="2">
        <v>3804074</v>
      </c>
      <c r="MF263" s="2">
        <v>82.2</v>
      </c>
      <c r="MG263" s="2">
        <v>824622</v>
      </c>
      <c r="MH263" s="2">
        <v>17.8</v>
      </c>
      <c r="MI263" s="2">
        <v>129862</v>
      </c>
      <c r="MJ263" s="2">
        <v>2.7</v>
      </c>
      <c r="MK263" s="2">
        <v>1771065</v>
      </c>
      <c r="ML263" s="2">
        <v>38.299999999999997</v>
      </c>
      <c r="MM263" s="2">
        <v>770416</v>
      </c>
      <c r="MN263" s="2">
        <v>16.600000000000001</v>
      </c>
      <c r="MO263" s="2">
        <v>1462492</v>
      </c>
      <c r="MP263" s="2">
        <v>31.6</v>
      </c>
      <c r="MQ263" s="2">
        <v>363828</v>
      </c>
      <c r="MR263" s="2">
        <v>7.9</v>
      </c>
      <c r="MS263" s="2">
        <v>260894</v>
      </c>
      <c r="MT263" s="2">
        <v>5.6</v>
      </c>
      <c r="MU263" s="2">
        <v>103086</v>
      </c>
      <c r="MV263" s="2">
        <v>2.2000000000000002</v>
      </c>
      <c r="MW263" s="2">
        <v>58</v>
      </c>
      <c r="MX263" s="2">
        <v>1520408</v>
      </c>
      <c r="MY263" s="2">
        <v>39.200000000000003</v>
      </c>
      <c r="MZ263" s="2">
        <v>1671083</v>
      </c>
      <c r="NA263" s="2">
        <v>43</v>
      </c>
      <c r="NB263" s="2">
        <v>90993</v>
      </c>
      <c r="NC263" s="2">
        <v>2.2999999999999998</v>
      </c>
      <c r="ND263" s="2">
        <v>255002</v>
      </c>
      <c r="NE263" s="2">
        <v>6.6</v>
      </c>
      <c r="NF263" s="2">
        <v>344363</v>
      </c>
      <c r="NG263" s="2">
        <v>8.9</v>
      </c>
      <c r="NH263" s="2">
        <v>1183636</v>
      </c>
      <c r="NI263" s="2">
        <v>731401</v>
      </c>
      <c r="NJ263" s="2">
        <v>61.8</v>
      </c>
      <c r="NK263" s="2">
        <v>59690</v>
      </c>
      <c r="NL263" s="2">
        <v>5</v>
      </c>
      <c r="NM263" s="2">
        <v>24739</v>
      </c>
      <c r="NN263" s="2">
        <v>41.4</v>
      </c>
      <c r="NO263" s="2">
        <v>3135</v>
      </c>
      <c r="NP263" s="2">
        <v>5.3</v>
      </c>
      <c r="NQ263" s="2">
        <v>42337</v>
      </c>
      <c r="NR263" s="2">
        <v>70.900000000000006</v>
      </c>
      <c r="NS263" s="2">
        <v>14218</v>
      </c>
      <c r="NT263" s="2">
        <v>23.8</v>
      </c>
      <c r="NU263" s="2">
        <v>34</v>
      </c>
      <c r="NV263" s="2">
        <v>50</v>
      </c>
      <c r="NW263" s="2">
        <v>200</v>
      </c>
      <c r="NX263" s="2">
        <v>132</v>
      </c>
      <c r="NY263" s="2">
        <v>65</v>
      </c>
      <c r="NZ263" s="2">
        <v>110108</v>
      </c>
      <c r="OA263" s="2">
        <v>37095</v>
      </c>
      <c r="OB263" s="2">
        <v>33.700000000000003</v>
      </c>
      <c r="OC263" s="2">
        <v>6789</v>
      </c>
      <c r="OD263" s="2">
        <v>18.3</v>
      </c>
      <c r="OE263" s="2">
        <v>8375</v>
      </c>
      <c r="OF263" s="2">
        <v>22.6</v>
      </c>
      <c r="OG263" s="2">
        <v>6328</v>
      </c>
      <c r="OH263" s="2">
        <v>17.100000000000001</v>
      </c>
      <c r="OI263" s="2">
        <v>15603</v>
      </c>
      <c r="OJ263" s="2">
        <v>42.1</v>
      </c>
      <c r="OK263" s="2">
        <v>4588357.3</v>
      </c>
      <c r="OL263" s="2">
        <v>1233751</v>
      </c>
      <c r="OM263" s="2">
        <v>26.9</v>
      </c>
      <c r="ON263" s="2">
        <v>87386</v>
      </c>
      <c r="OO263" s="2">
        <v>7.1</v>
      </c>
      <c r="OP263" s="2">
        <v>57574</v>
      </c>
      <c r="OQ263" s="2">
        <v>4.7</v>
      </c>
      <c r="OR263" s="2">
        <v>465110</v>
      </c>
      <c r="OS263" s="2">
        <v>37.700000000000003</v>
      </c>
      <c r="OT263" s="2">
        <v>249450</v>
      </c>
      <c r="OU263" s="2">
        <v>20.2</v>
      </c>
      <c r="OV263" s="2">
        <v>374231</v>
      </c>
      <c r="OW263" s="2">
        <v>30.3</v>
      </c>
      <c r="OX263" s="2">
        <v>120637</v>
      </c>
      <c r="OY263" s="2">
        <v>3.7</v>
      </c>
      <c r="OZ263" s="2">
        <v>234700</v>
      </c>
      <c r="PA263" s="2">
        <v>7.3</v>
      </c>
      <c r="PB263" s="2">
        <v>974512</v>
      </c>
      <c r="PC263" s="2">
        <v>30.2</v>
      </c>
      <c r="PD263" s="2">
        <v>557329</v>
      </c>
      <c r="PE263" s="2">
        <v>17.3</v>
      </c>
      <c r="PF263" s="2">
        <v>213715</v>
      </c>
      <c r="PG263" s="2">
        <v>6.6</v>
      </c>
      <c r="PH263" s="2">
        <v>669360</v>
      </c>
      <c r="PI263" s="2">
        <v>20.8</v>
      </c>
      <c r="PJ263" s="2">
        <v>455222</v>
      </c>
      <c r="PK263" s="2">
        <v>14.1</v>
      </c>
      <c r="PL263" s="2">
        <v>2870139</v>
      </c>
      <c r="PM263" s="2">
        <v>89</v>
      </c>
      <c r="PN263" s="2">
        <v>1124582</v>
      </c>
      <c r="PO263" s="2">
        <v>34.9</v>
      </c>
      <c r="PP263" s="2">
        <v>3694878</v>
      </c>
      <c r="PQ263" s="2">
        <v>99.9</v>
      </c>
      <c r="PR263" s="2">
        <v>248717</v>
      </c>
      <c r="PS263" s="2">
        <v>6.7</v>
      </c>
      <c r="PT263" s="2">
        <v>597649</v>
      </c>
      <c r="PU263" s="2">
        <v>12.7</v>
      </c>
      <c r="PV263" s="2">
        <v>50341</v>
      </c>
      <c r="PW263" s="2">
        <v>4.8</v>
      </c>
      <c r="PX263" s="2">
        <v>2988722</v>
      </c>
      <c r="PY263" s="2">
        <v>63.6</v>
      </c>
      <c r="PZ263" s="2">
        <v>315750</v>
      </c>
      <c r="QA263" s="2">
        <v>10.6</v>
      </c>
      <c r="QB263" s="2">
        <v>655183</v>
      </c>
      <c r="QC263" s="2">
        <v>13.9</v>
      </c>
      <c r="QD263" s="2">
        <v>231558</v>
      </c>
      <c r="QE263" s="2">
        <v>35.299999999999997</v>
      </c>
      <c r="QF263" s="2">
        <v>4702909</v>
      </c>
      <c r="QG263" s="2">
        <v>4155904</v>
      </c>
      <c r="QH263" s="2">
        <v>88.4</v>
      </c>
      <c r="QI263" s="2">
        <v>515439</v>
      </c>
      <c r="QJ263" s="2">
        <v>11</v>
      </c>
      <c r="QK263" s="2">
        <v>320011</v>
      </c>
      <c r="QL263" s="2">
        <v>62.1</v>
      </c>
      <c r="QM263" s="2">
        <v>195428</v>
      </c>
      <c r="QN263" s="2">
        <v>37.9</v>
      </c>
      <c r="QO263" s="2">
        <v>106134</v>
      </c>
      <c r="QP263" s="2">
        <v>20.6</v>
      </c>
      <c r="QQ263" s="2">
        <v>89294</v>
      </c>
      <c r="QR263" s="2">
        <v>17.3</v>
      </c>
      <c r="QS263" s="2">
        <v>31566</v>
      </c>
      <c r="QT263" s="2">
        <v>0.7</v>
      </c>
      <c r="QU263" s="2">
        <v>4248574</v>
      </c>
      <c r="QV263" s="2">
        <v>89.3</v>
      </c>
      <c r="QW263" s="2">
        <v>4144138</v>
      </c>
      <c r="QX263" s="2">
        <v>97.5</v>
      </c>
      <c r="QY263" s="2">
        <v>3064142</v>
      </c>
      <c r="QZ263" s="2">
        <v>73.900000000000006</v>
      </c>
      <c r="RA263" s="2">
        <v>1079996</v>
      </c>
      <c r="RB263" s="2">
        <v>26.1</v>
      </c>
      <c r="RC263" s="2">
        <v>104436</v>
      </c>
      <c r="RD263" s="2">
        <v>2.5</v>
      </c>
      <c r="RE263" s="2">
        <v>509984</v>
      </c>
      <c r="RF263" s="2">
        <v>16.3</v>
      </c>
      <c r="RG263" s="2">
        <v>274353</v>
      </c>
      <c r="RH263" s="2">
        <v>53.8</v>
      </c>
      <c r="RI263" s="2">
        <v>235632</v>
      </c>
      <c r="RJ263" s="2">
        <v>46.2</v>
      </c>
      <c r="RK263" s="2">
        <v>614420</v>
      </c>
      <c r="RL263" s="2">
        <v>12.9</v>
      </c>
      <c r="RM263" s="2">
        <v>104436</v>
      </c>
      <c r="RN263" s="2">
        <v>17</v>
      </c>
      <c r="RO263" s="2">
        <v>68991</v>
      </c>
      <c r="RP263" s="2">
        <v>59.2</v>
      </c>
      <c r="RQ263" s="2">
        <v>72605</v>
      </c>
      <c r="RR263" s="2">
        <v>69.5</v>
      </c>
      <c r="RS263" s="2">
        <v>227079</v>
      </c>
      <c r="RT263" s="2">
        <v>44.5</v>
      </c>
      <c r="RU263" s="2">
        <v>282906</v>
      </c>
      <c r="RV263" s="2">
        <v>55.5</v>
      </c>
      <c r="RW263" s="2">
        <v>509984</v>
      </c>
      <c r="RX263" s="2">
        <v>10.7</v>
      </c>
      <c r="RY263" s="2">
        <v>98834</v>
      </c>
      <c r="RZ263" s="2">
        <v>19.399999999999999</v>
      </c>
      <c r="SA263" s="2">
        <v>216648</v>
      </c>
      <c r="SB263" s="2">
        <v>42.5</v>
      </c>
      <c r="SC263" s="2">
        <v>44501</v>
      </c>
      <c r="SD263" s="2">
        <v>8.6999999999999993</v>
      </c>
      <c r="SE263" s="2">
        <v>1242</v>
      </c>
      <c r="SF263" s="2">
        <v>0.2</v>
      </c>
      <c r="SG263" s="2">
        <v>142354</v>
      </c>
      <c r="SH263" s="2">
        <v>27.9</v>
      </c>
      <c r="SI263" s="2">
        <v>6405</v>
      </c>
      <c r="SJ263" s="2">
        <v>1.3</v>
      </c>
      <c r="SK263" s="2">
        <v>3735747</v>
      </c>
      <c r="SL263" s="2">
        <v>83.6</v>
      </c>
      <c r="SM263" s="2">
        <v>732135</v>
      </c>
      <c r="SN263" s="2">
        <v>16.399999999999999</v>
      </c>
      <c r="SO263" s="2">
        <v>297060</v>
      </c>
      <c r="SP263" s="2">
        <v>40.6</v>
      </c>
      <c r="SQ263" s="2">
        <v>298458</v>
      </c>
      <c r="SR263" s="2">
        <v>6.7</v>
      </c>
      <c r="SS263" s="2">
        <v>119719</v>
      </c>
      <c r="ST263" s="2">
        <v>40.1</v>
      </c>
      <c r="SU263" s="2">
        <v>1951702</v>
      </c>
      <c r="SV263" s="2">
        <v>1771065</v>
      </c>
      <c r="SW263" s="2">
        <v>90.7</v>
      </c>
      <c r="SX263" s="2">
        <v>1160549</v>
      </c>
      <c r="SY263" s="2">
        <v>65.5</v>
      </c>
      <c r="SZ263" s="2">
        <v>610516</v>
      </c>
      <c r="TA263" s="2">
        <v>34.5</v>
      </c>
      <c r="TB263" s="2">
        <v>2.77</v>
      </c>
      <c r="TC263" s="2">
        <v>2.3199999999999998</v>
      </c>
      <c r="TD263" s="2">
        <v>180637</v>
      </c>
      <c r="TE263" s="2">
        <v>9.3000000000000007</v>
      </c>
      <c r="TF263" s="2">
        <v>21448</v>
      </c>
      <c r="TG263" s="2">
        <v>11.9</v>
      </c>
      <c r="TH263" s="2">
        <v>46757</v>
      </c>
      <c r="TI263" s="2">
        <v>25.9</v>
      </c>
      <c r="TJ263" s="2">
        <v>7651</v>
      </c>
      <c r="TK263" s="2">
        <v>4.2</v>
      </c>
      <c r="TL263" s="2">
        <v>1181997</v>
      </c>
      <c r="TM263" s="2">
        <v>1.8</v>
      </c>
      <c r="TN263" s="2">
        <v>657273</v>
      </c>
      <c r="TO263" s="2">
        <v>7.1</v>
      </c>
      <c r="TP263" s="2">
        <v>3209903</v>
      </c>
      <c r="TQ263" s="2">
        <v>67.5</v>
      </c>
      <c r="TR263" s="2">
        <v>1418793</v>
      </c>
      <c r="TS263" s="2">
        <v>29.8</v>
      </c>
      <c r="TT263" s="2">
        <v>1412701</v>
      </c>
      <c r="TU263" s="2">
        <v>72.400000000000006</v>
      </c>
      <c r="TV263" s="2">
        <v>762772</v>
      </c>
      <c r="TW263" s="2">
        <v>54</v>
      </c>
      <c r="TX263" s="2">
        <v>649929</v>
      </c>
      <c r="TY263" s="2">
        <v>46</v>
      </c>
      <c r="TZ263" s="2">
        <v>103296</v>
      </c>
      <c r="UA263" s="2">
        <v>5.3</v>
      </c>
      <c r="UB263" s="2">
        <v>91581</v>
      </c>
      <c r="UC263" s="2">
        <v>4.7</v>
      </c>
      <c r="UD263" s="2">
        <v>73481</v>
      </c>
      <c r="UE263" s="2">
        <v>3.8</v>
      </c>
      <c r="UF263" s="2">
        <v>71725</v>
      </c>
      <c r="UG263" s="2">
        <v>3.7</v>
      </c>
      <c r="UH263" s="2">
        <v>185995</v>
      </c>
      <c r="UI263" s="2">
        <v>9.5</v>
      </c>
      <c r="UJ263" s="2">
        <v>12542</v>
      </c>
      <c r="UK263" s="2">
        <v>0.6</v>
      </c>
      <c r="UL263" s="2">
        <v>381</v>
      </c>
      <c r="UM263" s="2">
        <v>0</v>
      </c>
      <c r="UN263" s="2">
        <v>6</v>
      </c>
      <c r="UO263" s="2">
        <v>15139</v>
      </c>
      <c r="UP263" s="2">
        <v>0.8</v>
      </c>
      <c r="UQ263" s="2">
        <v>128687</v>
      </c>
      <c r="UR263" s="2">
        <v>6.6</v>
      </c>
      <c r="US263" s="2">
        <v>146289</v>
      </c>
      <c r="UT263" s="2">
        <v>7.5</v>
      </c>
      <c r="UU263" s="2">
        <v>179363</v>
      </c>
      <c r="UV263" s="2">
        <v>9.1999999999999993</v>
      </c>
      <c r="UW263" s="2">
        <v>232334</v>
      </c>
      <c r="UX263" s="2">
        <v>11.9</v>
      </c>
      <c r="UY263" s="2">
        <v>248008</v>
      </c>
      <c r="UZ263" s="2">
        <v>12.7</v>
      </c>
      <c r="VA263" s="2">
        <v>337224</v>
      </c>
      <c r="VB263" s="2">
        <v>17.3</v>
      </c>
      <c r="VC263" s="2">
        <v>192237</v>
      </c>
      <c r="VD263" s="2">
        <v>9.9</v>
      </c>
      <c r="VE263" s="2">
        <v>472421</v>
      </c>
      <c r="VF263" s="2">
        <v>24.2</v>
      </c>
      <c r="VG263" s="2">
        <v>475342</v>
      </c>
      <c r="VH263" s="2">
        <v>26.8</v>
      </c>
      <c r="VI263" s="2">
        <v>627605</v>
      </c>
      <c r="VJ263" s="2">
        <v>35.4</v>
      </c>
      <c r="VK263" s="2">
        <v>290729</v>
      </c>
      <c r="VL263" s="2">
        <v>16.399999999999999</v>
      </c>
      <c r="VM263" s="2">
        <v>162436</v>
      </c>
      <c r="VN263" s="2">
        <v>9.1999999999999993</v>
      </c>
      <c r="VO263" s="2">
        <v>214953</v>
      </c>
      <c r="VP263" s="2">
        <v>12.1</v>
      </c>
      <c r="VQ263" s="2">
        <v>279964</v>
      </c>
      <c r="VR263" s="2">
        <v>15.8</v>
      </c>
      <c r="VS263" s="2">
        <v>647361</v>
      </c>
      <c r="VT263" s="2">
        <v>36.6</v>
      </c>
      <c r="VU263" s="2">
        <v>592616</v>
      </c>
      <c r="VV263" s="2">
        <v>33.5</v>
      </c>
      <c r="VW263" s="2">
        <v>251125</v>
      </c>
      <c r="VX263" s="2">
        <v>14.2</v>
      </c>
      <c r="VY263" s="2">
        <v>1166628</v>
      </c>
      <c r="VZ263" s="2">
        <v>65.900000000000006</v>
      </c>
      <c r="WA263" s="2">
        <v>30073</v>
      </c>
      <c r="WB263" s="2">
        <v>1.7</v>
      </c>
      <c r="WC263" s="2">
        <v>330556</v>
      </c>
      <c r="WD263" s="2">
        <v>18.7</v>
      </c>
      <c r="WE263" s="2">
        <v>223583</v>
      </c>
      <c r="WF263" s="2">
        <v>12.6</v>
      </c>
      <c r="WG263" s="2">
        <v>1230</v>
      </c>
      <c r="WH263" s="2">
        <v>0.1</v>
      </c>
      <c r="WI263" s="2">
        <v>5846</v>
      </c>
      <c r="WJ263" s="2">
        <v>0.3</v>
      </c>
      <c r="WK263" s="2">
        <v>536</v>
      </c>
      <c r="WL263" s="2">
        <v>0</v>
      </c>
      <c r="WM263" s="2">
        <v>6050</v>
      </c>
      <c r="WN263" s="2">
        <v>0.3</v>
      </c>
      <c r="WO263" s="2">
        <v>6563</v>
      </c>
      <c r="WP263" s="2">
        <v>0.4</v>
      </c>
      <c r="WQ263" s="2">
        <v>5409</v>
      </c>
      <c r="WR263" s="2">
        <v>0.3</v>
      </c>
      <c r="WS263" s="2">
        <v>13403</v>
      </c>
      <c r="WT263" s="2">
        <v>0.8</v>
      </c>
      <c r="WU263" s="2">
        <v>36722</v>
      </c>
      <c r="WV263" s="2">
        <v>2.1</v>
      </c>
      <c r="WW263" s="2">
        <v>1741095</v>
      </c>
      <c r="WX263" s="2">
        <v>98.3</v>
      </c>
      <c r="WY263" s="2">
        <v>20695</v>
      </c>
      <c r="WZ263" s="2">
        <v>1.2</v>
      </c>
      <c r="XA263" s="2">
        <v>9275</v>
      </c>
      <c r="XB263" s="2">
        <v>0.5</v>
      </c>
      <c r="XC263" s="2">
        <v>58975</v>
      </c>
      <c r="XD263" s="2">
        <v>5.0999999999999996</v>
      </c>
      <c r="XE263" s="2">
        <v>107146</v>
      </c>
      <c r="XF263" s="2">
        <v>9.1999999999999993</v>
      </c>
      <c r="XG263" s="2">
        <v>135026</v>
      </c>
      <c r="XH263" s="2">
        <v>11.6</v>
      </c>
      <c r="XI263" s="2">
        <v>183707</v>
      </c>
      <c r="XJ263" s="2">
        <v>15.8</v>
      </c>
      <c r="XK263" s="2">
        <v>307767</v>
      </c>
      <c r="XL263" s="2">
        <v>26.5</v>
      </c>
      <c r="XM263" s="2">
        <v>259152</v>
      </c>
      <c r="XN263" s="2">
        <v>22.3</v>
      </c>
      <c r="XO263" s="2">
        <v>92888</v>
      </c>
      <c r="XP263" s="2">
        <v>8</v>
      </c>
      <c r="XQ263" s="2">
        <v>12006</v>
      </c>
      <c r="XR263" s="2">
        <v>1</v>
      </c>
      <c r="XS263" s="2">
        <v>3882</v>
      </c>
      <c r="XT263" s="2">
        <v>0.3</v>
      </c>
      <c r="XU263" s="2">
        <v>254116</v>
      </c>
      <c r="XV263" s="2">
        <v>268076</v>
      </c>
      <c r="XW263" s="2">
        <v>780520</v>
      </c>
      <c r="XX263" s="2">
        <v>67.3</v>
      </c>
      <c r="XY263" s="2">
        <v>269487</v>
      </c>
      <c r="XZ263" s="2">
        <v>34.5</v>
      </c>
      <c r="YA263" s="2">
        <v>1903</v>
      </c>
      <c r="YB263" s="2">
        <v>380029</v>
      </c>
      <c r="YC263" s="2">
        <v>32.700000000000003</v>
      </c>
      <c r="YD263" s="2">
        <v>83005</v>
      </c>
      <c r="YE263" s="2">
        <v>21.8</v>
      </c>
      <c r="YF263" s="2">
        <v>694</v>
      </c>
      <c r="YG263" s="2">
        <v>585951</v>
      </c>
      <c r="YH263" s="2">
        <v>96</v>
      </c>
      <c r="YI263" s="2">
        <v>24566</v>
      </c>
      <c r="YJ263" s="2">
        <v>4</v>
      </c>
      <c r="YK263" s="2">
        <v>1047</v>
      </c>
      <c r="YL263" s="2">
        <v>1084</v>
      </c>
      <c r="YM263" s="2">
        <v>311018</v>
      </c>
      <c r="YN263" s="2">
        <v>50.9</v>
      </c>
      <c r="YO263" s="2">
        <v>437579</v>
      </c>
      <c r="YP263" s="2">
        <v>71.7</v>
      </c>
      <c r="YQ263" s="2">
        <v>3.6</v>
      </c>
      <c r="YR263" s="2">
        <v>-75.193213999999998</v>
      </c>
      <c r="YS263" s="2">
        <v>39.952218999999999</v>
      </c>
      <c r="YT263" s="2">
        <v>1900.6881911999999</v>
      </c>
      <c r="YU263" s="2">
        <v>1970.5463875</v>
      </c>
      <c r="YV263" s="2">
        <v>2503.6</v>
      </c>
    </row>
    <row r="264" spans="1:672" x14ac:dyDescent="0.25">
      <c r="A264" s="2" t="s">
        <v>847</v>
      </c>
      <c r="B264" s="2" t="s">
        <v>848</v>
      </c>
      <c r="C264" s="2">
        <v>50</v>
      </c>
      <c r="D264" s="2">
        <v>40.039932999999998</v>
      </c>
      <c r="E264" s="2">
        <v>-75.206849000000005</v>
      </c>
      <c r="F264" s="2">
        <v>7816137</v>
      </c>
      <c r="G264" s="2">
        <v>2015</v>
      </c>
      <c r="H264" s="2" t="s">
        <v>674</v>
      </c>
      <c r="I264" s="2">
        <v>7907026</v>
      </c>
      <c r="J264" s="2">
        <v>473218.2</v>
      </c>
      <c r="K264" s="2">
        <v>6</v>
      </c>
      <c r="L264" s="2">
        <v>488575.3</v>
      </c>
      <c r="M264" s="2">
        <v>6.2</v>
      </c>
      <c r="N264" s="2">
        <v>506833.3</v>
      </c>
      <c r="O264" s="2">
        <v>6.4</v>
      </c>
      <c r="P264" s="2">
        <v>541448.4</v>
      </c>
      <c r="Q264" s="2">
        <v>6.8</v>
      </c>
      <c r="R264" s="2">
        <v>543174.69999999995</v>
      </c>
      <c r="S264" s="2">
        <v>6.9</v>
      </c>
      <c r="T264" s="2">
        <v>1041923.9</v>
      </c>
      <c r="U264" s="2">
        <v>13.2</v>
      </c>
      <c r="V264" s="2">
        <v>991484.7</v>
      </c>
      <c r="W264" s="2">
        <v>12.5</v>
      </c>
      <c r="X264" s="2">
        <v>1155875.6000000001</v>
      </c>
      <c r="Y264" s="2">
        <v>14.6</v>
      </c>
      <c r="Z264" s="2">
        <v>546356.6</v>
      </c>
      <c r="AA264" s="2">
        <v>6.9</v>
      </c>
      <c r="AB264" s="2">
        <v>464653.4</v>
      </c>
      <c r="AC264" s="2">
        <v>5.9</v>
      </c>
      <c r="AD264" s="2">
        <v>620390.5</v>
      </c>
      <c r="AE264" s="2">
        <v>7.8</v>
      </c>
      <c r="AF264" s="2">
        <v>357297</v>
      </c>
      <c r="AG264" s="2">
        <v>4.5</v>
      </c>
      <c r="AH264" s="2">
        <v>175794.6</v>
      </c>
      <c r="AI264" s="2">
        <v>2.2000000000000002</v>
      </c>
      <c r="AJ264" s="2">
        <v>39.200000000000003</v>
      </c>
      <c r="AK264" s="2">
        <v>7433807.7999999998</v>
      </c>
      <c r="AL264" s="2">
        <v>94</v>
      </c>
      <c r="AM264" s="2">
        <v>6438399.2999999998</v>
      </c>
      <c r="AN264" s="2">
        <v>81.400000000000006</v>
      </c>
      <c r="AO264" s="2">
        <v>1785888.6</v>
      </c>
      <c r="AP264" s="2">
        <v>22.6</v>
      </c>
      <c r="AQ264" s="2">
        <v>6121137.5</v>
      </c>
      <c r="AR264" s="2">
        <v>77.400000000000006</v>
      </c>
      <c r="AS264" s="2">
        <v>5780456</v>
      </c>
      <c r="AT264" s="2">
        <v>73.099999999999994</v>
      </c>
      <c r="AU264" s="2">
        <v>5353776.2</v>
      </c>
      <c r="AV264" s="2">
        <v>67.7</v>
      </c>
      <c r="AW264" s="2">
        <v>1420980.1</v>
      </c>
      <c r="AX264" s="2">
        <v>18</v>
      </c>
      <c r="AY264" s="2">
        <v>1153482.1000000001</v>
      </c>
      <c r="AZ264" s="2">
        <v>14.6</v>
      </c>
      <c r="BA264" s="2">
        <v>3826088</v>
      </c>
      <c r="BB264" s="2">
        <v>48.4</v>
      </c>
      <c r="BC264" s="2">
        <v>2913684</v>
      </c>
      <c r="BD264" s="2">
        <v>76.2</v>
      </c>
      <c r="BE264" s="2">
        <v>485802.8</v>
      </c>
      <c r="BF264" s="2">
        <v>12.7</v>
      </c>
      <c r="BG264" s="2">
        <v>4080938</v>
      </c>
      <c r="BH264" s="2">
        <v>51.6</v>
      </c>
      <c r="BI264" s="2">
        <v>3207453.5</v>
      </c>
      <c r="BJ264" s="2">
        <v>78.599999999999994</v>
      </c>
      <c r="BK264" s="2">
        <v>667679.30000000005</v>
      </c>
      <c r="BL264" s="2">
        <v>16.399999999999999</v>
      </c>
      <c r="BM264" s="2">
        <v>7704105</v>
      </c>
      <c r="BN264" s="2">
        <v>97.4</v>
      </c>
      <c r="BO264" s="2">
        <v>5474765</v>
      </c>
      <c r="BP264" s="2">
        <v>69.2</v>
      </c>
      <c r="BQ264" s="2">
        <v>1450042</v>
      </c>
      <c r="BR264" s="2">
        <v>18.3</v>
      </c>
      <c r="BS264" s="2">
        <v>17560</v>
      </c>
      <c r="BT264" s="2">
        <v>0.2</v>
      </c>
      <c r="BU264" s="2">
        <v>468087</v>
      </c>
      <c r="BV264" s="2">
        <v>5.9</v>
      </c>
      <c r="BW264" s="2">
        <v>3384</v>
      </c>
      <c r="BX264" s="2">
        <v>0</v>
      </c>
      <c r="BY264" s="2">
        <v>290266</v>
      </c>
      <c r="BZ264" s="2">
        <v>3.7</v>
      </c>
      <c r="CA264" s="2">
        <v>202921</v>
      </c>
      <c r="CB264" s="2">
        <v>2.6</v>
      </c>
      <c r="CC264" s="2">
        <v>5637511</v>
      </c>
      <c r="CD264" s="2">
        <v>71.3</v>
      </c>
      <c r="CE264" s="2">
        <v>1566678</v>
      </c>
      <c r="CF264" s="2">
        <v>19.8</v>
      </c>
      <c r="CG264" s="2">
        <v>66047</v>
      </c>
      <c r="CH264" s="2">
        <v>0.8</v>
      </c>
      <c r="CI264" s="2">
        <v>520691</v>
      </c>
      <c r="CJ264" s="2">
        <v>6.6</v>
      </c>
      <c r="CK264" s="2">
        <v>11982</v>
      </c>
      <c r="CL264" s="2">
        <v>0.2</v>
      </c>
      <c r="CM264" s="2">
        <v>327186</v>
      </c>
      <c r="CN264" s="2">
        <v>4.0999999999999996</v>
      </c>
      <c r="CO264" s="2">
        <v>832964</v>
      </c>
      <c r="CP264" s="2">
        <v>10.5</v>
      </c>
      <c r="CQ264" s="2">
        <v>7074062</v>
      </c>
      <c r="CR264" s="2">
        <v>89.5</v>
      </c>
      <c r="CS264" s="2">
        <v>5035337</v>
      </c>
      <c r="CT264" s="2">
        <v>63.7</v>
      </c>
      <c r="CU264" s="2">
        <v>1395152</v>
      </c>
      <c r="CV264" s="2">
        <v>17.600000000000001</v>
      </c>
      <c r="CW264" s="2">
        <v>9660</v>
      </c>
      <c r="CX264" s="2">
        <v>0.1</v>
      </c>
      <c r="CY264" s="2">
        <v>465158</v>
      </c>
      <c r="CZ264" s="2">
        <v>5.9</v>
      </c>
      <c r="DA264" s="2">
        <v>1539</v>
      </c>
      <c r="DB264" s="2">
        <v>0</v>
      </c>
      <c r="DC264" s="2">
        <v>2915163</v>
      </c>
      <c r="DD264" s="2">
        <v>195655</v>
      </c>
      <c r="DE264" s="2">
        <v>6.7</v>
      </c>
      <c r="DF264" s="2">
        <v>129450</v>
      </c>
      <c r="DG264" s="2">
        <v>4.4000000000000004</v>
      </c>
      <c r="DH264" s="2">
        <v>261407</v>
      </c>
      <c r="DI264" s="2">
        <v>9</v>
      </c>
      <c r="DJ264" s="2">
        <v>251996</v>
      </c>
      <c r="DK264" s="2">
        <v>8.6</v>
      </c>
      <c r="DL264" s="2">
        <v>345724</v>
      </c>
      <c r="DM264" s="2">
        <v>11.9</v>
      </c>
      <c r="DN264" s="2">
        <v>487051</v>
      </c>
      <c r="DO264" s="2">
        <v>16.7</v>
      </c>
      <c r="DP264" s="2">
        <v>362353</v>
      </c>
      <c r="DQ264" s="2">
        <v>12.4</v>
      </c>
      <c r="DR264" s="2">
        <v>455191</v>
      </c>
      <c r="DS264" s="2">
        <v>15.6</v>
      </c>
      <c r="DT264" s="2">
        <v>208098</v>
      </c>
      <c r="DU264" s="2">
        <v>7.1</v>
      </c>
      <c r="DV264" s="2">
        <v>218238</v>
      </c>
      <c r="DW264" s="2">
        <v>7.5</v>
      </c>
      <c r="DX264" s="2">
        <v>2264801</v>
      </c>
      <c r="DY264" s="2">
        <v>77.7</v>
      </c>
      <c r="DZ264" s="2">
        <v>896185</v>
      </c>
      <c r="EA264" s="2">
        <v>30.7</v>
      </c>
      <c r="EB264" s="2">
        <v>550847</v>
      </c>
      <c r="EC264" s="2">
        <v>18.899999999999999</v>
      </c>
      <c r="ED264" s="2">
        <v>167601</v>
      </c>
      <c r="EE264" s="2">
        <v>5.7</v>
      </c>
      <c r="EF264" s="2">
        <v>107940</v>
      </c>
      <c r="EG264" s="2">
        <v>3.7</v>
      </c>
      <c r="EH264" s="2">
        <v>348290</v>
      </c>
      <c r="EI264" s="2">
        <v>11.9</v>
      </c>
      <c r="EJ264" s="2">
        <v>69704</v>
      </c>
      <c r="EK264" s="2">
        <v>87075</v>
      </c>
      <c r="EL264" s="2">
        <v>91184</v>
      </c>
      <c r="EM264" s="2">
        <v>18789</v>
      </c>
      <c r="EN264" s="2">
        <v>23915</v>
      </c>
      <c r="EO264" s="2">
        <v>9834</v>
      </c>
      <c r="EP264" s="2">
        <v>3113</v>
      </c>
      <c r="EQ264" s="2">
        <v>1916750</v>
      </c>
      <c r="ER264" s="2">
        <v>65.8</v>
      </c>
      <c r="ES264" s="2">
        <v>75387</v>
      </c>
      <c r="ET264" s="2">
        <v>3.9</v>
      </c>
      <c r="EU264" s="2">
        <v>48843</v>
      </c>
      <c r="EV264" s="2">
        <v>2.5</v>
      </c>
      <c r="EW264" s="2">
        <v>112026</v>
      </c>
      <c r="EX264" s="2">
        <v>5.8</v>
      </c>
      <c r="EY264" s="2">
        <v>132876</v>
      </c>
      <c r="EZ264" s="2">
        <v>6.9</v>
      </c>
      <c r="FA264" s="2">
        <v>202871</v>
      </c>
      <c r="FB264" s="2">
        <v>10.6</v>
      </c>
      <c r="FC264" s="2">
        <v>320316</v>
      </c>
      <c r="FD264" s="2">
        <v>16.7</v>
      </c>
      <c r="FE264" s="2">
        <v>271160</v>
      </c>
      <c r="FF264" s="2">
        <v>14.1</v>
      </c>
      <c r="FG264" s="2">
        <v>376021</v>
      </c>
      <c r="FH264" s="2">
        <v>19.600000000000001</v>
      </c>
      <c r="FI264" s="2">
        <v>182179</v>
      </c>
      <c r="FJ264" s="2">
        <v>9.5</v>
      </c>
      <c r="FK264" s="2">
        <v>195069</v>
      </c>
      <c r="FL264" s="2">
        <v>10.199999999999999</v>
      </c>
      <c r="FM264" s="2">
        <v>87299</v>
      </c>
      <c r="FN264" s="2">
        <v>104429</v>
      </c>
      <c r="FO264" s="2">
        <v>33222</v>
      </c>
      <c r="FP264" s="2">
        <v>998413</v>
      </c>
      <c r="FQ264" s="2">
        <v>34.200000000000003</v>
      </c>
      <c r="FR264" s="2">
        <v>38569</v>
      </c>
      <c r="FS264" s="2">
        <v>50666</v>
      </c>
      <c r="FT264" s="2">
        <v>2606236</v>
      </c>
      <c r="FU264" s="2">
        <v>1451684</v>
      </c>
      <c r="FV264" s="2">
        <v>55.7</v>
      </c>
      <c r="FW264" s="2">
        <v>1154552</v>
      </c>
      <c r="FX264" s="2">
        <v>44.3</v>
      </c>
      <c r="FY264" s="2">
        <v>39501</v>
      </c>
      <c r="FZ264" s="2">
        <v>62233</v>
      </c>
      <c r="GA264" s="2">
        <v>47605</v>
      </c>
      <c r="GB264" s="2">
        <v>7699950</v>
      </c>
      <c r="GC264" s="2">
        <v>986495</v>
      </c>
      <c r="GD264" s="2">
        <v>12.8</v>
      </c>
      <c r="GE264" s="2">
        <v>1761404</v>
      </c>
      <c r="GF264" s="2">
        <v>314190</v>
      </c>
      <c r="GG264" s="2">
        <v>17.8</v>
      </c>
      <c r="GH264" s="2">
        <v>4825899</v>
      </c>
      <c r="GI264" s="2">
        <v>579734</v>
      </c>
      <c r="GJ264" s="2">
        <v>12</v>
      </c>
      <c r="GK264" s="2">
        <v>1112647</v>
      </c>
      <c r="GL264" s="2">
        <v>92571</v>
      </c>
      <c r="GM264" s="2">
        <v>8.3000000000000007</v>
      </c>
      <c r="GN264" s="2">
        <v>6276915</v>
      </c>
      <c r="GO264" s="2">
        <v>81.5</v>
      </c>
      <c r="GP264" s="2">
        <v>1423035</v>
      </c>
      <c r="GQ264" s="2">
        <v>639733</v>
      </c>
      <c r="GR264" s="2">
        <v>10.199999999999999</v>
      </c>
      <c r="GS264" s="2">
        <v>172311</v>
      </c>
      <c r="GT264" s="2">
        <v>9</v>
      </c>
      <c r="GU264" s="2">
        <v>346762</v>
      </c>
      <c r="GV264" s="2">
        <v>24.4</v>
      </c>
      <c r="GW264" s="2">
        <v>460444</v>
      </c>
      <c r="GX264" s="2">
        <v>6</v>
      </c>
      <c r="GY264" s="2">
        <v>526051</v>
      </c>
      <c r="GZ264" s="2">
        <v>6.8</v>
      </c>
      <c r="HA264" s="2">
        <v>1139699</v>
      </c>
      <c r="HB264" s="2">
        <v>14.8</v>
      </c>
      <c r="HC264" s="2">
        <v>5573756</v>
      </c>
      <c r="HD264" s="2">
        <v>72.400000000000006</v>
      </c>
      <c r="HE264" s="2">
        <v>6332659.2999999998</v>
      </c>
      <c r="HF264" s="2">
        <v>4118817</v>
      </c>
      <c r="HG264" s="2">
        <v>65</v>
      </c>
      <c r="HH264" s="2">
        <v>4112253</v>
      </c>
      <c r="HI264" s="2">
        <v>64.900000000000006</v>
      </c>
      <c r="HJ264" s="2">
        <v>3738909</v>
      </c>
      <c r="HK264" s="2">
        <v>90.9</v>
      </c>
      <c r="HL264" s="2">
        <v>373344</v>
      </c>
      <c r="HM264" s="2">
        <v>9.1</v>
      </c>
      <c r="HN264" s="2">
        <v>6563</v>
      </c>
      <c r="HO264" s="2">
        <v>0.1</v>
      </c>
      <c r="HP264" s="2">
        <v>2213843</v>
      </c>
      <c r="HQ264" s="2">
        <v>35</v>
      </c>
      <c r="HR264" s="2">
        <v>3310670.9</v>
      </c>
      <c r="HS264" s="2">
        <v>52.3</v>
      </c>
      <c r="HT264" s="2">
        <v>2006454</v>
      </c>
      <c r="HU264" s="2">
        <v>31.7</v>
      </c>
      <c r="HV264" s="2">
        <v>2005609</v>
      </c>
      <c r="HW264" s="2">
        <v>31.7</v>
      </c>
      <c r="HX264" s="2">
        <v>1835738</v>
      </c>
      <c r="HY264" s="2">
        <v>91.5</v>
      </c>
      <c r="HZ264" s="2">
        <v>550937</v>
      </c>
      <c r="IA264" s="2">
        <v>384887</v>
      </c>
      <c r="IB264" s="2">
        <v>69.900000000000006</v>
      </c>
      <c r="IC264" s="2">
        <v>1158231</v>
      </c>
      <c r="ID264" s="2">
        <v>850713</v>
      </c>
      <c r="IE264" s="2">
        <v>73.400000000000006</v>
      </c>
      <c r="IF264" s="2">
        <v>3663108</v>
      </c>
      <c r="IG264" s="2">
        <v>3508987</v>
      </c>
      <c r="IH264" s="2">
        <v>95.8</v>
      </c>
      <c r="II264" s="2">
        <v>2725263</v>
      </c>
      <c r="IJ264" s="2">
        <v>74.400000000000006</v>
      </c>
      <c r="IK264" s="2">
        <v>295327</v>
      </c>
      <c r="IL264" s="2">
        <v>8.1</v>
      </c>
      <c r="IM264" s="2">
        <v>305343</v>
      </c>
      <c r="IN264" s="2">
        <v>8.3000000000000007</v>
      </c>
      <c r="IO264" s="2">
        <v>127785</v>
      </c>
      <c r="IP264" s="2">
        <v>3.5</v>
      </c>
      <c r="IQ264" s="2">
        <v>55270</v>
      </c>
      <c r="IR264" s="2">
        <v>1.5</v>
      </c>
      <c r="IS264" s="2">
        <v>154120</v>
      </c>
      <c r="IT264" s="2">
        <v>4.2</v>
      </c>
      <c r="IU264" s="2">
        <v>28.7</v>
      </c>
      <c r="IV264" s="2">
        <v>1539413</v>
      </c>
      <c r="IW264" s="2">
        <v>41.2</v>
      </c>
      <c r="IX264" s="2">
        <v>641023</v>
      </c>
      <c r="IY264" s="2">
        <v>17.100000000000001</v>
      </c>
      <c r="IZ264" s="2">
        <v>910089</v>
      </c>
      <c r="JA264" s="2">
        <v>24.3</v>
      </c>
      <c r="JB264" s="2">
        <v>14315</v>
      </c>
      <c r="JC264" s="2">
        <v>0.4</v>
      </c>
      <c r="JD264" s="2">
        <v>249938</v>
      </c>
      <c r="JE264" s="2">
        <v>6.7</v>
      </c>
      <c r="JF264" s="2">
        <v>384131</v>
      </c>
      <c r="JG264" s="2">
        <v>10.3</v>
      </c>
      <c r="JH264" s="2">
        <v>27515</v>
      </c>
      <c r="JI264" s="2">
        <v>0.7</v>
      </c>
      <c r="JJ264" s="2">
        <v>196078</v>
      </c>
      <c r="JK264" s="2">
        <v>5.2</v>
      </c>
      <c r="JL264" s="2">
        <v>368596</v>
      </c>
      <c r="JM264" s="2">
        <v>9.9</v>
      </c>
      <c r="JN264" s="2">
        <v>106963</v>
      </c>
      <c r="JO264" s="2">
        <v>2.9</v>
      </c>
      <c r="JP264" s="2">
        <v>414271</v>
      </c>
      <c r="JQ264" s="2">
        <v>11.1</v>
      </c>
      <c r="JR264" s="2">
        <v>175955</v>
      </c>
      <c r="JS264" s="2">
        <v>4.7</v>
      </c>
      <c r="JT264" s="2">
        <v>79001</v>
      </c>
      <c r="JU264" s="2">
        <v>2.1</v>
      </c>
      <c r="JV264" s="2">
        <v>297484</v>
      </c>
      <c r="JW264" s="2">
        <v>8</v>
      </c>
      <c r="JX264" s="2">
        <v>456776</v>
      </c>
      <c r="JY264" s="2">
        <v>12.2</v>
      </c>
      <c r="JZ264" s="2">
        <v>976777</v>
      </c>
      <c r="KA264" s="2">
        <v>26.1</v>
      </c>
      <c r="KB264" s="2">
        <v>308079</v>
      </c>
      <c r="KC264" s="2">
        <v>8.1999999999999993</v>
      </c>
      <c r="KD264" s="2">
        <v>166138</v>
      </c>
      <c r="KE264" s="2">
        <v>4.4000000000000004</v>
      </c>
      <c r="KF264" s="2">
        <v>165275</v>
      </c>
      <c r="KG264" s="2">
        <v>4.4000000000000004</v>
      </c>
      <c r="KH264" s="2">
        <v>3111732</v>
      </c>
      <c r="KI264" s="2">
        <v>83.2</v>
      </c>
      <c r="KJ264" s="2">
        <v>451457</v>
      </c>
      <c r="KK264" s="2">
        <v>12.1</v>
      </c>
      <c r="KL264" s="2">
        <v>171006</v>
      </c>
      <c r="KM264" s="2">
        <v>4.5999999999999996</v>
      </c>
      <c r="KN264" s="2">
        <v>4714</v>
      </c>
      <c r="KO264" s="2">
        <v>0.1</v>
      </c>
      <c r="KP264" s="2">
        <v>7802076</v>
      </c>
      <c r="KQ264" s="2">
        <v>6689430</v>
      </c>
      <c r="KR264" s="2">
        <v>85.7</v>
      </c>
      <c r="KS264" s="2">
        <v>701347</v>
      </c>
      <c r="KT264" s="2">
        <v>10.5</v>
      </c>
      <c r="KU264" s="2">
        <v>1309561</v>
      </c>
      <c r="KV264" s="2">
        <v>19.600000000000001</v>
      </c>
      <c r="KW264" s="2">
        <v>4901999</v>
      </c>
      <c r="KX264" s="2">
        <v>73.3</v>
      </c>
      <c r="KY264" s="2">
        <v>1780729</v>
      </c>
      <c r="KZ264" s="2">
        <v>22.8</v>
      </c>
      <c r="LA264" s="2">
        <v>76093</v>
      </c>
      <c r="LB264" s="2">
        <v>0</v>
      </c>
      <c r="LC264" s="2">
        <v>1916750</v>
      </c>
      <c r="LD264" s="2">
        <v>65.8</v>
      </c>
      <c r="LE264" s="2">
        <v>827768</v>
      </c>
      <c r="LF264" s="2">
        <v>28.4</v>
      </c>
      <c r="LG264" s="2">
        <v>1383555</v>
      </c>
      <c r="LH264" s="2">
        <v>47.5</v>
      </c>
      <c r="LI264" s="2">
        <v>564058</v>
      </c>
      <c r="LJ264" s="2">
        <v>19.3</v>
      </c>
      <c r="LK264" s="2">
        <v>132528</v>
      </c>
      <c r="LL264" s="2">
        <v>4.5</v>
      </c>
      <c r="LM264" s="2">
        <v>58390</v>
      </c>
      <c r="LN264" s="2">
        <v>2</v>
      </c>
      <c r="LO264" s="2">
        <v>400667</v>
      </c>
      <c r="LP264" s="2">
        <v>13.7</v>
      </c>
      <c r="LQ264" s="2">
        <v>205320</v>
      </c>
      <c r="LR264" s="2">
        <v>7</v>
      </c>
      <c r="LS264" s="2">
        <v>831614</v>
      </c>
      <c r="LT264" s="2">
        <v>83.3</v>
      </c>
      <c r="LU264" s="2">
        <v>323123.90000000002</v>
      </c>
      <c r="LV264" s="2">
        <v>32.4</v>
      </c>
      <c r="LW264" s="2">
        <v>924763</v>
      </c>
      <c r="LX264" s="2">
        <v>31.7</v>
      </c>
      <c r="LY264" s="2">
        <v>811941</v>
      </c>
      <c r="LZ264" s="2">
        <v>27.9</v>
      </c>
      <c r="MA264" s="2">
        <v>2.64</v>
      </c>
      <c r="MB264" s="2">
        <v>3.27</v>
      </c>
      <c r="MC264" s="2">
        <v>7684986</v>
      </c>
      <c r="MD264" s="2">
        <v>98.1</v>
      </c>
      <c r="ME264" s="2">
        <v>6428621</v>
      </c>
      <c r="MF264" s="2">
        <v>83.7</v>
      </c>
      <c r="MG264" s="2">
        <v>1256364</v>
      </c>
      <c r="MH264" s="2">
        <v>16.3</v>
      </c>
      <c r="MI264" s="2">
        <v>222040</v>
      </c>
      <c r="MJ264" s="2">
        <v>2.8</v>
      </c>
      <c r="MK264" s="2">
        <v>2915163</v>
      </c>
      <c r="ML264" s="2">
        <v>37.9</v>
      </c>
      <c r="MM264" s="2">
        <v>1382423</v>
      </c>
      <c r="MN264" s="2">
        <v>18</v>
      </c>
      <c r="MO264" s="2">
        <v>2423112</v>
      </c>
      <c r="MP264" s="2">
        <v>31.5</v>
      </c>
      <c r="MQ264" s="2">
        <v>554630</v>
      </c>
      <c r="MR264" s="2">
        <v>7.2</v>
      </c>
      <c r="MS264" s="2">
        <v>409657</v>
      </c>
      <c r="MT264" s="2">
        <v>5.3</v>
      </c>
      <c r="MU264" s="2">
        <v>169464</v>
      </c>
      <c r="MV264" s="2">
        <v>2.2000000000000002</v>
      </c>
      <c r="MW264" s="2">
        <v>58</v>
      </c>
      <c r="MX264" s="2">
        <v>2319973</v>
      </c>
      <c r="MY264" s="2">
        <v>36</v>
      </c>
      <c r="MZ264" s="2">
        <v>2983267</v>
      </c>
      <c r="NA264" s="2">
        <v>46.3</v>
      </c>
      <c r="NB264" s="2">
        <v>140372</v>
      </c>
      <c r="NC264" s="2">
        <v>2.2000000000000002</v>
      </c>
      <c r="ND264" s="2">
        <v>413279</v>
      </c>
      <c r="NE264" s="2">
        <v>6.4</v>
      </c>
      <c r="NF264" s="2">
        <v>581509</v>
      </c>
      <c r="NG264" s="2">
        <v>9</v>
      </c>
      <c r="NH264" s="2">
        <v>1922611</v>
      </c>
      <c r="NI264" s="2">
        <v>1121538</v>
      </c>
      <c r="NJ264" s="2">
        <v>58.3</v>
      </c>
      <c r="NK264" s="2">
        <v>97036</v>
      </c>
      <c r="NL264" s="2">
        <v>5</v>
      </c>
      <c r="NM264" s="2">
        <v>36771</v>
      </c>
      <c r="NN264" s="2">
        <v>37.9</v>
      </c>
      <c r="NO264" s="2">
        <v>4503</v>
      </c>
      <c r="NP264" s="2">
        <v>4.5999999999999996</v>
      </c>
      <c r="NQ264" s="2">
        <v>69229</v>
      </c>
      <c r="NR264" s="2">
        <v>71.3</v>
      </c>
      <c r="NS264" s="2">
        <v>23305</v>
      </c>
      <c r="NT264" s="2">
        <v>24</v>
      </c>
      <c r="NU264" s="2">
        <v>33</v>
      </c>
      <c r="NV264" s="2">
        <v>50</v>
      </c>
      <c r="NW264" s="2">
        <v>188</v>
      </c>
      <c r="NX264" s="2">
        <v>139</v>
      </c>
      <c r="NY264" s="2">
        <v>62</v>
      </c>
      <c r="NZ264" s="2">
        <v>176568</v>
      </c>
      <c r="OA264" s="2">
        <v>57051</v>
      </c>
      <c r="OB264" s="2">
        <v>32.299999999999997</v>
      </c>
      <c r="OC264" s="2">
        <v>10669</v>
      </c>
      <c r="OD264" s="2">
        <v>18.7</v>
      </c>
      <c r="OE264" s="2">
        <v>12555</v>
      </c>
      <c r="OF264" s="2">
        <v>22</v>
      </c>
      <c r="OG264" s="2">
        <v>9757</v>
      </c>
      <c r="OH264" s="2">
        <v>17.100000000000001</v>
      </c>
      <c r="OI264" s="2">
        <v>24069</v>
      </c>
      <c r="OJ264" s="2">
        <v>42.2</v>
      </c>
      <c r="OK264" s="2">
        <v>7630649</v>
      </c>
      <c r="OL264" s="2">
        <v>2040858</v>
      </c>
      <c r="OM264" s="2">
        <v>26.7</v>
      </c>
      <c r="ON264" s="2">
        <v>139411</v>
      </c>
      <c r="OO264" s="2">
        <v>6.8</v>
      </c>
      <c r="OP264" s="2">
        <v>95030</v>
      </c>
      <c r="OQ264" s="2">
        <v>4.7</v>
      </c>
      <c r="OR264" s="2">
        <v>791050</v>
      </c>
      <c r="OS264" s="2">
        <v>38.799999999999997</v>
      </c>
      <c r="OT264" s="2">
        <v>427251</v>
      </c>
      <c r="OU264" s="2">
        <v>20.9</v>
      </c>
      <c r="OV264" s="2">
        <v>588115</v>
      </c>
      <c r="OW264" s="2">
        <v>28.8</v>
      </c>
      <c r="OX264" s="2">
        <v>215678</v>
      </c>
      <c r="OY264" s="2">
        <v>4</v>
      </c>
      <c r="OZ264" s="2">
        <v>382242</v>
      </c>
      <c r="PA264" s="2">
        <v>7.1</v>
      </c>
      <c r="PB264" s="2">
        <v>1629293</v>
      </c>
      <c r="PC264" s="2">
        <v>30.4</v>
      </c>
      <c r="PD264" s="2">
        <v>922902</v>
      </c>
      <c r="PE264" s="2">
        <v>17.2</v>
      </c>
      <c r="PF264" s="2">
        <v>365397</v>
      </c>
      <c r="PG264" s="2">
        <v>6.8</v>
      </c>
      <c r="PH264" s="2">
        <v>1099037</v>
      </c>
      <c r="PI264" s="2">
        <v>20.5</v>
      </c>
      <c r="PJ264" s="2">
        <v>739227</v>
      </c>
      <c r="PK264" s="2">
        <v>13.8</v>
      </c>
      <c r="PL264" s="2">
        <v>4755857</v>
      </c>
      <c r="PM264" s="2">
        <v>88.8</v>
      </c>
      <c r="PN264" s="2">
        <v>1838265</v>
      </c>
      <c r="PO264" s="2">
        <v>34.299999999999997</v>
      </c>
      <c r="PP264" s="2">
        <v>6114574</v>
      </c>
      <c r="PQ264" s="2">
        <v>99.9</v>
      </c>
      <c r="PR264" s="2">
        <v>434957</v>
      </c>
      <c r="PS264" s="2">
        <v>7.1</v>
      </c>
      <c r="PT264" s="2">
        <v>951710</v>
      </c>
      <c r="PU264" s="2">
        <v>12.2</v>
      </c>
      <c r="PV264" s="2">
        <v>82807</v>
      </c>
      <c r="PW264" s="2">
        <v>4.5999999999999996</v>
      </c>
      <c r="PX264" s="2">
        <v>4908701</v>
      </c>
      <c r="PY264" s="2">
        <v>62.9</v>
      </c>
      <c r="PZ264" s="2">
        <v>490177</v>
      </c>
      <c r="QA264" s="2">
        <v>10</v>
      </c>
      <c r="QB264" s="2">
        <v>1112647</v>
      </c>
      <c r="QC264" s="2">
        <v>14.3</v>
      </c>
      <c r="QD264" s="2">
        <v>378726</v>
      </c>
      <c r="QE264" s="2">
        <v>34</v>
      </c>
      <c r="QF264" s="2">
        <v>7817054.5</v>
      </c>
      <c r="QG264" s="2">
        <v>6919900</v>
      </c>
      <c r="QH264" s="2">
        <v>88.5</v>
      </c>
      <c r="QI264" s="2">
        <v>847082</v>
      </c>
      <c r="QJ264" s="2">
        <v>10.8</v>
      </c>
      <c r="QK264" s="2">
        <v>515884</v>
      </c>
      <c r="QL264" s="2">
        <v>60.9</v>
      </c>
      <c r="QM264" s="2">
        <v>331198</v>
      </c>
      <c r="QN264" s="2">
        <v>39.1</v>
      </c>
      <c r="QO264" s="2">
        <v>175726</v>
      </c>
      <c r="QP264" s="2">
        <v>20.7</v>
      </c>
      <c r="QQ264" s="2">
        <v>155472</v>
      </c>
      <c r="QR264" s="2">
        <v>18.399999999999999</v>
      </c>
      <c r="QS264" s="2">
        <v>50073</v>
      </c>
      <c r="QT264" s="2">
        <v>0.6</v>
      </c>
      <c r="QU264" s="2">
        <v>7033234</v>
      </c>
      <c r="QV264" s="2">
        <v>88.9</v>
      </c>
      <c r="QW264" s="2">
        <v>6846141</v>
      </c>
      <c r="QX264" s="2">
        <v>97.3</v>
      </c>
      <c r="QY264" s="2">
        <v>4927620</v>
      </c>
      <c r="QZ264" s="2">
        <v>72</v>
      </c>
      <c r="RA264" s="2">
        <v>1918520</v>
      </c>
      <c r="RB264" s="2">
        <v>28</v>
      </c>
      <c r="RC264" s="2">
        <v>187093</v>
      </c>
      <c r="RD264" s="2">
        <v>2.7</v>
      </c>
      <c r="RE264" s="2">
        <v>873792</v>
      </c>
      <c r="RF264" s="2">
        <v>17.399999999999999</v>
      </c>
      <c r="RG264" s="2">
        <v>461576</v>
      </c>
      <c r="RH264" s="2">
        <v>52.8</v>
      </c>
      <c r="RI264" s="2">
        <v>412217</v>
      </c>
      <c r="RJ264" s="2">
        <v>47.2</v>
      </c>
      <c r="RK264" s="2">
        <v>1060886</v>
      </c>
      <c r="RL264" s="2">
        <v>13.4</v>
      </c>
      <c r="RM264" s="2">
        <v>187093</v>
      </c>
      <c r="RN264" s="2">
        <v>17.600000000000001</v>
      </c>
      <c r="RO264" s="2">
        <v>115167</v>
      </c>
      <c r="RP264" s="2">
        <v>55.9</v>
      </c>
      <c r="RQ264" s="2">
        <v>129325</v>
      </c>
      <c r="RR264" s="2">
        <v>69.099999999999994</v>
      </c>
      <c r="RS264" s="2">
        <v>382242</v>
      </c>
      <c r="RT264" s="2">
        <v>43.7</v>
      </c>
      <c r="RU264" s="2">
        <v>491550</v>
      </c>
      <c r="RV264" s="2">
        <v>56.3</v>
      </c>
      <c r="RW264" s="2">
        <v>873792</v>
      </c>
      <c r="RX264" s="2">
        <v>11.1</v>
      </c>
      <c r="RY264" s="2">
        <v>160027</v>
      </c>
      <c r="RZ264" s="2">
        <v>18.3</v>
      </c>
      <c r="SA264" s="2">
        <v>352496</v>
      </c>
      <c r="SB264" s="2">
        <v>40.299999999999997</v>
      </c>
      <c r="SC264" s="2">
        <v>66458</v>
      </c>
      <c r="SD264" s="2">
        <v>7.6</v>
      </c>
      <c r="SE264" s="2">
        <v>2426</v>
      </c>
      <c r="SF264" s="2">
        <v>0.3</v>
      </c>
      <c r="SG264" s="2">
        <v>280875</v>
      </c>
      <c r="SH264" s="2">
        <v>32.1</v>
      </c>
      <c r="SI264" s="2">
        <v>11510</v>
      </c>
      <c r="SJ264" s="2">
        <v>1.3</v>
      </c>
      <c r="SK264" s="2">
        <v>6136814</v>
      </c>
      <c r="SL264" s="2">
        <v>82.6</v>
      </c>
      <c r="SM264" s="2">
        <v>1296994</v>
      </c>
      <c r="SN264" s="2">
        <v>17.399999999999999</v>
      </c>
      <c r="SO264" s="2">
        <v>497884</v>
      </c>
      <c r="SP264" s="2">
        <v>38.4</v>
      </c>
      <c r="SQ264" s="2">
        <v>588479</v>
      </c>
      <c r="SR264" s="2">
        <v>7.9</v>
      </c>
      <c r="SS264" s="2">
        <v>240358</v>
      </c>
      <c r="ST264" s="2">
        <v>40.799999999999997</v>
      </c>
      <c r="SU264" s="2">
        <v>3184238</v>
      </c>
      <c r="SV264" s="2">
        <v>2915163</v>
      </c>
      <c r="SW264" s="2">
        <v>91.6</v>
      </c>
      <c r="SX264" s="2">
        <v>1993240</v>
      </c>
      <c r="SY264" s="2">
        <v>68.400000000000006</v>
      </c>
      <c r="SZ264" s="2">
        <v>921924</v>
      </c>
      <c r="TA264" s="2">
        <v>31.6</v>
      </c>
      <c r="TB264" s="2">
        <v>2.76</v>
      </c>
      <c r="TC264" s="2">
        <v>2.38</v>
      </c>
      <c r="TD264" s="2">
        <v>269075</v>
      </c>
      <c r="TE264" s="2">
        <v>8.4</v>
      </c>
      <c r="TF264" s="2">
        <v>35155</v>
      </c>
      <c r="TG264" s="2">
        <v>13.1</v>
      </c>
      <c r="TH264" s="2">
        <v>68218</v>
      </c>
      <c r="TI264" s="2">
        <v>25.4</v>
      </c>
      <c r="TJ264" s="2">
        <v>16710</v>
      </c>
      <c r="TK264" s="2">
        <v>6.2</v>
      </c>
      <c r="TL264" s="2">
        <v>2028395</v>
      </c>
      <c r="TM264" s="2">
        <v>1.7</v>
      </c>
      <c r="TN264" s="2">
        <v>990141</v>
      </c>
      <c r="TO264" s="2">
        <v>6.9</v>
      </c>
      <c r="TP264" s="2">
        <v>5491158</v>
      </c>
      <c r="TQ264" s="2">
        <v>69.400000000000006</v>
      </c>
      <c r="TR264" s="2">
        <v>2193828</v>
      </c>
      <c r="TS264" s="2">
        <v>27.7</v>
      </c>
      <c r="TT264" s="2">
        <v>2366445</v>
      </c>
      <c r="TU264" s="2">
        <v>74.3</v>
      </c>
      <c r="TV264" s="2">
        <v>1498307</v>
      </c>
      <c r="TW264" s="2">
        <v>63.3</v>
      </c>
      <c r="TX264" s="2">
        <v>868138</v>
      </c>
      <c r="TY264" s="2">
        <v>36.700000000000003</v>
      </c>
      <c r="TZ264" s="2">
        <v>145895</v>
      </c>
      <c r="UA264" s="2">
        <v>4.5999999999999996</v>
      </c>
      <c r="UB264" s="2">
        <v>136815</v>
      </c>
      <c r="UC264" s="2">
        <v>4.3</v>
      </c>
      <c r="UD264" s="2">
        <v>120146</v>
      </c>
      <c r="UE264" s="2">
        <v>3.8</v>
      </c>
      <c r="UF264" s="2">
        <v>127310</v>
      </c>
      <c r="UG264" s="2">
        <v>4</v>
      </c>
      <c r="UH264" s="2">
        <v>240067</v>
      </c>
      <c r="UI264" s="2">
        <v>7.5</v>
      </c>
      <c r="UJ264" s="2">
        <v>46962</v>
      </c>
      <c r="UK264" s="2">
        <v>1.5</v>
      </c>
      <c r="UL264" s="2">
        <v>597</v>
      </c>
      <c r="UM264" s="2">
        <v>0</v>
      </c>
      <c r="UN264" s="2">
        <v>15</v>
      </c>
      <c r="UO264" s="2">
        <v>30920</v>
      </c>
      <c r="UP264" s="2">
        <v>1</v>
      </c>
      <c r="UQ264" s="2">
        <v>294173</v>
      </c>
      <c r="UR264" s="2">
        <v>9.1999999999999993</v>
      </c>
      <c r="US264" s="2">
        <v>316425</v>
      </c>
      <c r="UT264" s="2">
        <v>9.9</v>
      </c>
      <c r="UU264" s="2">
        <v>355513</v>
      </c>
      <c r="UV264" s="2">
        <v>11.2</v>
      </c>
      <c r="UW264" s="2">
        <v>405218</v>
      </c>
      <c r="UX264" s="2">
        <v>12.7</v>
      </c>
      <c r="UY264" s="2">
        <v>374122</v>
      </c>
      <c r="UZ264" s="2">
        <v>11.7</v>
      </c>
      <c r="VA264" s="2">
        <v>476412</v>
      </c>
      <c r="VB264" s="2">
        <v>15</v>
      </c>
      <c r="VC264" s="2">
        <v>254226</v>
      </c>
      <c r="VD264" s="2">
        <v>8</v>
      </c>
      <c r="VE264" s="2">
        <v>677229</v>
      </c>
      <c r="VF264" s="2">
        <v>21.3</v>
      </c>
      <c r="VG264" s="2">
        <v>757322</v>
      </c>
      <c r="VH264" s="2">
        <v>26</v>
      </c>
      <c r="VI264" s="2">
        <v>1071104</v>
      </c>
      <c r="VJ264" s="2">
        <v>36.700000000000003</v>
      </c>
      <c r="VK264" s="2">
        <v>494325</v>
      </c>
      <c r="VL264" s="2">
        <v>17</v>
      </c>
      <c r="VM264" s="2">
        <v>263781</v>
      </c>
      <c r="VN264" s="2">
        <v>9</v>
      </c>
      <c r="VO264" s="2">
        <v>328632</v>
      </c>
      <c r="VP264" s="2">
        <v>11.3</v>
      </c>
      <c r="VQ264" s="2">
        <v>367052</v>
      </c>
      <c r="VR264" s="2">
        <v>12.6</v>
      </c>
      <c r="VS264" s="2">
        <v>1004252</v>
      </c>
      <c r="VT264" s="2">
        <v>34.4</v>
      </c>
      <c r="VU264" s="2">
        <v>1044430</v>
      </c>
      <c r="VV264" s="2">
        <v>35.799999999999997</v>
      </c>
      <c r="VW264" s="2">
        <v>499429</v>
      </c>
      <c r="VX264" s="2">
        <v>17.100000000000001</v>
      </c>
      <c r="VY264" s="2">
        <v>1709126</v>
      </c>
      <c r="VZ264" s="2">
        <v>58.6</v>
      </c>
      <c r="WA264" s="2">
        <v>88834</v>
      </c>
      <c r="WB264" s="2">
        <v>3</v>
      </c>
      <c r="WC264" s="2">
        <v>592723</v>
      </c>
      <c r="WD264" s="2">
        <v>20.3</v>
      </c>
      <c r="WE264" s="2">
        <v>468473</v>
      </c>
      <c r="WF264" s="2">
        <v>16.100000000000001</v>
      </c>
      <c r="WG264" s="2">
        <v>6211</v>
      </c>
      <c r="WH264" s="2">
        <v>0.2</v>
      </c>
      <c r="WI264" s="2">
        <v>26072</v>
      </c>
      <c r="WJ264" s="2">
        <v>0.9</v>
      </c>
      <c r="WK264" s="2">
        <v>1339</v>
      </c>
      <c r="WL264" s="2">
        <v>0</v>
      </c>
      <c r="WM264" s="2">
        <v>12441</v>
      </c>
      <c r="WN264" s="2">
        <v>0.4</v>
      </c>
      <c r="WO264" s="2">
        <v>9944</v>
      </c>
      <c r="WP264" s="2">
        <v>0.3</v>
      </c>
      <c r="WQ264" s="2">
        <v>9232</v>
      </c>
      <c r="WR264" s="2">
        <v>0.3</v>
      </c>
      <c r="WS264" s="2">
        <v>21149</v>
      </c>
      <c r="WT264" s="2">
        <v>0.7</v>
      </c>
      <c r="WU264" s="2">
        <v>56519</v>
      </c>
      <c r="WV264" s="2">
        <v>1.9</v>
      </c>
      <c r="WW264" s="2">
        <v>2866485</v>
      </c>
      <c r="WX264" s="2">
        <v>98.3</v>
      </c>
      <c r="WY264" s="2">
        <v>34803</v>
      </c>
      <c r="WZ264" s="2">
        <v>1.2</v>
      </c>
      <c r="XA264" s="2">
        <v>13875</v>
      </c>
      <c r="XB264" s="2">
        <v>0.5</v>
      </c>
      <c r="XC264" s="2">
        <v>99252</v>
      </c>
      <c r="XD264" s="2">
        <v>5</v>
      </c>
      <c r="XE264" s="2">
        <v>159499</v>
      </c>
      <c r="XF264" s="2">
        <v>8</v>
      </c>
      <c r="XG264" s="2">
        <v>222540</v>
      </c>
      <c r="XH264" s="2">
        <v>11.2</v>
      </c>
      <c r="XI264" s="2">
        <v>316368</v>
      </c>
      <c r="XJ264" s="2">
        <v>15.9</v>
      </c>
      <c r="XK264" s="2">
        <v>530844</v>
      </c>
      <c r="XL264" s="2">
        <v>26.6</v>
      </c>
      <c r="XM264" s="2">
        <v>460377</v>
      </c>
      <c r="XN264" s="2">
        <v>23.1</v>
      </c>
      <c r="XO264" s="2">
        <v>177337</v>
      </c>
      <c r="XP264" s="2">
        <v>8.9</v>
      </c>
      <c r="XQ264" s="2">
        <v>20464</v>
      </c>
      <c r="XR264" s="2">
        <v>1</v>
      </c>
      <c r="XS264" s="2">
        <v>6559</v>
      </c>
      <c r="XT264" s="2">
        <v>0.3</v>
      </c>
      <c r="XU264" s="2">
        <v>260813</v>
      </c>
      <c r="XV264" s="2">
        <v>275303</v>
      </c>
      <c r="XW264" s="2">
        <v>1350324</v>
      </c>
      <c r="XX264" s="2">
        <v>67.7</v>
      </c>
      <c r="XY264" s="2">
        <v>467603</v>
      </c>
      <c r="XZ264" s="2">
        <v>34.6</v>
      </c>
      <c r="YA264" s="2">
        <v>1945</v>
      </c>
      <c r="YB264" s="2">
        <v>642916</v>
      </c>
      <c r="YC264" s="2">
        <v>32.299999999999997</v>
      </c>
      <c r="YD264" s="2">
        <v>137974</v>
      </c>
      <c r="YE264" s="2">
        <v>21.5</v>
      </c>
      <c r="YF264" s="2">
        <v>710</v>
      </c>
      <c r="YG264" s="2">
        <v>884243</v>
      </c>
      <c r="YH264" s="2">
        <v>95.9</v>
      </c>
      <c r="YI264" s="2">
        <v>37681</v>
      </c>
      <c r="YJ264" s="2">
        <v>4.0999999999999996</v>
      </c>
      <c r="YK264" s="2">
        <v>1058</v>
      </c>
      <c r="YL264" s="2">
        <v>1098</v>
      </c>
      <c r="YM264" s="2">
        <v>465808</v>
      </c>
      <c r="YN264" s="2">
        <v>50.5</v>
      </c>
      <c r="YO264" s="2">
        <v>667677</v>
      </c>
      <c r="YP264" s="2">
        <v>72.400000000000006</v>
      </c>
      <c r="YQ264" s="2">
        <v>4.3</v>
      </c>
      <c r="YR264" s="2">
        <v>-75.193213999999998</v>
      </c>
      <c r="YS264" s="2">
        <v>39.952218999999999</v>
      </c>
      <c r="YT264" s="2">
        <v>7551.1437910000004</v>
      </c>
      <c r="YU264" s="2">
        <v>7903.1784475000004</v>
      </c>
      <c r="YV264" s="2">
        <v>1047.0999999999999</v>
      </c>
    </row>
    <row r="265" spans="1:672" x14ac:dyDescent="0.25">
      <c r="A265" s="2" t="s">
        <v>847</v>
      </c>
      <c r="B265" s="2" t="s">
        <v>848</v>
      </c>
      <c r="C265" s="2">
        <v>100</v>
      </c>
      <c r="D265" s="2">
        <v>40.356040999999998</v>
      </c>
      <c r="E265" s="2">
        <v>-74.777783999999997</v>
      </c>
      <c r="F265" s="2">
        <v>28995176</v>
      </c>
      <c r="G265" s="2">
        <v>2015</v>
      </c>
      <c r="H265" s="2" t="s">
        <v>674</v>
      </c>
      <c r="I265" s="2">
        <v>29535206</v>
      </c>
      <c r="J265" s="2">
        <v>1821522.6</v>
      </c>
      <c r="K265" s="2">
        <v>6.2</v>
      </c>
      <c r="L265" s="2">
        <v>1785097.4</v>
      </c>
      <c r="M265" s="2">
        <v>6</v>
      </c>
      <c r="N265" s="2">
        <v>1807191.3</v>
      </c>
      <c r="O265" s="2">
        <v>6.1</v>
      </c>
      <c r="P265" s="2">
        <v>1892901</v>
      </c>
      <c r="Q265" s="2">
        <v>6.4</v>
      </c>
      <c r="R265" s="2">
        <v>2031992.6</v>
      </c>
      <c r="S265" s="2">
        <v>6.9</v>
      </c>
      <c r="T265" s="2">
        <v>4232424.2</v>
      </c>
      <c r="U265" s="2">
        <v>14.3</v>
      </c>
      <c r="V265" s="2">
        <v>3867514.1</v>
      </c>
      <c r="W265" s="2">
        <v>13.1</v>
      </c>
      <c r="X265" s="2">
        <v>4238215.8</v>
      </c>
      <c r="Y265" s="2">
        <v>14.3</v>
      </c>
      <c r="Z265" s="2">
        <v>1973148.9</v>
      </c>
      <c r="AA265" s="2">
        <v>6.7</v>
      </c>
      <c r="AB265" s="2">
        <v>1700788.6</v>
      </c>
      <c r="AC265" s="2">
        <v>5.8</v>
      </c>
      <c r="AD265" s="2">
        <v>2281837.1</v>
      </c>
      <c r="AE265" s="2">
        <v>7.7</v>
      </c>
      <c r="AF265" s="2">
        <v>1282158.8</v>
      </c>
      <c r="AG265" s="2">
        <v>4.3</v>
      </c>
      <c r="AH265" s="2">
        <v>620413.1</v>
      </c>
      <c r="AI265" s="2">
        <v>2.1</v>
      </c>
      <c r="AJ265" s="2">
        <v>38.700000000000003</v>
      </c>
      <c r="AK265" s="2">
        <v>27713683</v>
      </c>
      <c r="AL265" s="2">
        <v>93.8</v>
      </c>
      <c r="AM265" s="2">
        <v>24121394</v>
      </c>
      <c r="AN265" s="2">
        <v>81.7</v>
      </c>
      <c r="AO265" s="2">
        <v>6538479.7000000002</v>
      </c>
      <c r="AP265" s="2">
        <v>22.1</v>
      </c>
      <c r="AQ265" s="2">
        <v>22996726</v>
      </c>
      <c r="AR265" s="2">
        <v>77.900000000000006</v>
      </c>
      <c r="AS265" s="2">
        <v>21811394</v>
      </c>
      <c r="AT265" s="2">
        <v>73.8</v>
      </c>
      <c r="AU265" s="2">
        <v>20196501</v>
      </c>
      <c r="AV265" s="2">
        <v>68.400000000000006</v>
      </c>
      <c r="AW265" s="2">
        <v>5161692.5</v>
      </c>
      <c r="AX265" s="2">
        <v>17.5</v>
      </c>
      <c r="AY265" s="2">
        <v>4184409</v>
      </c>
      <c r="AZ265" s="2">
        <v>14.2</v>
      </c>
      <c r="BA265" s="2">
        <v>14265627</v>
      </c>
      <c r="BB265" s="2">
        <v>48.3</v>
      </c>
      <c r="BC265" s="2">
        <v>10925663</v>
      </c>
      <c r="BD265" s="2">
        <v>76.599999999999994</v>
      </c>
      <c r="BE265" s="2">
        <v>1752388.8</v>
      </c>
      <c r="BF265" s="2">
        <v>12.3</v>
      </c>
      <c r="BG265" s="2">
        <v>15269579</v>
      </c>
      <c r="BH265" s="2">
        <v>51.7</v>
      </c>
      <c r="BI265" s="2">
        <v>12071063</v>
      </c>
      <c r="BJ265" s="2">
        <v>79.099999999999994</v>
      </c>
      <c r="BK265" s="2">
        <v>2432020.2999999998</v>
      </c>
      <c r="BL265" s="2">
        <v>15.9</v>
      </c>
      <c r="BM265" s="2">
        <v>28729165</v>
      </c>
      <c r="BN265" s="2">
        <v>97.3</v>
      </c>
      <c r="BO265" s="2">
        <v>18342080</v>
      </c>
      <c r="BP265" s="2">
        <v>62.1</v>
      </c>
      <c r="BQ265" s="2">
        <v>5568513</v>
      </c>
      <c r="BR265" s="2">
        <v>18.899999999999999</v>
      </c>
      <c r="BS265" s="2">
        <v>80440</v>
      </c>
      <c r="BT265" s="2">
        <v>0.3</v>
      </c>
      <c r="BU265" s="2">
        <v>2491789</v>
      </c>
      <c r="BV265" s="2">
        <v>8.4</v>
      </c>
      <c r="BW265" s="2">
        <v>11060</v>
      </c>
      <c r="BX265" s="2">
        <v>0</v>
      </c>
      <c r="BY265" s="2">
        <v>2235284</v>
      </c>
      <c r="BZ265" s="2">
        <v>7.6</v>
      </c>
      <c r="CA265" s="2">
        <v>806040</v>
      </c>
      <c r="CB265" s="2">
        <v>2.7</v>
      </c>
      <c r="CC265" s="2">
        <v>18958054</v>
      </c>
      <c r="CD265" s="2">
        <v>64.2</v>
      </c>
      <c r="CE265" s="2">
        <v>5984797</v>
      </c>
      <c r="CF265" s="2">
        <v>20.3</v>
      </c>
      <c r="CG265" s="2">
        <v>243135</v>
      </c>
      <c r="CH265" s="2">
        <v>0.8</v>
      </c>
      <c r="CI265" s="2">
        <v>2732745</v>
      </c>
      <c r="CJ265" s="2">
        <v>9.3000000000000007</v>
      </c>
      <c r="CK265" s="2">
        <v>44326</v>
      </c>
      <c r="CL265" s="2">
        <v>0.1</v>
      </c>
      <c r="CM265" s="2">
        <v>2449484</v>
      </c>
      <c r="CN265" s="2">
        <v>8.3000000000000007</v>
      </c>
      <c r="CO265" s="2">
        <v>5302084</v>
      </c>
      <c r="CP265" s="2">
        <v>18</v>
      </c>
      <c r="CQ265" s="2">
        <v>24233122</v>
      </c>
      <c r="CR265" s="2">
        <v>82</v>
      </c>
      <c r="CS265" s="2">
        <v>15818519</v>
      </c>
      <c r="CT265" s="2">
        <v>53.6</v>
      </c>
      <c r="CU265" s="2">
        <v>5241864</v>
      </c>
      <c r="CV265" s="2">
        <v>17.7</v>
      </c>
      <c r="CW265" s="2">
        <v>43084</v>
      </c>
      <c r="CX265" s="2">
        <v>0.1</v>
      </c>
      <c r="CY265" s="2">
        <v>2474541</v>
      </c>
      <c r="CZ265" s="2">
        <v>8.4</v>
      </c>
      <c r="DA265" s="2">
        <v>6925</v>
      </c>
      <c r="DB265" s="2">
        <v>0</v>
      </c>
      <c r="DC265" s="2">
        <v>10837947</v>
      </c>
      <c r="DD265" s="2">
        <v>794915</v>
      </c>
      <c r="DE265" s="2">
        <v>7.3</v>
      </c>
      <c r="DF265" s="2">
        <v>516703</v>
      </c>
      <c r="DG265" s="2">
        <v>4.8</v>
      </c>
      <c r="DH265" s="2">
        <v>1001980</v>
      </c>
      <c r="DI265" s="2">
        <v>9.1999999999999993</v>
      </c>
      <c r="DJ265" s="2">
        <v>930455</v>
      </c>
      <c r="DK265" s="2">
        <v>8.6</v>
      </c>
      <c r="DL265" s="2">
        <v>1249416</v>
      </c>
      <c r="DM265" s="2">
        <v>11.5</v>
      </c>
      <c r="DN265" s="2">
        <v>1784973</v>
      </c>
      <c r="DO265" s="2">
        <v>16.5</v>
      </c>
      <c r="DP265" s="2">
        <v>1315682</v>
      </c>
      <c r="DQ265" s="2">
        <v>12.1</v>
      </c>
      <c r="DR265" s="2">
        <v>1627436</v>
      </c>
      <c r="DS265" s="2">
        <v>15</v>
      </c>
      <c r="DT265" s="2">
        <v>752894</v>
      </c>
      <c r="DU265" s="2">
        <v>6.9</v>
      </c>
      <c r="DV265" s="2">
        <v>863494</v>
      </c>
      <c r="DW265" s="2">
        <v>8</v>
      </c>
      <c r="DX265" s="2">
        <v>8504067</v>
      </c>
      <c r="DY265" s="2">
        <v>78.5</v>
      </c>
      <c r="DZ265" s="2">
        <v>3117529</v>
      </c>
      <c r="EA265" s="2">
        <v>28.8</v>
      </c>
      <c r="EB265" s="2">
        <v>1818968</v>
      </c>
      <c r="EC265" s="2">
        <v>16.8</v>
      </c>
      <c r="ED265" s="2">
        <v>636320</v>
      </c>
      <c r="EE265" s="2">
        <v>5.9</v>
      </c>
      <c r="EF265" s="2">
        <v>372676</v>
      </c>
      <c r="EG265" s="2">
        <v>3.4</v>
      </c>
      <c r="EH265" s="2">
        <v>1501213</v>
      </c>
      <c r="EI265" s="2">
        <v>13.9</v>
      </c>
      <c r="EJ265" s="2">
        <v>68871</v>
      </c>
      <c r="EK265" s="2">
        <v>88797</v>
      </c>
      <c r="EL265" s="2">
        <v>93260</v>
      </c>
      <c r="EM265" s="2">
        <v>18205</v>
      </c>
      <c r="EN265" s="2">
        <v>25001</v>
      </c>
      <c r="EO265" s="2">
        <v>9415</v>
      </c>
      <c r="EP265" s="2">
        <v>3495</v>
      </c>
      <c r="EQ265" s="2">
        <v>7059307</v>
      </c>
      <c r="ER265" s="2">
        <v>65.099999999999994</v>
      </c>
      <c r="ES265" s="2">
        <v>323641</v>
      </c>
      <c r="ET265" s="2">
        <v>4.5999999999999996</v>
      </c>
      <c r="EU265" s="2">
        <v>218267</v>
      </c>
      <c r="EV265" s="2">
        <v>3.1</v>
      </c>
      <c r="EW265" s="2">
        <v>494519</v>
      </c>
      <c r="EX265" s="2">
        <v>7</v>
      </c>
      <c r="EY265" s="2">
        <v>534850</v>
      </c>
      <c r="EZ265" s="2">
        <v>7.6</v>
      </c>
      <c r="FA265" s="2">
        <v>770446</v>
      </c>
      <c r="FB265" s="2">
        <v>10.9</v>
      </c>
      <c r="FC265" s="2">
        <v>1166489</v>
      </c>
      <c r="FD265" s="2">
        <v>16.5</v>
      </c>
      <c r="FE265" s="2">
        <v>942399</v>
      </c>
      <c r="FF265" s="2">
        <v>13.3</v>
      </c>
      <c r="FG265" s="2">
        <v>1270233</v>
      </c>
      <c r="FH265" s="2">
        <v>18</v>
      </c>
      <c r="FI265" s="2">
        <v>618796</v>
      </c>
      <c r="FJ265" s="2">
        <v>8.8000000000000007</v>
      </c>
      <c r="FK265" s="2">
        <v>719666</v>
      </c>
      <c r="FL265" s="2">
        <v>10.199999999999999</v>
      </c>
      <c r="FM265" s="2">
        <v>83485</v>
      </c>
      <c r="FN265" s="2">
        <v>103227</v>
      </c>
      <c r="FO265" s="2">
        <v>33769</v>
      </c>
      <c r="FP265" s="2">
        <v>3778640</v>
      </c>
      <c r="FQ265" s="2">
        <v>34.9</v>
      </c>
      <c r="FR265" s="2">
        <v>43282</v>
      </c>
      <c r="FS265" s="2">
        <v>58254</v>
      </c>
      <c r="FT265" s="2">
        <v>9985583</v>
      </c>
      <c r="FU265" s="2">
        <v>5565625</v>
      </c>
      <c r="FV265" s="2">
        <v>55.7</v>
      </c>
      <c r="FW265" s="2">
        <v>4419958</v>
      </c>
      <c r="FX265" s="2">
        <v>44.3</v>
      </c>
      <c r="FY265" s="2">
        <v>39450</v>
      </c>
      <c r="FZ265" s="2">
        <v>59879</v>
      </c>
      <c r="GA265" s="2">
        <v>47565</v>
      </c>
      <c r="GB265" s="2">
        <v>28912047</v>
      </c>
      <c r="GC265" s="2">
        <v>4169904</v>
      </c>
      <c r="GD265" s="2">
        <v>14.4</v>
      </c>
      <c r="GE265" s="2">
        <v>6449194</v>
      </c>
      <c r="GF265" s="2">
        <v>1314146</v>
      </c>
      <c r="GG265" s="2">
        <v>20.399999999999999</v>
      </c>
      <c r="GH265" s="2">
        <v>18416352</v>
      </c>
      <c r="GI265" s="2">
        <v>2417162</v>
      </c>
      <c r="GJ265" s="2">
        <v>13.1</v>
      </c>
      <c r="GK265" s="2">
        <v>4046502</v>
      </c>
      <c r="GL265" s="2">
        <v>438597</v>
      </c>
      <c r="GM265" s="2">
        <v>10.8</v>
      </c>
      <c r="GN265" s="2">
        <v>23395613</v>
      </c>
      <c r="GO265" s="2">
        <v>80.900000000000006</v>
      </c>
      <c r="GP265" s="2">
        <v>5516434</v>
      </c>
      <c r="GQ265" s="2">
        <v>2833765</v>
      </c>
      <c r="GR265" s="2">
        <v>12.1</v>
      </c>
      <c r="GS265" s="2">
        <v>772426</v>
      </c>
      <c r="GT265" s="2">
        <v>10.9</v>
      </c>
      <c r="GU265" s="2">
        <v>1336139</v>
      </c>
      <c r="GV265" s="2">
        <v>24.2</v>
      </c>
      <c r="GW265" s="2">
        <v>1876434</v>
      </c>
      <c r="GX265" s="2">
        <v>6.5</v>
      </c>
      <c r="GY265" s="2">
        <v>2293470</v>
      </c>
      <c r="GZ265" s="2">
        <v>7.9</v>
      </c>
      <c r="HA265" s="2">
        <v>4688146</v>
      </c>
      <c r="HB265" s="2">
        <v>16.2</v>
      </c>
      <c r="HC265" s="2">
        <v>20053997</v>
      </c>
      <c r="HD265" s="2">
        <v>69.400000000000006</v>
      </c>
      <c r="HE265" s="2">
        <v>23751211</v>
      </c>
      <c r="HF265" s="2">
        <v>15407009</v>
      </c>
      <c r="HG265" s="2">
        <v>64.900000000000006</v>
      </c>
      <c r="HH265" s="2">
        <v>15379221</v>
      </c>
      <c r="HI265" s="2">
        <v>64.8</v>
      </c>
      <c r="HJ265" s="2">
        <v>14027210</v>
      </c>
      <c r="HK265" s="2">
        <v>91.2</v>
      </c>
      <c r="HL265" s="2">
        <v>1352011</v>
      </c>
      <c r="HM265" s="2">
        <v>8.8000000000000007</v>
      </c>
      <c r="HN265" s="2">
        <v>27787</v>
      </c>
      <c r="HO265" s="2">
        <v>0.1</v>
      </c>
      <c r="HP265" s="2">
        <v>8344202</v>
      </c>
      <c r="HQ265" s="2">
        <v>35.1</v>
      </c>
      <c r="HR265" s="2">
        <v>12439677</v>
      </c>
      <c r="HS265" s="2">
        <v>52.4</v>
      </c>
      <c r="HT265" s="2">
        <v>7447783</v>
      </c>
      <c r="HU265" s="2">
        <v>31.4</v>
      </c>
      <c r="HV265" s="2">
        <v>7443306</v>
      </c>
      <c r="HW265" s="2">
        <v>31.3</v>
      </c>
      <c r="HX265" s="2">
        <v>6808200</v>
      </c>
      <c r="HY265" s="2">
        <v>91.5</v>
      </c>
      <c r="HZ265" s="2">
        <v>2109334</v>
      </c>
      <c r="IA265" s="2">
        <v>1392626</v>
      </c>
      <c r="IB265" s="2">
        <v>66</v>
      </c>
      <c r="IC265" s="2">
        <v>4154285</v>
      </c>
      <c r="ID265" s="2">
        <v>2944704</v>
      </c>
      <c r="IE265" s="2">
        <v>70.900000000000006</v>
      </c>
      <c r="IF265" s="2">
        <v>13741670</v>
      </c>
      <c r="IG265" s="2">
        <v>13189761</v>
      </c>
      <c r="IH265" s="2">
        <v>96</v>
      </c>
      <c r="II265" s="2">
        <v>8101862</v>
      </c>
      <c r="IJ265" s="2">
        <v>59</v>
      </c>
      <c r="IK265" s="2">
        <v>998788</v>
      </c>
      <c r="IL265" s="2">
        <v>7.3</v>
      </c>
      <c r="IM265" s="2">
        <v>3102363</v>
      </c>
      <c r="IN265" s="2">
        <v>22.6</v>
      </c>
      <c r="IO265" s="2">
        <v>725382</v>
      </c>
      <c r="IP265" s="2">
        <v>5.3</v>
      </c>
      <c r="IQ265" s="2">
        <v>261366</v>
      </c>
      <c r="IR265" s="2">
        <v>1.9</v>
      </c>
      <c r="IS265" s="2">
        <v>551909</v>
      </c>
      <c r="IT265" s="2">
        <v>4</v>
      </c>
      <c r="IU265" s="2">
        <v>32.5</v>
      </c>
      <c r="IV265" s="2">
        <v>5597237</v>
      </c>
      <c r="IW265" s="2">
        <v>39.9</v>
      </c>
      <c r="IX265" s="2">
        <v>2640055</v>
      </c>
      <c r="IY265" s="2">
        <v>18.8</v>
      </c>
      <c r="IZ265" s="2">
        <v>3367068</v>
      </c>
      <c r="JA265" s="2">
        <v>24</v>
      </c>
      <c r="JB265" s="2">
        <v>31351</v>
      </c>
      <c r="JC265" s="2">
        <v>0.2</v>
      </c>
      <c r="JD265" s="2">
        <v>959887</v>
      </c>
      <c r="JE265" s="2">
        <v>6.8</v>
      </c>
      <c r="JF265" s="2">
        <v>1431613</v>
      </c>
      <c r="JG265" s="2">
        <v>10.199999999999999</v>
      </c>
      <c r="JH265" s="2">
        <v>64301</v>
      </c>
      <c r="JI265" s="2">
        <v>0.5</v>
      </c>
      <c r="JJ265" s="2">
        <v>764735</v>
      </c>
      <c r="JK265" s="2">
        <v>5.5</v>
      </c>
      <c r="JL265" s="2">
        <v>1068469</v>
      </c>
      <c r="JM265" s="2">
        <v>7.6</v>
      </c>
      <c r="JN265" s="2">
        <v>397740</v>
      </c>
      <c r="JO265" s="2">
        <v>2.8</v>
      </c>
      <c r="JP265" s="2">
        <v>1527537</v>
      </c>
      <c r="JQ265" s="2">
        <v>10.9</v>
      </c>
      <c r="JR265" s="2">
        <v>759850</v>
      </c>
      <c r="JS265" s="2">
        <v>5.4</v>
      </c>
      <c r="JT265" s="2">
        <v>383986</v>
      </c>
      <c r="JU265" s="2">
        <v>2.7</v>
      </c>
      <c r="JV265" s="2">
        <v>1168995</v>
      </c>
      <c r="JW265" s="2">
        <v>8.3000000000000007</v>
      </c>
      <c r="JX265" s="2">
        <v>1730957</v>
      </c>
      <c r="JY265" s="2">
        <v>12.3</v>
      </c>
      <c r="JZ265" s="2">
        <v>3565106</v>
      </c>
      <c r="KA265" s="2">
        <v>25.4</v>
      </c>
      <c r="KB265" s="2">
        <v>1267052</v>
      </c>
      <c r="KC265" s="2">
        <v>9</v>
      </c>
      <c r="KD265" s="2">
        <v>686948</v>
      </c>
      <c r="KE265" s="2">
        <v>4.9000000000000004</v>
      </c>
      <c r="KF265" s="2">
        <v>641536</v>
      </c>
      <c r="KG265" s="2">
        <v>4.5999999999999996</v>
      </c>
      <c r="KH265" s="2">
        <v>11375683</v>
      </c>
      <c r="KI265" s="2">
        <v>81.099999999999994</v>
      </c>
      <c r="KJ265" s="2">
        <v>1894492</v>
      </c>
      <c r="KK265" s="2">
        <v>13.5</v>
      </c>
      <c r="KL265" s="2">
        <v>738739</v>
      </c>
      <c r="KM265" s="2">
        <v>5.3</v>
      </c>
      <c r="KN265" s="2">
        <v>18297</v>
      </c>
      <c r="KO265" s="2">
        <v>0.1</v>
      </c>
      <c r="KP265" s="2">
        <v>29207223</v>
      </c>
      <c r="KQ265" s="2">
        <v>25160721</v>
      </c>
      <c r="KR265" s="2">
        <v>86.1</v>
      </c>
      <c r="KS265" s="2">
        <v>3088847</v>
      </c>
      <c r="KT265" s="2">
        <v>12.3</v>
      </c>
      <c r="KU265" s="2">
        <v>5791267</v>
      </c>
      <c r="KV265" s="2">
        <v>23</v>
      </c>
      <c r="KW265" s="2">
        <v>17087720</v>
      </c>
      <c r="KX265" s="2">
        <v>67.900000000000006</v>
      </c>
      <c r="KY265" s="2">
        <v>6527043</v>
      </c>
      <c r="KZ265" s="2">
        <v>22.3</v>
      </c>
      <c r="LA265" s="2">
        <v>283309</v>
      </c>
      <c r="LB265" s="2">
        <v>0</v>
      </c>
      <c r="LC265" s="2">
        <v>7059307</v>
      </c>
      <c r="LD265" s="2">
        <v>65.099999999999994</v>
      </c>
      <c r="LE265" s="2">
        <v>3081848</v>
      </c>
      <c r="LF265" s="2">
        <v>28.4</v>
      </c>
      <c r="LG265" s="2">
        <v>4898880</v>
      </c>
      <c r="LH265" s="2">
        <v>45.2</v>
      </c>
      <c r="LI265" s="2">
        <v>2051879</v>
      </c>
      <c r="LJ265" s="2">
        <v>18.899999999999999</v>
      </c>
      <c r="LK265" s="2">
        <v>539594</v>
      </c>
      <c r="LL265" s="2">
        <v>5</v>
      </c>
      <c r="LM265" s="2">
        <v>219922</v>
      </c>
      <c r="LN265" s="2">
        <v>2</v>
      </c>
      <c r="LO265" s="2">
        <v>1620834</v>
      </c>
      <c r="LP265" s="2">
        <v>15</v>
      </c>
      <c r="LQ265" s="2">
        <v>810047</v>
      </c>
      <c r="LR265" s="2">
        <v>7.5</v>
      </c>
      <c r="LS265" s="2">
        <v>3117519</v>
      </c>
      <c r="LT265" s="2">
        <v>82.8</v>
      </c>
      <c r="LU265" s="2">
        <v>1171238.2</v>
      </c>
      <c r="LV265" s="2">
        <v>31</v>
      </c>
      <c r="LW265" s="2">
        <v>3451242</v>
      </c>
      <c r="LX265" s="2">
        <v>31.8</v>
      </c>
      <c r="LY265" s="2">
        <v>2976419</v>
      </c>
      <c r="LZ265" s="2">
        <v>27.5</v>
      </c>
      <c r="MA265" s="2">
        <v>2.66</v>
      </c>
      <c r="MB265" s="2">
        <v>3.31</v>
      </c>
      <c r="MC265" s="2">
        <v>28844251</v>
      </c>
      <c r="MD265" s="2">
        <v>98.3</v>
      </c>
      <c r="ME265" s="2">
        <v>24046004</v>
      </c>
      <c r="MF265" s="2">
        <v>83.4</v>
      </c>
      <c r="MG265" s="2">
        <v>4798247</v>
      </c>
      <c r="MH265" s="2">
        <v>16.600000000000001</v>
      </c>
      <c r="MI265" s="2">
        <v>690954</v>
      </c>
      <c r="MJ265" s="2">
        <v>2.2999999999999998</v>
      </c>
      <c r="MK265" s="2">
        <v>10837947</v>
      </c>
      <c r="ML265" s="2">
        <v>37.6</v>
      </c>
      <c r="MM265" s="2">
        <v>4895848</v>
      </c>
      <c r="MN265" s="2">
        <v>17</v>
      </c>
      <c r="MO265" s="2">
        <v>9022753</v>
      </c>
      <c r="MP265" s="2">
        <v>31.3</v>
      </c>
      <c r="MQ265" s="2">
        <v>2417706</v>
      </c>
      <c r="MR265" s="2">
        <v>8.4</v>
      </c>
      <c r="MS265" s="2">
        <v>1669998</v>
      </c>
      <c r="MT265" s="2">
        <v>5.8</v>
      </c>
      <c r="MU265" s="2">
        <v>621261</v>
      </c>
      <c r="MV265" s="2">
        <v>2.2000000000000002</v>
      </c>
      <c r="MW265" s="2">
        <v>57</v>
      </c>
      <c r="MX265" s="2">
        <v>9018938</v>
      </c>
      <c r="MY265" s="2">
        <v>37.4</v>
      </c>
      <c r="MZ265" s="2">
        <v>10914066</v>
      </c>
      <c r="NA265" s="2">
        <v>45.2</v>
      </c>
      <c r="NB265" s="2">
        <v>603633</v>
      </c>
      <c r="NC265" s="2">
        <v>2.5</v>
      </c>
      <c r="ND265" s="2">
        <v>1482362</v>
      </c>
      <c r="NE265" s="2">
        <v>6.1</v>
      </c>
      <c r="NF265" s="2">
        <v>2102396</v>
      </c>
      <c r="NG265" s="2">
        <v>8.6999999999999993</v>
      </c>
      <c r="NH265" s="2">
        <v>7379727</v>
      </c>
      <c r="NI265" s="2">
        <v>4317537</v>
      </c>
      <c r="NJ265" s="2">
        <v>58.5</v>
      </c>
      <c r="NK265" s="2">
        <v>367194</v>
      </c>
      <c r="NL265" s="2">
        <v>5</v>
      </c>
      <c r="NM265" s="2">
        <v>128102</v>
      </c>
      <c r="NN265" s="2">
        <v>34.9</v>
      </c>
      <c r="NO265" s="2">
        <v>13775</v>
      </c>
      <c r="NP265" s="2">
        <v>3.8</v>
      </c>
      <c r="NQ265" s="2">
        <v>256399</v>
      </c>
      <c r="NR265" s="2">
        <v>69.8</v>
      </c>
      <c r="NS265" s="2">
        <v>97020</v>
      </c>
      <c r="NT265" s="2">
        <v>26.4</v>
      </c>
      <c r="NU265" s="2">
        <v>30</v>
      </c>
      <c r="NV265" s="2">
        <v>50</v>
      </c>
      <c r="NW265" s="2">
        <v>184</v>
      </c>
      <c r="NX265" s="2">
        <v>134</v>
      </c>
      <c r="NY265" s="2">
        <v>68</v>
      </c>
      <c r="NZ265" s="2">
        <v>695444</v>
      </c>
      <c r="OA265" s="2">
        <v>208857</v>
      </c>
      <c r="OB265" s="2">
        <v>30</v>
      </c>
      <c r="OC265" s="2">
        <v>39289</v>
      </c>
      <c r="OD265" s="2">
        <v>18.8</v>
      </c>
      <c r="OE265" s="2">
        <v>46969</v>
      </c>
      <c r="OF265" s="2">
        <v>22.5</v>
      </c>
      <c r="OG265" s="2">
        <v>35972</v>
      </c>
      <c r="OH265" s="2">
        <v>17.2</v>
      </c>
      <c r="OI265" s="2">
        <v>86628</v>
      </c>
      <c r="OJ265" s="2">
        <v>41.5</v>
      </c>
      <c r="OK265" s="2">
        <v>28466696</v>
      </c>
      <c r="OL265" s="2">
        <v>7449072</v>
      </c>
      <c r="OM265" s="2">
        <v>26.2</v>
      </c>
      <c r="ON265" s="2">
        <v>506264</v>
      </c>
      <c r="OO265" s="2">
        <v>6.8</v>
      </c>
      <c r="OP265" s="2">
        <v>370540</v>
      </c>
      <c r="OQ265" s="2">
        <v>5</v>
      </c>
      <c r="OR265" s="2">
        <v>2858731</v>
      </c>
      <c r="OS265" s="2">
        <v>38.4</v>
      </c>
      <c r="OT265" s="2">
        <v>1528774</v>
      </c>
      <c r="OU265" s="2">
        <v>20.5</v>
      </c>
      <c r="OV265" s="2">
        <v>2184763</v>
      </c>
      <c r="OW265" s="2">
        <v>29.3</v>
      </c>
      <c r="OX265" s="2">
        <v>1256971</v>
      </c>
      <c r="OY265" s="2">
        <v>6.2</v>
      </c>
      <c r="OZ265" s="2">
        <v>1539375</v>
      </c>
      <c r="PA265" s="2">
        <v>7.6</v>
      </c>
      <c r="PB265" s="2">
        <v>5749227</v>
      </c>
      <c r="PC265" s="2">
        <v>28.5</v>
      </c>
      <c r="PD265" s="2">
        <v>3313213</v>
      </c>
      <c r="PE265" s="2">
        <v>16.399999999999999</v>
      </c>
      <c r="PF265" s="2">
        <v>1341792</v>
      </c>
      <c r="PG265" s="2">
        <v>6.6</v>
      </c>
      <c r="PH265" s="2">
        <v>4184495</v>
      </c>
      <c r="PI265" s="2">
        <v>20.7</v>
      </c>
      <c r="PJ265" s="2">
        <v>2811427</v>
      </c>
      <c r="PK265" s="2">
        <v>13.9</v>
      </c>
      <c r="PL265" s="2">
        <v>17400155</v>
      </c>
      <c r="PM265" s="2">
        <v>86.2</v>
      </c>
      <c r="PN265" s="2">
        <v>6995922</v>
      </c>
      <c r="PO265" s="2">
        <v>34.6</v>
      </c>
      <c r="PP265" s="2">
        <v>22968969</v>
      </c>
      <c r="PQ265" s="2">
        <v>99.9</v>
      </c>
      <c r="PR265" s="2">
        <v>1314467</v>
      </c>
      <c r="PS265" s="2">
        <v>5.7</v>
      </c>
      <c r="PT265" s="2">
        <v>3242955</v>
      </c>
      <c r="PU265" s="2">
        <v>11.1</v>
      </c>
      <c r="PV265" s="2">
        <v>253575</v>
      </c>
      <c r="PW265" s="2">
        <v>3.9</v>
      </c>
      <c r="PX265" s="2">
        <v>18633678</v>
      </c>
      <c r="PY265" s="2">
        <v>63.8</v>
      </c>
      <c r="PZ265" s="2">
        <v>1606230</v>
      </c>
      <c r="QA265" s="2">
        <v>8.6</v>
      </c>
      <c r="QB265" s="2">
        <v>4046502</v>
      </c>
      <c r="QC265" s="2">
        <v>13.9</v>
      </c>
      <c r="QD265" s="2">
        <v>1383150</v>
      </c>
      <c r="QE265" s="2">
        <v>34.200000000000003</v>
      </c>
      <c r="QF265" s="2">
        <v>29189382</v>
      </c>
      <c r="QG265" s="2">
        <v>26010461</v>
      </c>
      <c r="QH265" s="2">
        <v>89.1</v>
      </c>
      <c r="QI265" s="2">
        <v>2954231</v>
      </c>
      <c r="QJ265" s="2">
        <v>10.1</v>
      </c>
      <c r="QK265" s="2">
        <v>1811728</v>
      </c>
      <c r="QL265" s="2">
        <v>61.3</v>
      </c>
      <c r="QM265" s="2">
        <v>1142503</v>
      </c>
      <c r="QN265" s="2">
        <v>38.700000000000003</v>
      </c>
      <c r="QO265" s="2">
        <v>648880</v>
      </c>
      <c r="QP265" s="2">
        <v>22</v>
      </c>
      <c r="QQ265" s="2">
        <v>493623</v>
      </c>
      <c r="QR265" s="2">
        <v>16.7</v>
      </c>
      <c r="QS265" s="2">
        <v>224690</v>
      </c>
      <c r="QT265" s="2">
        <v>0.8</v>
      </c>
      <c r="QU265" s="2">
        <v>23192897</v>
      </c>
      <c r="QV265" s="2">
        <v>78.5</v>
      </c>
      <c r="QW265" s="2">
        <v>22428428</v>
      </c>
      <c r="QX265" s="2">
        <v>96.7</v>
      </c>
      <c r="QY265" s="2">
        <v>16710342</v>
      </c>
      <c r="QZ265" s="2">
        <v>74.5</v>
      </c>
      <c r="RA265" s="2">
        <v>5718086</v>
      </c>
      <c r="RB265" s="2">
        <v>25.5</v>
      </c>
      <c r="RC265" s="2">
        <v>764469</v>
      </c>
      <c r="RD265" s="2">
        <v>3.3</v>
      </c>
      <c r="RE265" s="2">
        <v>6342309</v>
      </c>
      <c r="RF265" s="2">
        <v>34.4</v>
      </c>
      <c r="RG265" s="2">
        <v>3375543</v>
      </c>
      <c r="RH265" s="2">
        <v>53.2</v>
      </c>
      <c r="RI265" s="2">
        <v>2966765</v>
      </c>
      <c r="RJ265" s="2">
        <v>46.8</v>
      </c>
      <c r="RK265" s="2">
        <v>7106777</v>
      </c>
      <c r="RL265" s="2">
        <v>24.1</v>
      </c>
      <c r="RM265" s="2">
        <v>764469</v>
      </c>
      <c r="RN265" s="2">
        <v>10.8</v>
      </c>
      <c r="RO265" s="2">
        <v>641599</v>
      </c>
      <c r="RP265" s="2">
        <v>80.099999999999994</v>
      </c>
      <c r="RQ265" s="2">
        <v>559765</v>
      </c>
      <c r="RR265" s="2">
        <v>73.2</v>
      </c>
      <c r="RS265" s="2">
        <v>2476052</v>
      </c>
      <c r="RT265" s="2">
        <v>39</v>
      </c>
      <c r="RU265" s="2">
        <v>3866257</v>
      </c>
      <c r="RV265" s="2">
        <v>61</v>
      </c>
      <c r="RW265" s="2">
        <v>6342295</v>
      </c>
      <c r="RX265" s="2">
        <v>21.5</v>
      </c>
      <c r="RY265" s="2">
        <v>1006882</v>
      </c>
      <c r="RZ265" s="2">
        <v>15.9</v>
      </c>
      <c r="SA265" s="2">
        <v>1945000</v>
      </c>
      <c r="SB265" s="2">
        <v>30.7</v>
      </c>
      <c r="SC265" s="2">
        <v>330646</v>
      </c>
      <c r="SD265" s="2">
        <v>5.2</v>
      </c>
      <c r="SE265" s="2">
        <v>16636</v>
      </c>
      <c r="SF265" s="2">
        <v>0.3</v>
      </c>
      <c r="SG265" s="2">
        <v>2988699</v>
      </c>
      <c r="SH265" s="2">
        <v>47.1</v>
      </c>
      <c r="SI265" s="2">
        <v>54433</v>
      </c>
      <c r="SJ265" s="2">
        <v>0.9</v>
      </c>
      <c r="SK265" s="2">
        <v>19503102</v>
      </c>
      <c r="SL265" s="2">
        <v>70.400000000000006</v>
      </c>
      <c r="SM265" s="2">
        <v>8210581</v>
      </c>
      <c r="SN265" s="2">
        <v>29.6</v>
      </c>
      <c r="SO265" s="2">
        <v>3557319</v>
      </c>
      <c r="SP265" s="2">
        <v>43.3</v>
      </c>
      <c r="SQ265" s="2">
        <v>4085249</v>
      </c>
      <c r="SR265" s="2">
        <v>14.7</v>
      </c>
      <c r="SS265" s="2">
        <v>1838220</v>
      </c>
      <c r="ST265" s="2">
        <v>45</v>
      </c>
      <c r="SU265" s="2">
        <v>12051996</v>
      </c>
      <c r="SV265" s="2">
        <v>10837947</v>
      </c>
      <c r="SW265" s="2">
        <v>89.9</v>
      </c>
      <c r="SX265" s="2">
        <v>6106640</v>
      </c>
      <c r="SY265" s="2">
        <v>56.3</v>
      </c>
      <c r="SZ265" s="2">
        <v>4731307</v>
      </c>
      <c r="TA265" s="2">
        <v>43.7</v>
      </c>
      <c r="TB265" s="2">
        <v>2.79</v>
      </c>
      <c r="TC265" s="2">
        <v>2.5</v>
      </c>
      <c r="TD265" s="2">
        <v>1214049</v>
      </c>
      <c r="TE265" s="2">
        <v>10.1</v>
      </c>
      <c r="TF265" s="2">
        <v>117931</v>
      </c>
      <c r="TG265" s="2">
        <v>9.6999999999999993</v>
      </c>
      <c r="TH265" s="2">
        <v>259044</v>
      </c>
      <c r="TI265" s="2">
        <v>21.3</v>
      </c>
      <c r="TJ265" s="2">
        <v>307130</v>
      </c>
      <c r="TK265" s="2">
        <v>25.3</v>
      </c>
      <c r="TL265" s="2">
        <v>6224571</v>
      </c>
      <c r="TM265" s="2">
        <v>1.9</v>
      </c>
      <c r="TN265" s="2">
        <v>4990351</v>
      </c>
      <c r="TO265" s="2">
        <v>5.2</v>
      </c>
      <c r="TP265" s="2">
        <v>17026526</v>
      </c>
      <c r="TQ265" s="2">
        <v>57.6</v>
      </c>
      <c r="TR265" s="2">
        <v>11817726</v>
      </c>
      <c r="TS265" s="2">
        <v>40</v>
      </c>
      <c r="TT265" s="2">
        <v>6506052</v>
      </c>
      <c r="TU265" s="2">
        <v>54</v>
      </c>
      <c r="TV265" s="2">
        <v>4686314</v>
      </c>
      <c r="TW265" s="2">
        <v>72</v>
      </c>
      <c r="TX265" s="2">
        <v>1819738</v>
      </c>
      <c r="TY265" s="2">
        <v>28</v>
      </c>
      <c r="TZ265" s="2">
        <v>1016565</v>
      </c>
      <c r="UA265" s="2">
        <v>8.4</v>
      </c>
      <c r="UB265" s="2">
        <v>790112</v>
      </c>
      <c r="UC265" s="2">
        <v>6.6</v>
      </c>
      <c r="UD265" s="2">
        <v>592345</v>
      </c>
      <c r="UE265" s="2">
        <v>4.9000000000000004</v>
      </c>
      <c r="UF265" s="2">
        <v>604388</v>
      </c>
      <c r="UG265" s="2">
        <v>5</v>
      </c>
      <c r="UH265" s="2">
        <v>2380915</v>
      </c>
      <c r="UI265" s="2">
        <v>19.8</v>
      </c>
      <c r="UJ265" s="2">
        <v>156870</v>
      </c>
      <c r="UK265" s="2">
        <v>1.3</v>
      </c>
      <c r="UL265" s="2">
        <v>4748</v>
      </c>
      <c r="UM265" s="2">
        <v>0</v>
      </c>
      <c r="UN265" s="2">
        <v>13</v>
      </c>
      <c r="UO265" s="2">
        <v>123111</v>
      </c>
      <c r="UP265" s="2">
        <v>1</v>
      </c>
      <c r="UQ265" s="2">
        <v>1044943</v>
      </c>
      <c r="UR265" s="2">
        <v>8.6999999999999993</v>
      </c>
      <c r="US265" s="2">
        <v>972873</v>
      </c>
      <c r="UT265" s="2">
        <v>8.1</v>
      </c>
      <c r="UU265" s="2">
        <v>1115982</v>
      </c>
      <c r="UV265" s="2">
        <v>9.3000000000000007</v>
      </c>
      <c r="UW265" s="2">
        <v>1295018</v>
      </c>
      <c r="UX265" s="2">
        <v>10.7</v>
      </c>
      <c r="UY265" s="2">
        <v>1463669</v>
      </c>
      <c r="UZ265" s="2">
        <v>12.1</v>
      </c>
      <c r="VA265" s="2">
        <v>1771112</v>
      </c>
      <c r="VB265" s="2">
        <v>14.7</v>
      </c>
      <c r="VC265" s="2">
        <v>1050160</v>
      </c>
      <c r="VD265" s="2">
        <v>8.6999999999999993</v>
      </c>
      <c r="VE265" s="2">
        <v>3215128</v>
      </c>
      <c r="VF265" s="2">
        <v>26.7</v>
      </c>
      <c r="VG265" s="2">
        <v>2936800</v>
      </c>
      <c r="VH265" s="2">
        <v>27.1</v>
      </c>
      <c r="VI265" s="2">
        <v>3937033</v>
      </c>
      <c r="VJ265" s="2">
        <v>36.299999999999997</v>
      </c>
      <c r="VK265" s="2">
        <v>1826934</v>
      </c>
      <c r="VL265" s="2">
        <v>16.899999999999999</v>
      </c>
      <c r="VM265" s="2">
        <v>951069</v>
      </c>
      <c r="VN265" s="2">
        <v>8.8000000000000007</v>
      </c>
      <c r="VO265" s="2">
        <v>1186111</v>
      </c>
      <c r="VP265" s="2">
        <v>10.9</v>
      </c>
      <c r="VQ265" s="2">
        <v>2650684</v>
      </c>
      <c r="VR265" s="2">
        <v>24.5</v>
      </c>
      <c r="VS265" s="2">
        <v>3620616</v>
      </c>
      <c r="VT265" s="2">
        <v>33.4</v>
      </c>
      <c r="VU265" s="2">
        <v>3109190</v>
      </c>
      <c r="VV265" s="2">
        <v>28.7</v>
      </c>
      <c r="VW265" s="2">
        <v>1457456</v>
      </c>
      <c r="VX265" s="2">
        <v>13.4</v>
      </c>
      <c r="VY265" s="2">
        <v>6395386</v>
      </c>
      <c r="VZ265" s="2">
        <v>59</v>
      </c>
      <c r="WA265" s="2">
        <v>299755</v>
      </c>
      <c r="WB265" s="2">
        <v>2.8</v>
      </c>
      <c r="WC265" s="2">
        <v>1892498</v>
      </c>
      <c r="WD265" s="2">
        <v>17.5</v>
      </c>
      <c r="WE265" s="2">
        <v>1978513</v>
      </c>
      <c r="WF265" s="2">
        <v>18.3</v>
      </c>
      <c r="WG265" s="2">
        <v>37205</v>
      </c>
      <c r="WH265" s="2">
        <v>0.3</v>
      </c>
      <c r="WI265" s="2">
        <v>78572</v>
      </c>
      <c r="WJ265" s="2">
        <v>0.7</v>
      </c>
      <c r="WK265" s="2">
        <v>3956</v>
      </c>
      <c r="WL265" s="2">
        <v>0</v>
      </c>
      <c r="WM265" s="2">
        <v>78053</v>
      </c>
      <c r="WN265" s="2">
        <v>0.7</v>
      </c>
      <c r="WO265" s="2">
        <v>74011</v>
      </c>
      <c r="WP265" s="2">
        <v>0.7</v>
      </c>
      <c r="WQ265" s="2">
        <v>44665</v>
      </c>
      <c r="WR265" s="2">
        <v>0.4</v>
      </c>
      <c r="WS265" s="2">
        <v>88695</v>
      </c>
      <c r="WT265" s="2">
        <v>0.8</v>
      </c>
      <c r="WU265" s="2">
        <v>247616</v>
      </c>
      <c r="WV265" s="2">
        <v>2.2999999999999998</v>
      </c>
      <c r="WW265" s="2">
        <v>10372898</v>
      </c>
      <c r="WX265" s="2">
        <v>95.7</v>
      </c>
      <c r="WY265" s="2">
        <v>298334</v>
      </c>
      <c r="WZ265" s="2">
        <v>2.8</v>
      </c>
      <c r="XA265" s="2">
        <v>166715</v>
      </c>
      <c r="XB265" s="2">
        <v>1.5</v>
      </c>
      <c r="XC265" s="2">
        <v>265753</v>
      </c>
      <c r="XD265" s="2">
        <v>4.4000000000000004</v>
      </c>
      <c r="XE265" s="2">
        <v>346966</v>
      </c>
      <c r="XF265" s="2">
        <v>5.7</v>
      </c>
      <c r="XG265" s="2">
        <v>511077</v>
      </c>
      <c r="XH265" s="2">
        <v>8.4</v>
      </c>
      <c r="XI265" s="2">
        <v>723397</v>
      </c>
      <c r="XJ265" s="2">
        <v>11.8</v>
      </c>
      <c r="XK265" s="2">
        <v>1332671</v>
      </c>
      <c r="XL265" s="2">
        <v>21.8</v>
      </c>
      <c r="XM265" s="2">
        <v>1682317</v>
      </c>
      <c r="XN265" s="2">
        <v>27.5</v>
      </c>
      <c r="XO265" s="2">
        <v>1004249</v>
      </c>
      <c r="XP265" s="2">
        <v>16.399999999999999</v>
      </c>
      <c r="XQ265" s="2">
        <v>164054</v>
      </c>
      <c r="XR265" s="2">
        <v>2.7</v>
      </c>
      <c r="XS265" s="2">
        <v>76156</v>
      </c>
      <c r="XT265" s="2">
        <v>1.2</v>
      </c>
      <c r="XU265" s="2">
        <v>343150</v>
      </c>
      <c r="XV265" s="2">
        <v>373853</v>
      </c>
      <c r="XW265" s="2">
        <v>4081077</v>
      </c>
      <c r="XX265" s="2">
        <v>66.8</v>
      </c>
      <c r="XY265" s="2">
        <v>1575737</v>
      </c>
      <c r="XZ265" s="2">
        <v>38.6</v>
      </c>
      <c r="YA265" s="2">
        <v>2178</v>
      </c>
      <c r="YB265" s="2">
        <v>2025563</v>
      </c>
      <c r="YC265" s="2">
        <v>33.200000000000003</v>
      </c>
      <c r="YD265" s="2">
        <v>457135</v>
      </c>
      <c r="YE265" s="2">
        <v>22.6</v>
      </c>
      <c r="YF265" s="2">
        <v>794</v>
      </c>
      <c r="YG265" s="2">
        <v>4569706</v>
      </c>
      <c r="YH265" s="2">
        <v>96.6</v>
      </c>
      <c r="YI265" s="2">
        <v>161601</v>
      </c>
      <c r="YJ265" s="2">
        <v>3.4</v>
      </c>
      <c r="YK265" s="2">
        <v>1225</v>
      </c>
      <c r="YL265" s="2">
        <v>1256</v>
      </c>
      <c r="YM265" s="2">
        <v>2395719</v>
      </c>
      <c r="YN265" s="2">
        <v>50.6</v>
      </c>
      <c r="YO265" s="2">
        <v>3405339</v>
      </c>
      <c r="YP265" s="2">
        <v>72</v>
      </c>
      <c r="YQ265" s="2">
        <v>4.3</v>
      </c>
      <c r="YR265" s="2">
        <v>-75.193213999999998</v>
      </c>
      <c r="YS265" s="2">
        <v>39.952218999999999</v>
      </c>
      <c r="YT265" s="2">
        <v>23032.798241</v>
      </c>
      <c r="YU265" s="2">
        <v>26098.971141000002</v>
      </c>
      <c r="YV265" s="2">
        <v>1282.3</v>
      </c>
    </row>
    <row r="266" spans="1:672" x14ac:dyDescent="0.25">
      <c r="A266" s="2" t="s">
        <v>849</v>
      </c>
      <c r="B266" s="2" t="s">
        <v>850</v>
      </c>
      <c r="C266" s="2">
        <v>25</v>
      </c>
      <c r="D266" s="2">
        <v>41.812657999999999</v>
      </c>
      <c r="E266" s="2">
        <v>-87.724513999999999</v>
      </c>
      <c r="F266" s="2">
        <v>5550327</v>
      </c>
      <c r="G266" s="2">
        <v>2015</v>
      </c>
      <c r="H266" s="2" t="s">
        <v>674</v>
      </c>
      <c r="I266" s="2">
        <v>5587361</v>
      </c>
      <c r="J266" s="2">
        <v>359152.7</v>
      </c>
      <c r="K266" s="2">
        <v>6.4</v>
      </c>
      <c r="L266" s="2">
        <v>353934.3</v>
      </c>
      <c r="M266" s="2">
        <v>6.3</v>
      </c>
      <c r="N266" s="2">
        <v>354629.8</v>
      </c>
      <c r="O266" s="2">
        <v>6.3</v>
      </c>
      <c r="P266" s="2">
        <v>367026.2</v>
      </c>
      <c r="Q266" s="2">
        <v>6.6</v>
      </c>
      <c r="R266" s="2">
        <v>396509.9</v>
      </c>
      <c r="S266" s="2">
        <v>7.1</v>
      </c>
      <c r="T266" s="2">
        <v>879649.6</v>
      </c>
      <c r="U266" s="2">
        <v>15.7</v>
      </c>
      <c r="V266" s="2">
        <v>749110.9</v>
      </c>
      <c r="W266" s="2">
        <v>13.4</v>
      </c>
      <c r="X266" s="2">
        <v>746697.9</v>
      </c>
      <c r="Y266" s="2">
        <v>13.4</v>
      </c>
      <c r="Z266" s="2">
        <v>360456.9</v>
      </c>
      <c r="AA266" s="2">
        <v>6.4</v>
      </c>
      <c r="AB266" s="2">
        <v>306502.7</v>
      </c>
      <c r="AC266" s="2">
        <v>5.5</v>
      </c>
      <c r="AD266" s="2">
        <v>392737.6</v>
      </c>
      <c r="AE266" s="2">
        <v>7</v>
      </c>
      <c r="AF266" s="2">
        <v>219249.5</v>
      </c>
      <c r="AG266" s="2">
        <v>3.9</v>
      </c>
      <c r="AH266" s="2">
        <v>101703.1</v>
      </c>
      <c r="AI266" s="2">
        <v>1.8</v>
      </c>
      <c r="AJ266" s="2">
        <v>37</v>
      </c>
      <c r="AK266" s="2">
        <v>5228208.3</v>
      </c>
      <c r="AL266" s="2">
        <v>93.6</v>
      </c>
      <c r="AM266" s="2">
        <v>4519644.2</v>
      </c>
      <c r="AN266" s="2">
        <v>80.900000000000006</v>
      </c>
      <c r="AO266" s="2">
        <v>1287807</v>
      </c>
      <c r="AP266" s="2">
        <v>23</v>
      </c>
      <c r="AQ266" s="2">
        <v>4299554</v>
      </c>
      <c r="AR266" s="2">
        <v>77</v>
      </c>
      <c r="AS266" s="2">
        <v>4077061.7</v>
      </c>
      <c r="AT266" s="2">
        <v>73</v>
      </c>
      <c r="AU266" s="2">
        <v>3756108.1</v>
      </c>
      <c r="AV266" s="2">
        <v>67.2</v>
      </c>
      <c r="AW266" s="2">
        <v>890017</v>
      </c>
      <c r="AX266" s="2">
        <v>15.9</v>
      </c>
      <c r="AY266" s="2">
        <v>713690.1</v>
      </c>
      <c r="AZ266" s="2">
        <v>12.8</v>
      </c>
      <c r="BA266" s="2">
        <v>2705298</v>
      </c>
      <c r="BB266" s="2">
        <v>48.4</v>
      </c>
      <c r="BC266" s="2">
        <v>2051030</v>
      </c>
      <c r="BD266" s="2">
        <v>75.8</v>
      </c>
      <c r="BE266" s="2">
        <v>296937.40000000002</v>
      </c>
      <c r="BF266" s="2">
        <v>11</v>
      </c>
      <c r="BG266" s="2">
        <v>2882063</v>
      </c>
      <c r="BH266" s="2">
        <v>51.6</v>
      </c>
      <c r="BI266" s="2">
        <v>2248524</v>
      </c>
      <c r="BJ266" s="2">
        <v>78</v>
      </c>
      <c r="BK266" s="2">
        <v>416752.8</v>
      </c>
      <c r="BL266" s="2">
        <v>14.5</v>
      </c>
      <c r="BM266" s="2">
        <v>5456354</v>
      </c>
      <c r="BN266" s="2">
        <v>97.7</v>
      </c>
      <c r="BO266" s="2">
        <v>3218678</v>
      </c>
      <c r="BP266" s="2">
        <v>57.6</v>
      </c>
      <c r="BQ266" s="2">
        <v>1391179</v>
      </c>
      <c r="BR266" s="2">
        <v>24.9</v>
      </c>
      <c r="BS266" s="2">
        <v>14577</v>
      </c>
      <c r="BT266" s="2">
        <v>0.3</v>
      </c>
      <c r="BU266" s="2">
        <v>314344</v>
      </c>
      <c r="BV266" s="2">
        <v>5.6</v>
      </c>
      <c r="BW266" s="2">
        <v>1091</v>
      </c>
      <c r="BX266" s="2">
        <v>0</v>
      </c>
      <c r="BY266" s="2">
        <v>516485</v>
      </c>
      <c r="BZ266" s="2">
        <v>9.1999999999999993</v>
      </c>
      <c r="CA266" s="2">
        <v>131007</v>
      </c>
      <c r="CB266" s="2">
        <v>2.2999999999999998</v>
      </c>
      <c r="CC266" s="2">
        <v>3324188</v>
      </c>
      <c r="CD266" s="2">
        <v>59.5</v>
      </c>
      <c r="CE266" s="2">
        <v>1444639</v>
      </c>
      <c r="CF266" s="2">
        <v>25.9</v>
      </c>
      <c r="CG266" s="2">
        <v>41226</v>
      </c>
      <c r="CH266" s="2">
        <v>0.7</v>
      </c>
      <c r="CI266" s="2">
        <v>357489</v>
      </c>
      <c r="CJ266" s="2">
        <v>6.4</v>
      </c>
      <c r="CK266" s="2">
        <v>5380</v>
      </c>
      <c r="CL266" s="2">
        <v>0.1</v>
      </c>
      <c r="CM266" s="2">
        <v>554539</v>
      </c>
      <c r="CN266" s="2">
        <v>9.9</v>
      </c>
      <c r="CO266" s="2">
        <v>1340964</v>
      </c>
      <c r="CP266" s="2">
        <v>24</v>
      </c>
      <c r="CQ266" s="2">
        <v>4246397</v>
      </c>
      <c r="CR266" s="2">
        <v>76</v>
      </c>
      <c r="CS266" s="2">
        <v>2460739</v>
      </c>
      <c r="CT266" s="2">
        <v>44</v>
      </c>
      <c r="CU266" s="2">
        <v>1372330</v>
      </c>
      <c r="CV266" s="2">
        <v>24.6</v>
      </c>
      <c r="CW266" s="2">
        <v>6240</v>
      </c>
      <c r="CX266" s="2">
        <v>0.1</v>
      </c>
      <c r="CY266" s="2">
        <v>311637</v>
      </c>
      <c r="CZ266" s="2">
        <v>5.6</v>
      </c>
      <c r="DA266" s="2">
        <v>728</v>
      </c>
      <c r="DB266" s="2">
        <v>0</v>
      </c>
      <c r="DC266" s="2">
        <v>2073330</v>
      </c>
      <c r="DD266" s="2">
        <v>181172</v>
      </c>
      <c r="DE266" s="2">
        <v>8.6999999999999993</v>
      </c>
      <c r="DF266" s="2">
        <v>105129</v>
      </c>
      <c r="DG266" s="2">
        <v>5.0999999999999996</v>
      </c>
      <c r="DH266" s="2">
        <v>218224</v>
      </c>
      <c r="DI266" s="2">
        <v>10.5</v>
      </c>
      <c r="DJ266" s="2">
        <v>198611</v>
      </c>
      <c r="DK266" s="2">
        <v>9.6</v>
      </c>
      <c r="DL266" s="2">
        <v>259087</v>
      </c>
      <c r="DM266" s="2">
        <v>12.5</v>
      </c>
      <c r="DN266" s="2">
        <v>351188</v>
      </c>
      <c r="DO266" s="2">
        <v>16.899999999999999</v>
      </c>
      <c r="DP266" s="2">
        <v>244789</v>
      </c>
      <c r="DQ266" s="2">
        <v>11.8</v>
      </c>
      <c r="DR266" s="2">
        <v>270503</v>
      </c>
      <c r="DS266" s="2">
        <v>13</v>
      </c>
      <c r="DT266" s="2">
        <v>113827</v>
      </c>
      <c r="DU266" s="2">
        <v>5.5</v>
      </c>
      <c r="DV266" s="2">
        <v>130799</v>
      </c>
      <c r="DW266" s="2">
        <v>6.3</v>
      </c>
      <c r="DX266" s="2">
        <v>1629678</v>
      </c>
      <c r="DY266" s="2">
        <v>78.599999999999994</v>
      </c>
      <c r="DZ266" s="2">
        <v>536111</v>
      </c>
      <c r="EA266" s="2">
        <v>25.9</v>
      </c>
      <c r="EB266" s="2">
        <v>301291</v>
      </c>
      <c r="EC266" s="2">
        <v>14.5</v>
      </c>
      <c r="ED266" s="2">
        <v>113918</v>
      </c>
      <c r="EE266" s="2">
        <v>5.5</v>
      </c>
      <c r="EF266" s="2">
        <v>66074</v>
      </c>
      <c r="EG266" s="2">
        <v>3.2</v>
      </c>
      <c r="EH266" s="2">
        <v>330832</v>
      </c>
      <c r="EI266" s="2">
        <v>16</v>
      </c>
      <c r="EJ266" s="2">
        <v>59952</v>
      </c>
      <c r="EK266" s="2">
        <v>79237</v>
      </c>
      <c r="EL266" s="2">
        <v>83291</v>
      </c>
      <c r="EM266" s="2">
        <v>17300</v>
      </c>
      <c r="EN266" s="2">
        <v>26700</v>
      </c>
      <c r="EO266" s="2">
        <v>9632</v>
      </c>
      <c r="EP266" s="2">
        <v>3232</v>
      </c>
      <c r="EQ266" s="2">
        <v>1272600</v>
      </c>
      <c r="ER266" s="2">
        <v>61.4</v>
      </c>
      <c r="ES266" s="2">
        <v>71973</v>
      </c>
      <c r="ET266" s="2">
        <v>5.7</v>
      </c>
      <c r="EU266" s="2">
        <v>43527</v>
      </c>
      <c r="EV266" s="2">
        <v>3.4</v>
      </c>
      <c r="EW266" s="2">
        <v>106189</v>
      </c>
      <c r="EX266" s="2">
        <v>8.3000000000000007</v>
      </c>
      <c r="EY266" s="2">
        <v>112111</v>
      </c>
      <c r="EZ266" s="2">
        <v>8.8000000000000007</v>
      </c>
      <c r="FA266" s="2">
        <v>152769</v>
      </c>
      <c r="FB266" s="2">
        <v>12</v>
      </c>
      <c r="FC266" s="2">
        <v>217422</v>
      </c>
      <c r="FD266" s="2">
        <v>17.100000000000001</v>
      </c>
      <c r="FE266" s="2">
        <v>167805</v>
      </c>
      <c r="FF266" s="2">
        <v>13.2</v>
      </c>
      <c r="FG266" s="2">
        <v>202036</v>
      </c>
      <c r="FH266" s="2">
        <v>15.9</v>
      </c>
      <c r="FI266" s="2">
        <v>90860</v>
      </c>
      <c r="FJ266" s="2">
        <v>7.1</v>
      </c>
      <c r="FK266" s="2">
        <v>107907</v>
      </c>
      <c r="FL266" s="2">
        <v>8.5</v>
      </c>
      <c r="FM266" s="2">
        <v>75012</v>
      </c>
      <c r="FN266" s="2">
        <v>93717</v>
      </c>
      <c r="FO266" s="2">
        <v>30544</v>
      </c>
      <c r="FP266" s="2">
        <v>800730</v>
      </c>
      <c r="FQ266" s="2">
        <v>38.6</v>
      </c>
      <c r="FR266" s="2">
        <v>40689</v>
      </c>
      <c r="FS266" s="2">
        <v>53863</v>
      </c>
      <c r="FT266" s="2">
        <v>1815945</v>
      </c>
      <c r="FU266" s="2">
        <v>1009529</v>
      </c>
      <c r="FV266" s="2">
        <v>55.6</v>
      </c>
      <c r="FW266" s="2">
        <v>806417</v>
      </c>
      <c r="FX266" s="2">
        <v>44.4</v>
      </c>
      <c r="FY266" s="2">
        <v>36338</v>
      </c>
      <c r="FZ266" s="2">
        <v>54778</v>
      </c>
      <c r="GA266" s="2">
        <v>44431</v>
      </c>
      <c r="GB266" s="2">
        <v>5499451</v>
      </c>
      <c r="GC266" s="2">
        <v>958657</v>
      </c>
      <c r="GD266" s="2">
        <v>17.399999999999999</v>
      </c>
      <c r="GE266" s="2">
        <v>1272978</v>
      </c>
      <c r="GF266" s="2">
        <v>328003</v>
      </c>
      <c r="GG266" s="2">
        <v>25.8</v>
      </c>
      <c r="GH266" s="2">
        <v>3534286</v>
      </c>
      <c r="GI266" s="2">
        <v>551882</v>
      </c>
      <c r="GJ266" s="2">
        <v>15.6</v>
      </c>
      <c r="GK266" s="2">
        <v>692188</v>
      </c>
      <c r="GL266" s="2">
        <v>78773</v>
      </c>
      <c r="GM266" s="2">
        <v>11.4</v>
      </c>
      <c r="GN266" s="2">
        <v>4380528</v>
      </c>
      <c r="GO266" s="2">
        <v>79.7</v>
      </c>
      <c r="GP266" s="2">
        <v>1118923</v>
      </c>
      <c r="GQ266" s="2">
        <v>676223</v>
      </c>
      <c r="GR266" s="2">
        <v>15.4</v>
      </c>
      <c r="GS266" s="2">
        <v>173011</v>
      </c>
      <c r="GT266" s="2">
        <v>13.6</v>
      </c>
      <c r="GU266" s="2">
        <v>282433</v>
      </c>
      <c r="GV266" s="2">
        <v>25.2</v>
      </c>
      <c r="GW266" s="2">
        <v>443925</v>
      </c>
      <c r="GX266" s="2">
        <v>8.1</v>
      </c>
      <c r="GY266" s="2">
        <v>514732</v>
      </c>
      <c r="GZ266" s="2">
        <v>9.4</v>
      </c>
      <c r="HA266" s="2">
        <v>1034532</v>
      </c>
      <c r="HB266" s="2">
        <v>18.8</v>
      </c>
      <c r="HC266" s="2">
        <v>3506263</v>
      </c>
      <c r="HD266" s="2">
        <v>63.8</v>
      </c>
      <c r="HE266" s="2">
        <v>4446742.9000000004</v>
      </c>
      <c r="HF266" s="2">
        <v>2917484</v>
      </c>
      <c r="HG266" s="2">
        <v>65.599999999999994</v>
      </c>
      <c r="HH266" s="2">
        <v>2916507</v>
      </c>
      <c r="HI266" s="2">
        <v>65.599999999999994</v>
      </c>
      <c r="HJ266" s="2">
        <v>2598357</v>
      </c>
      <c r="HK266" s="2">
        <v>89.1</v>
      </c>
      <c r="HL266" s="2">
        <v>318150</v>
      </c>
      <c r="HM266" s="2">
        <v>10.9</v>
      </c>
      <c r="HN266" s="2">
        <v>976</v>
      </c>
      <c r="HO266" s="2">
        <v>0</v>
      </c>
      <c r="HP266" s="2">
        <v>1529259</v>
      </c>
      <c r="HQ266" s="2">
        <v>34.4</v>
      </c>
      <c r="HR266" s="2">
        <v>2321857.6</v>
      </c>
      <c r="HS266" s="2">
        <v>52.2</v>
      </c>
      <c r="HT266" s="2">
        <v>1405799</v>
      </c>
      <c r="HU266" s="2">
        <v>31.6</v>
      </c>
      <c r="HV266" s="2">
        <v>1405630</v>
      </c>
      <c r="HW266" s="2">
        <v>31.6</v>
      </c>
      <c r="HX266" s="2">
        <v>1254191</v>
      </c>
      <c r="HY266" s="2">
        <v>89.2</v>
      </c>
      <c r="HZ266" s="2">
        <v>413761</v>
      </c>
      <c r="IA266" s="2">
        <v>271703</v>
      </c>
      <c r="IB266" s="2">
        <v>65.7</v>
      </c>
      <c r="IC266" s="2">
        <v>816314</v>
      </c>
      <c r="ID266" s="2">
        <v>573330</v>
      </c>
      <c r="IE266" s="2">
        <v>70.2</v>
      </c>
      <c r="IF266" s="2">
        <v>2543129</v>
      </c>
      <c r="IG266" s="2">
        <v>2438251</v>
      </c>
      <c r="IH266" s="2">
        <v>95.9</v>
      </c>
      <c r="II266" s="2">
        <v>1606921</v>
      </c>
      <c r="IJ266" s="2">
        <v>63.2</v>
      </c>
      <c r="IK266" s="2">
        <v>214498</v>
      </c>
      <c r="IL266" s="2">
        <v>8.4</v>
      </c>
      <c r="IM266" s="2">
        <v>453204</v>
      </c>
      <c r="IN266" s="2">
        <v>17.8</v>
      </c>
      <c r="IO266" s="2">
        <v>107955</v>
      </c>
      <c r="IP266" s="2">
        <v>4.2</v>
      </c>
      <c r="IQ266" s="2">
        <v>55673</v>
      </c>
      <c r="IR266" s="2">
        <v>2.2000000000000002</v>
      </c>
      <c r="IS266" s="2">
        <v>104878</v>
      </c>
      <c r="IT266" s="2">
        <v>4.0999999999999996</v>
      </c>
      <c r="IU266" s="2">
        <v>32.1</v>
      </c>
      <c r="IV266" s="2">
        <v>978773</v>
      </c>
      <c r="IW266" s="2">
        <v>37.700000000000003</v>
      </c>
      <c r="IX266" s="2">
        <v>476281</v>
      </c>
      <c r="IY266" s="2">
        <v>18.3</v>
      </c>
      <c r="IZ266" s="2">
        <v>632549</v>
      </c>
      <c r="JA266" s="2">
        <v>24.3</v>
      </c>
      <c r="JB266" s="2">
        <v>2545</v>
      </c>
      <c r="JC266" s="2">
        <v>0.1</v>
      </c>
      <c r="JD266" s="2">
        <v>163290</v>
      </c>
      <c r="JE266" s="2">
        <v>6.3</v>
      </c>
      <c r="JF266" s="2">
        <v>344920</v>
      </c>
      <c r="JG266" s="2">
        <v>13.3</v>
      </c>
      <c r="JH266" s="2">
        <v>5542</v>
      </c>
      <c r="JI266" s="2">
        <v>0.2</v>
      </c>
      <c r="JJ266" s="2">
        <v>121981</v>
      </c>
      <c r="JK266" s="2">
        <v>4.7</v>
      </c>
      <c r="JL266" s="2">
        <v>268193</v>
      </c>
      <c r="JM266" s="2">
        <v>10.3</v>
      </c>
      <c r="JN266" s="2">
        <v>69626</v>
      </c>
      <c r="JO266" s="2">
        <v>2.7</v>
      </c>
      <c r="JP266" s="2">
        <v>262861</v>
      </c>
      <c r="JQ266" s="2">
        <v>10.1</v>
      </c>
      <c r="JR266" s="2">
        <v>169020</v>
      </c>
      <c r="JS266" s="2">
        <v>6.5</v>
      </c>
      <c r="JT266" s="2">
        <v>57487</v>
      </c>
      <c r="JU266" s="2">
        <v>2.2000000000000002</v>
      </c>
      <c r="JV266" s="2">
        <v>205829</v>
      </c>
      <c r="JW266" s="2">
        <v>7.9</v>
      </c>
      <c r="JX266" s="2">
        <v>350743</v>
      </c>
      <c r="JY266" s="2">
        <v>13.5</v>
      </c>
      <c r="JZ266" s="2">
        <v>601999</v>
      </c>
      <c r="KA266" s="2">
        <v>23.2</v>
      </c>
      <c r="KB266" s="2">
        <v>258110</v>
      </c>
      <c r="KC266" s="2">
        <v>9.9</v>
      </c>
      <c r="KD266" s="2">
        <v>131011</v>
      </c>
      <c r="KE266" s="2">
        <v>5</v>
      </c>
      <c r="KF266" s="2">
        <v>95954</v>
      </c>
      <c r="KG266" s="2">
        <v>3.7</v>
      </c>
      <c r="KH266" s="2">
        <v>2176046</v>
      </c>
      <c r="KI266" s="2">
        <v>83.7</v>
      </c>
      <c r="KJ266" s="2">
        <v>302533</v>
      </c>
      <c r="KK266" s="2">
        <v>11.6</v>
      </c>
      <c r="KL266" s="2">
        <v>116536</v>
      </c>
      <c r="KM266" s="2">
        <v>4.5</v>
      </c>
      <c r="KN266" s="2">
        <v>3242</v>
      </c>
      <c r="KO266" s="2">
        <v>0.1</v>
      </c>
      <c r="KP266" s="2">
        <v>5543551</v>
      </c>
      <c r="KQ266" s="2">
        <v>4851363</v>
      </c>
      <c r="KR266" s="2">
        <v>87.5</v>
      </c>
      <c r="KS266" s="2">
        <v>770429</v>
      </c>
      <c r="KT266" s="2">
        <v>15.9</v>
      </c>
      <c r="KU266" s="2">
        <v>1164172</v>
      </c>
      <c r="KV266" s="2">
        <v>24</v>
      </c>
      <c r="KW266" s="2">
        <v>3024853</v>
      </c>
      <c r="KX266" s="2">
        <v>62.4</v>
      </c>
      <c r="KY266" s="2">
        <v>1286435</v>
      </c>
      <c r="KZ266" s="2">
        <v>23.2</v>
      </c>
      <c r="LA266" s="2">
        <v>53727</v>
      </c>
      <c r="LB266" s="2">
        <v>0</v>
      </c>
      <c r="LC266" s="2">
        <v>1272600</v>
      </c>
      <c r="LD266" s="2">
        <v>61.4</v>
      </c>
      <c r="LE266" s="2">
        <v>564712</v>
      </c>
      <c r="LF266" s="2">
        <v>27.2</v>
      </c>
      <c r="LG266" s="2">
        <v>847386</v>
      </c>
      <c r="LH266" s="2">
        <v>40.9</v>
      </c>
      <c r="LI266" s="2">
        <v>362181</v>
      </c>
      <c r="LJ266" s="2">
        <v>17.5</v>
      </c>
      <c r="LK266" s="2">
        <v>104949</v>
      </c>
      <c r="LL266" s="2">
        <v>5.0999999999999996</v>
      </c>
      <c r="LM266" s="2">
        <v>42075</v>
      </c>
      <c r="LN266" s="2">
        <v>2</v>
      </c>
      <c r="LO266" s="2">
        <v>320265</v>
      </c>
      <c r="LP266" s="2">
        <v>15.4</v>
      </c>
      <c r="LQ266" s="2">
        <v>160456</v>
      </c>
      <c r="LR266" s="2">
        <v>7.7</v>
      </c>
      <c r="LS266" s="2">
        <v>664729</v>
      </c>
      <c r="LT266" s="2">
        <v>83.8</v>
      </c>
      <c r="LU266" s="2">
        <v>213573.9</v>
      </c>
      <c r="LV266" s="2">
        <v>26.7</v>
      </c>
      <c r="LW266" s="2">
        <v>643767</v>
      </c>
      <c r="LX266" s="2">
        <v>31.1</v>
      </c>
      <c r="LY266" s="2">
        <v>519332</v>
      </c>
      <c r="LZ266" s="2">
        <v>25</v>
      </c>
      <c r="MA266" s="2">
        <v>2.65</v>
      </c>
      <c r="MB266" s="2">
        <v>3.44</v>
      </c>
      <c r="MC266" s="2">
        <v>5494780</v>
      </c>
      <c r="MD266" s="2">
        <v>98.8</v>
      </c>
      <c r="ME266" s="2">
        <v>4491345</v>
      </c>
      <c r="MF266" s="2">
        <v>81.7</v>
      </c>
      <c r="MG266" s="2">
        <v>1003435</v>
      </c>
      <c r="MH266" s="2">
        <v>18.3</v>
      </c>
      <c r="MI266" s="2">
        <v>92581</v>
      </c>
      <c r="MJ266" s="2">
        <v>1.7</v>
      </c>
      <c r="MK266" s="2">
        <v>2073330</v>
      </c>
      <c r="ML266" s="2">
        <v>37.700000000000003</v>
      </c>
      <c r="MM266" s="2">
        <v>846446</v>
      </c>
      <c r="MN266" s="2">
        <v>15.4</v>
      </c>
      <c r="MO266" s="2">
        <v>1752024</v>
      </c>
      <c r="MP266" s="2">
        <v>31.9</v>
      </c>
      <c r="MQ266" s="2">
        <v>509459</v>
      </c>
      <c r="MR266" s="2">
        <v>9.3000000000000007</v>
      </c>
      <c r="MS266" s="2">
        <v>313522</v>
      </c>
      <c r="MT266" s="2">
        <v>5.7</v>
      </c>
      <c r="MU266" s="2">
        <v>123465</v>
      </c>
      <c r="MV266" s="2">
        <v>2.2000000000000002</v>
      </c>
      <c r="MW266" s="2">
        <v>60</v>
      </c>
      <c r="MX266" s="2">
        <v>1862700</v>
      </c>
      <c r="MY266" s="2">
        <v>41.2</v>
      </c>
      <c r="MZ266" s="2">
        <v>1880980</v>
      </c>
      <c r="NA266" s="2">
        <v>41.6</v>
      </c>
      <c r="NB266" s="2">
        <v>97170</v>
      </c>
      <c r="NC266" s="2">
        <v>2.2000000000000002</v>
      </c>
      <c r="ND266" s="2">
        <v>269800</v>
      </c>
      <c r="NE266" s="2">
        <v>6</v>
      </c>
      <c r="NF266" s="2">
        <v>408994</v>
      </c>
      <c r="NG266" s="2">
        <v>9</v>
      </c>
      <c r="NH266" s="2">
        <v>1434579</v>
      </c>
      <c r="NI266" s="2">
        <v>889466</v>
      </c>
      <c r="NJ266" s="2">
        <v>62</v>
      </c>
      <c r="NK266" s="2">
        <v>71715</v>
      </c>
      <c r="NL266" s="2">
        <v>5</v>
      </c>
      <c r="NM266" s="2">
        <v>28599</v>
      </c>
      <c r="NN266" s="2">
        <v>39.9</v>
      </c>
      <c r="NO266" s="2">
        <v>3644</v>
      </c>
      <c r="NP266" s="2">
        <v>5.0999999999999996</v>
      </c>
      <c r="NQ266" s="2">
        <v>50221</v>
      </c>
      <c r="NR266" s="2">
        <v>70</v>
      </c>
      <c r="NS266" s="2">
        <v>17849</v>
      </c>
      <c r="NT266" s="2">
        <v>24.9</v>
      </c>
      <c r="NU266" s="2">
        <v>32</v>
      </c>
      <c r="NV266" s="2">
        <v>50</v>
      </c>
      <c r="NW266" s="2">
        <v>175</v>
      </c>
      <c r="NX266" s="2">
        <v>133</v>
      </c>
      <c r="NY266" s="2">
        <v>73</v>
      </c>
      <c r="NZ266" s="2">
        <v>144143</v>
      </c>
      <c r="OA266" s="2">
        <v>45669</v>
      </c>
      <c r="OB266" s="2">
        <v>31.7</v>
      </c>
      <c r="OC266" s="2">
        <v>8097</v>
      </c>
      <c r="OD266" s="2">
        <v>17.7</v>
      </c>
      <c r="OE266" s="2">
        <v>8898</v>
      </c>
      <c r="OF266" s="2">
        <v>19.5</v>
      </c>
      <c r="OG266" s="2">
        <v>7953</v>
      </c>
      <c r="OH266" s="2">
        <v>17.399999999999999</v>
      </c>
      <c r="OI266" s="2">
        <v>20720</v>
      </c>
      <c r="OJ266" s="2">
        <v>45.4</v>
      </c>
      <c r="OK266" s="2">
        <v>5378742.7999999998</v>
      </c>
      <c r="OL266" s="2">
        <v>1477797</v>
      </c>
      <c r="OM266" s="2">
        <v>27.5</v>
      </c>
      <c r="ON266" s="2">
        <v>102489</v>
      </c>
      <c r="OO266" s="2">
        <v>6.9</v>
      </c>
      <c r="OP266" s="2">
        <v>70471</v>
      </c>
      <c r="OQ266" s="2">
        <v>4.8</v>
      </c>
      <c r="OR266" s="2">
        <v>566412</v>
      </c>
      <c r="OS266" s="2">
        <v>38.299999999999997</v>
      </c>
      <c r="OT266" s="2">
        <v>303772</v>
      </c>
      <c r="OU266" s="2">
        <v>20.6</v>
      </c>
      <c r="OV266" s="2">
        <v>434654</v>
      </c>
      <c r="OW266" s="2">
        <v>29.4</v>
      </c>
      <c r="OX266" s="2">
        <v>268039</v>
      </c>
      <c r="OY266" s="2">
        <v>7.1</v>
      </c>
      <c r="OZ266" s="2">
        <v>277305</v>
      </c>
      <c r="PA266" s="2">
        <v>7.4</v>
      </c>
      <c r="PB266" s="2">
        <v>935430</v>
      </c>
      <c r="PC266" s="2">
        <v>24.9</v>
      </c>
      <c r="PD266" s="2">
        <v>741421</v>
      </c>
      <c r="PE266" s="2">
        <v>19.7</v>
      </c>
      <c r="PF266" s="2">
        <v>243447</v>
      </c>
      <c r="PG266" s="2">
        <v>6.5</v>
      </c>
      <c r="PH266" s="2">
        <v>772680</v>
      </c>
      <c r="PI266" s="2">
        <v>20.6</v>
      </c>
      <c r="PJ266" s="2">
        <v>517787</v>
      </c>
      <c r="PK266" s="2">
        <v>13.8</v>
      </c>
      <c r="PL266" s="2">
        <v>3210765</v>
      </c>
      <c r="PM266" s="2">
        <v>85.5</v>
      </c>
      <c r="PN266" s="2">
        <v>1290467</v>
      </c>
      <c r="PO266" s="2">
        <v>34.4</v>
      </c>
      <c r="PP266" s="2">
        <v>4298578</v>
      </c>
      <c r="PQ266" s="2">
        <v>100</v>
      </c>
      <c r="PR266" s="2">
        <v>217820</v>
      </c>
      <c r="PS266" s="2">
        <v>5.0999999999999996</v>
      </c>
      <c r="PT266" s="2">
        <v>593444</v>
      </c>
      <c r="PU266" s="2">
        <v>10.7</v>
      </c>
      <c r="PV266" s="2">
        <v>40591</v>
      </c>
      <c r="PW266" s="2">
        <v>3.2</v>
      </c>
      <c r="PX266" s="2">
        <v>3564928</v>
      </c>
      <c r="PY266" s="2">
        <v>64.3</v>
      </c>
      <c r="PZ266" s="2">
        <v>299204</v>
      </c>
      <c r="QA266" s="2">
        <v>8.4</v>
      </c>
      <c r="QB266" s="2">
        <v>692188</v>
      </c>
      <c r="QC266" s="2">
        <v>12.5</v>
      </c>
      <c r="QD266" s="2">
        <v>253648</v>
      </c>
      <c r="QE266" s="2">
        <v>36.6</v>
      </c>
      <c r="QF266" s="2">
        <v>5518671.7999999998</v>
      </c>
      <c r="QG266" s="2">
        <v>4785572</v>
      </c>
      <c r="QH266" s="2">
        <v>86.7</v>
      </c>
      <c r="QI266" s="2">
        <v>696528</v>
      </c>
      <c r="QJ266" s="2">
        <v>12.6</v>
      </c>
      <c r="QK266" s="2">
        <v>533923</v>
      </c>
      <c r="QL266" s="2">
        <v>76.7</v>
      </c>
      <c r="QM266" s="2">
        <v>162606</v>
      </c>
      <c r="QN266" s="2">
        <v>23.3</v>
      </c>
      <c r="QO266" s="2">
        <v>62849</v>
      </c>
      <c r="QP266" s="2">
        <v>9</v>
      </c>
      <c r="QQ266" s="2">
        <v>99756</v>
      </c>
      <c r="QR266" s="2">
        <v>14.3</v>
      </c>
      <c r="QS266" s="2">
        <v>36571</v>
      </c>
      <c r="QT266" s="2">
        <v>0.7</v>
      </c>
      <c r="QU266" s="2">
        <v>4527025</v>
      </c>
      <c r="QV266" s="2">
        <v>81</v>
      </c>
      <c r="QW266" s="2">
        <v>4446050</v>
      </c>
      <c r="QX266" s="2">
        <v>98.2</v>
      </c>
      <c r="QY266" s="2">
        <v>3480557</v>
      </c>
      <c r="QZ266" s="2">
        <v>78.3</v>
      </c>
      <c r="RA266" s="2">
        <v>965493</v>
      </c>
      <c r="RB266" s="2">
        <v>21.7</v>
      </c>
      <c r="RC266" s="2">
        <v>80975</v>
      </c>
      <c r="RD266" s="2">
        <v>1.8</v>
      </c>
      <c r="RE266" s="2">
        <v>1060336</v>
      </c>
      <c r="RF266" s="2">
        <v>30</v>
      </c>
      <c r="RG266" s="2">
        <v>511940</v>
      </c>
      <c r="RH266" s="2">
        <v>48.3</v>
      </c>
      <c r="RI266" s="2">
        <v>548396</v>
      </c>
      <c r="RJ266" s="2">
        <v>51.7</v>
      </c>
      <c r="RK266" s="2">
        <v>1141311</v>
      </c>
      <c r="RL266" s="2">
        <v>20.399999999999999</v>
      </c>
      <c r="RM266" s="2">
        <v>80975</v>
      </c>
      <c r="RN266" s="2">
        <v>7.1</v>
      </c>
      <c r="RO266" s="2">
        <v>85114</v>
      </c>
      <c r="RP266" s="2">
        <v>94</v>
      </c>
      <c r="RQ266" s="2">
        <v>60275</v>
      </c>
      <c r="RR266" s="2">
        <v>74.400000000000006</v>
      </c>
      <c r="RS266" s="2">
        <v>365875</v>
      </c>
      <c r="RT266" s="2">
        <v>34.5</v>
      </c>
      <c r="RU266" s="2">
        <v>694461</v>
      </c>
      <c r="RV266" s="2">
        <v>65.5</v>
      </c>
      <c r="RW266" s="2">
        <v>1060336</v>
      </c>
      <c r="RX266" s="2">
        <v>19</v>
      </c>
      <c r="RY266" s="2">
        <v>236410</v>
      </c>
      <c r="RZ266" s="2">
        <v>22.3</v>
      </c>
      <c r="SA266" s="2">
        <v>265631</v>
      </c>
      <c r="SB266" s="2">
        <v>25.1</v>
      </c>
      <c r="SC266" s="2">
        <v>37289</v>
      </c>
      <c r="SD266" s="2">
        <v>3.5</v>
      </c>
      <c r="SE266" s="2">
        <v>2148</v>
      </c>
      <c r="SF266" s="2">
        <v>0.2</v>
      </c>
      <c r="SG266" s="2">
        <v>510481</v>
      </c>
      <c r="SH266" s="2">
        <v>48.1</v>
      </c>
      <c r="SI266" s="2">
        <v>8377</v>
      </c>
      <c r="SJ266" s="2">
        <v>0.8</v>
      </c>
      <c r="SK266" s="2">
        <v>3554322</v>
      </c>
      <c r="SL266" s="2">
        <v>68</v>
      </c>
      <c r="SM266" s="2">
        <v>1673887</v>
      </c>
      <c r="SN266" s="2">
        <v>32</v>
      </c>
      <c r="SO266" s="2">
        <v>692432</v>
      </c>
      <c r="SP266" s="2">
        <v>41.4</v>
      </c>
      <c r="SQ266" s="2">
        <v>1020567</v>
      </c>
      <c r="SR266" s="2">
        <v>19.5</v>
      </c>
      <c r="SS266" s="2">
        <v>426189</v>
      </c>
      <c r="ST266" s="2">
        <v>41.8</v>
      </c>
      <c r="SU266" s="2">
        <v>2330647</v>
      </c>
      <c r="SV266" s="2">
        <v>2073330</v>
      </c>
      <c r="SW266" s="2">
        <v>89</v>
      </c>
      <c r="SX266" s="2">
        <v>1197440</v>
      </c>
      <c r="SY266" s="2">
        <v>57.8</v>
      </c>
      <c r="SZ266" s="2">
        <v>875891</v>
      </c>
      <c r="TA266" s="2">
        <v>42.2</v>
      </c>
      <c r="TB266" s="2">
        <v>2.8</v>
      </c>
      <c r="TC266" s="2">
        <v>2.4500000000000002</v>
      </c>
      <c r="TD266" s="2">
        <v>257316</v>
      </c>
      <c r="TE266" s="2">
        <v>11</v>
      </c>
      <c r="TF266" s="2">
        <v>30134</v>
      </c>
      <c r="TG266" s="2">
        <v>11.7</v>
      </c>
      <c r="TH266" s="2">
        <v>62758</v>
      </c>
      <c r="TI266" s="2">
        <v>24.4</v>
      </c>
      <c r="TJ266" s="2">
        <v>17297</v>
      </c>
      <c r="TK266" s="2">
        <v>6.7</v>
      </c>
      <c r="TL266" s="2">
        <v>1227573</v>
      </c>
      <c r="TM266" s="2">
        <v>2.5</v>
      </c>
      <c r="TN266" s="2">
        <v>938649</v>
      </c>
      <c r="TO266" s="2">
        <v>6.7</v>
      </c>
      <c r="TP266" s="2">
        <v>3347219</v>
      </c>
      <c r="TQ266" s="2">
        <v>59.9</v>
      </c>
      <c r="TR266" s="2">
        <v>2147561</v>
      </c>
      <c r="TS266" s="2">
        <v>38.4</v>
      </c>
      <c r="TT266" s="2">
        <v>1124934</v>
      </c>
      <c r="TU266" s="2">
        <v>48.3</v>
      </c>
      <c r="TV266" s="2">
        <v>1008972</v>
      </c>
      <c r="TW266" s="2">
        <v>89.7</v>
      </c>
      <c r="TX266" s="2">
        <v>115961</v>
      </c>
      <c r="TY266" s="2">
        <v>10.3</v>
      </c>
      <c r="TZ266" s="2">
        <v>220244</v>
      </c>
      <c r="UA266" s="2">
        <v>9.4</v>
      </c>
      <c r="UB266" s="2">
        <v>245839</v>
      </c>
      <c r="UC266" s="2">
        <v>10.5</v>
      </c>
      <c r="UD266" s="2">
        <v>212965</v>
      </c>
      <c r="UE266" s="2">
        <v>9.1</v>
      </c>
      <c r="UF266" s="2">
        <v>114441</v>
      </c>
      <c r="UG266" s="2">
        <v>4.9000000000000004</v>
      </c>
      <c r="UH266" s="2">
        <v>394344</v>
      </c>
      <c r="UI266" s="2">
        <v>16.899999999999999</v>
      </c>
      <c r="UJ266" s="2">
        <v>17394</v>
      </c>
      <c r="UK266" s="2">
        <v>0.7</v>
      </c>
      <c r="UL266" s="2">
        <v>487</v>
      </c>
      <c r="UM266" s="2">
        <v>0</v>
      </c>
      <c r="UN266" s="2">
        <v>7</v>
      </c>
      <c r="UO266" s="2">
        <v>13538</v>
      </c>
      <c r="UP266" s="2">
        <v>0.6</v>
      </c>
      <c r="UQ266" s="2">
        <v>192536</v>
      </c>
      <c r="UR266" s="2">
        <v>8.3000000000000007</v>
      </c>
      <c r="US266" s="2">
        <v>145241</v>
      </c>
      <c r="UT266" s="2">
        <v>6.2</v>
      </c>
      <c r="UU266" s="2">
        <v>142150</v>
      </c>
      <c r="UV266" s="2">
        <v>6.1</v>
      </c>
      <c r="UW266" s="2">
        <v>267299</v>
      </c>
      <c r="UX266" s="2">
        <v>11.5</v>
      </c>
      <c r="UY266" s="2">
        <v>299218</v>
      </c>
      <c r="UZ266" s="2">
        <v>12.8</v>
      </c>
      <c r="VA266" s="2">
        <v>374321</v>
      </c>
      <c r="VB266" s="2">
        <v>16.100000000000001</v>
      </c>
      <c r="VC266" s="2">
        <v>183492</v>
      </c>
      <c r="VD266" s="2">
        <v>7.9</v>
      </c>
      <c r="VE266" s="2">
        <v>712851</v>
      </c>
      <c r="VF266" s="2">
        <v>30.6</v>
      </c>
      <c r="VG266" s="2">
        <v>659438</v>
      </c>
      <c r="VH266" s="2">
        <v>31.8</v>
      </c>
      <c r="VI266" s="2">
        <v>730248</v>
      </c>
      <c r="VJ266" s="2">
        <v>35.200000000000003</v>
      </c>
      <c r="VK266" s="2">
        <v>321202</v>
      </c>
      <c r="VL266" s="2">
        <v>15.5</v>
      </c>
      <c r="VM266" s="2">
        <v>161859</v>
      </c>
      <c r="VN266" s="2">
        <v>7.8</v>
      </c>
      <c r="VO266" s="2">
        <v>200583</v>
      </c>
      <c r="VP266" s="2">
        <v>9.6999999999999993</v>
      </c>
      <c r="VQ266" s="2">
        <v>359811</v>
      </c>
      <c r="VR266" s="2">
        <v>17.399999999999999</v>
      </c>
      <c r="VS266" s="2">
        <v>843128</v>
      </c>
      <c r="VT266" s="2">
        <v>40.700000000000003</v>
      </c>
      <c r="VU266" s="2">
        <v>626651</v>
      </c>
      <c r="VV266" s="2">
        <v>30.2</v>
      </c>
      <c r="VW266" s="2">
        <v>243741</v>
      </c>
      <c r="VX266" s="2">
        <v>11.8</v>
      </c>
      <c r="VY266" s="2">
        <v>1770972</v>
      </c>
      <c r="VZ266" s="2">
        <v>85.4</v>
      </c>
      <c r="WA266" s="2">
        <v>18783</v>
      </c>
      <c r="WB266" s="2">
        <v>0.9</v>
      </c>
      <c r="WC266" s="2">
        <v>249043</v>
      </c>
      <c r="WD266" s="2">
        <v>12</v>
      </c>
      <c r="WE266" s="2">
        <v>3231</v>
      </c>
      <c r="WF266" s="2">
        <v>0.2</v>
      </c>
      <c r="WG266" s="2">
        <v>263</v>
      </c>
      <c r="WH266" s="2">
        <v>0</v>
      </c>
      <c r="WI266" s="2">
        <v>917</v>
      </c>
      <c r="WJ266" s="2">
        <v>0</v>
      </c>
      <c r="WK266" s="2">
        <v>319</v>
      </c>
      <c r="WL266" s="2">
        <v>0</v>
      </c>
      <c r="WM266" s="2">
        <v>12432</v>
      </c>
      <c r="WN266" s="2">
        <v>0.6</v>
      </c>
      <c r="WO266" s="2">
        <v>17371</v>
      </c>
      <c r="WP266" s="2">
        <v>0.8</v>
      </c>
      <c r="WQ266" s="2">
        <v>7350</v>
      </c>
      <c r="WR266" s="2">
        <v>0.4</v>
      </c>
      <c r="WS266" s="2">
        <v>14871</v>
      </c>
      <c r="WT266" s="2">
        <v>0.7</v>
      </c>
      <c r="WU266" s="2">
        <v>49059</v>
      </c>
      <c r="WV266" s="2">
        <v>2.4</v>
      </c>
      <c r="WW266" s="2">
        <v>2000177</v>
      </c>
      <c r="WX266" s="2">
        <v>96.5</v>
      </c>
      <c r="WY266" s="2">
        <v>53298</v>
      </c>
      <c r="WZ266" s="2">
        <v>2.6</v>
      </c>
      <c r="XA266" s="2">
        <v>19856</v>
      </c>
      <c r="XB266" s="2">
        <v>1</v>
      </c>
      <c r="XC266" s="2">
        <v>57125</v>
      </c>
      <c r="XD266" s="2">
        <v>4.8</v>
      </c>
      <c r="XE266" s="2">
        <v>133316</v>
      </c>
      <c r="XF266" s="2">
        <v>11.1</v>
      </c>
      <c r="XG266" s="2">
        <v>174848</v>
      </c>
      <c r="XH266" s="2">
        <v>14.6</v>
      </c>
      <c r="XI266" s="2">
        <v>198117</v>
      </c>
      <c r="XJ266" s="2">
        <v>16.5</v>
      </c>
      <c r="XK266" s="2">
        <v>279509</v>
      </c>
      <c r="XL266" s="2">
        <v>23.3</v>
      </c>
      <c r="XM266" s="2">
        <v>224530</v>
      </c>
      <c r="XN266" s="2">
        <v>18.8</v>
      </c>
      <c r="XO266" s="2">
        <v>99969</v>
      </c>
      <c r="XP266" s="2">
        <v>8.3000000000000007</v>
      </c>
      <c r="XQ266" s="2">
        <v>22532</v>
      </c>
      <c r="XR266" s="2">
        <v>1.9</v>
      </c>
      <c r="XS266" s="2">
        <v>7494</v>
      </c>
      <c r="XT266" s="2">
        <v>0.6</v>
      </c>
      <c r="XU266" s="2">
        <v>248477</v>
      </c>
      <c r="XV266" s="2">
        <v>276082</v>
      </c>
      <c r="XW266" s="2">
        <v>813817</v>
      </c>
      <c r="XX266" s="2">
        <v>68</v>
      </c>
      <c r="XY266" s="2">
        <v>322453</v>
      </c>
      <c r="XZ266" s="2">
        <v>39.6</v>
      </c>
      <c r="YA266" s="2">
        <v>1914</v>
      </c>
      <c r="YB266" s="2">
        <v>383623</v>
      </c>
      <c r="YC266" s="2">
        <v>32</v>
      </c>
      <c r="YD266" s="2">
        <v>81420</v>
      </c>
      <c r="YE266" s="2">
        <v>21.2</v>
      </c>
      <c r="YF266" s="2">
        <v>705</v>
      </c>
      <c r="YG266" s="2">
        <v>846768</v>
      </c>
      <c r="YH266" s="2">
        <v>96.7</v>
      </c>
      <c r="YI266" s="2">
        <v>29123</v>
      </c>
      <c r="YJ266" s="2">
        <v>3.3</v>
      </c>
      <c r="YK266" s="2">
        <v>1020</v>
      </c>
      <c r="YL266" s="2">
        <v>1069</v>
      </c>
      <c r="YM266" s="2">
        <v>430381</v>
      </c>
      <c r="YN266" s="2">
        <v>49.1</v>
      </c>
      <c r="YO266" s="2">
        <v>616780</v>
      </c>
      <c r="YP266" s="2">
        <v>70.400000000000006</v>
      </c>
      <c r="YQ266" s="2">
        <v>4.2</v>
      </c>
      <c r="YR266" s="2">
        <v>-87.598713000000004</v>
      </c>
      <c r="YS266" s="2">
        <v>41.788608000000004</v>
      </c>
      <c r="YT266" s="2">
        <v>1189.9631064</v>
      </c>
      <c r="YU266" s="2">
        <v>2044.2203987</v>
      </c>
      <c r="YV266" s="2">
        <v>4695.3999999999996</v>
      </c>
    </row>
    <row r="267" spans="1:672" x14ac:dyDescent="0.25">
      <c r="A267" s="2" t="s">
        <v>849</v>
      </c>
      <c r="B267" s="2" t="s">
        <v>850</v>
      </c>
      <c r="C267" s="2">
        <v>50</v>
      </c>
      <c r="D267" s="2">
        <v>41.842266000000002</v>
      </c>
      <c r="E267" s="2">
        <v>-87.835718</v>
      </c>
      <c r="F267" s="2">
        <v>9130823</v>
      </c>
      <c r="G267" s="2">
        <v>2015</v>
      </c>
      <c r="H267" s="2" t="s">
        <v>674</v>
      </c>
      <c r="I267" s="2">
        <v>9200483</v>
      </c>
      <c r="J267" s="2">
        <v>588711.5</v>
      </c>
      <c r="K267" s="2">
        <v>6.4</v>
      </c>
      <c r="L267" s="2">
        <v>615471.1</v>
      </c>
      <c r="M267" s="2">
        <v>6.7</v>
      </c>
      <c r="N267" s="2">
        <v>624572.5</v>
      </c>
      <c r="O267" s="2">
        <v>6.8</v>
      </c>
      <c r="P267" s="2">
        <v>629281.80000000005</v>
      </c>
      <c r="Q267" s="2">
        <v>6.8</v>
      </c>
      <c r="R267" s="2">
        <v>616334</v>
      </c>
      <c r="S267" s="2">
        <v>6.7</v>
      </c>
      <c r="T267" s="2">
        <v>1332340.7</v>
      </c>
      <c r="U267" s="2">
        <v>14.5</v>
      </c>
      <c r="V267" s="2">
        <v>1253775.3999999999</v>
      </c>
      <c r="W267" s="2">
        <v>13.6</v>
      </c>
      <c r="X267" s="2">
        <v>1291696.3999999999</v>
      </c>
      <c r="Y267" s="2">
        <v>14</v>
      </c>
      <c r="Z267" s="2">
        <v>600417.1</v>
      </c>
      <c r="AA267" s="2">
        <v>6.5</v>
      </c>
      <c r="AB267" s="2">
        <v>507684</v>
      </c>
      <c r="AC267" s="2">
        <v>5.5</v>
      </c>
      <c r="AD267" s="2">
        <v>639418.69999999995</v>
      </c>
      <c r="AE267" s="2">
        <v>7</v>
      </c>
      <c r="AF267" s="2">
        <v>342833.3</v>
      </c>
      <c r="AG267" s="2">
        <v>3.7</v>
      </c>
      <c r="AH267" s="2">
        <v>157946.9</v>
      </c>
      <c r="AI267" s="2">
        <v>1.7</v>
      </c>
      <c r="AJ267" s="2">
        <v>37.4</v>
      </c>
      <c r="AK267" s="2">
        <v>8611771.9000000004</v>
      </c>
      <c r="AL267" s="2">
        <v>93.6</v>
      </c>
      <c r="AM267" s="2">
        <v>7371728.2999999998</v>
      </c>
      <c r="AN267" s="2">
        <v>80.099999999999994</v>
      </c>
      <c r="AO267" s="2">
        <v>2214598.4</v>
      </c>
      <c r="AP267" s="2">
        <v>24.1</v>
      </c>
      <c r="AQ267" s="2">
        <v>6985885</v>
      </c>
      <c r="AR267" s="2">
        <v>75.900000000000006</v>
      </c>
      <c r="AS267" s="2">
        <v>6621453.2999999998</v>
      </c>
      <c r="AT267" s="2">
        <v>72</v>
      </c>
      <c r="AU267" s="2">
        <v>6126112.5</v>
      </c>
      <c r="AV267" s="2">
        <v>66.599999999999994</v>
      </c>
      <c r="AW267" s="2">
        <v>1430675.3</v>
      </c>
      <c r="AX267" s="2">
        <v>15.5</v>
      </c>
      <c r="AY267" s="2">
        <v>1140198.8999999999</v>
      </c>
      <c r="AZ267" s="2">
        <v>12.4</v>
      </c>
      <c r="BA267" s="2">
        <v>4495682</v>
      </c>
      <c r="BB267" s="2">
        <v>48.9</v>
      </c>
      <c r="BC267" s="2">
        <v>3368165.8</v>
      </c>
      <c r="BD267" s="2">
        <v>74.900000000000006</v>
      </c>
      <c r="BE267" s="2">
        <v>483547.4</v>
      </c>
      <c r="BF267" s="2">
        <v>10.8</v>
      </c>
      <c r="BG267" s="2">
        <v>4704802</v>
      </c>
      <c r="BH267" s="2">
        <v>51.1</v>
      </c>
      <c r="BI267" s="2">
        <v>3617719.3</v>
      </c>
      <c r="BJ267" s="2">
        <v>76.900000000000006</v>
      </c>
      <c r="BK267" s="2">
        <v>656651.5</v>
      </c>
      <c r="BL267" s="2">
        <v>14</v>
      </c>
      <c r="BM267" s="2">
        <v>8985546</v>
      </c>
      <c r="BN267" s="2">
        <v>97.7</v>
      </c>
      <c r="BO267" s="2">
        <v>6025875</v>
      </c>
      <c r="BP267" s="2">
        <v>65.5</v>
      </c>
      <c r="BQ267" s="2">
        <v>1618604</v>
      </c>
      <c r="BR267" s="2">
        <v>17.600000000000001</v>
      </c>
      <c r="BS267" s="2">
        <v>22459</v>
      </c>
      <c r="BT267" s="2">
        <v>0.2</v>
      </c>
      <c r="BU267" s="2">
        <v>576030</v>
      </c>
      <c r="BV267" s="2">
        <v>6.3</v>
      </c>
      <c r="BW267" s="2">
        <v>2456</v>
      </c>
      <c r="BX267" s="2">
        <v>0</v>
      </c>
      <c r="BY267" s="2">
        <v>740121</v>
      </c>
      <c r="BZ267" s="2">
        <v>8</v>
      </c>
      <c r="CA267" s="2">
        <v>214938</v>
      </c>
      <c r="CB267" s="2">
        <v>2.2999999999999998</v>
      </c>
      <c r="CC267" s="2">
        <v>6203345</v>
      </c>
      <c r="CD267" s="2">
        <v>67.400000000000006</v>
      </c>
      <c r="CE267" s="2">
        <v>1705361</v>
      </c>
      <c r="CF267" s="2">
        <v>18.5</v>
      </c>
      <c r="CG267" s="2">
        <v>65369</v>
      </c>
      <c r="CH267" s="2">
        <v>0.7</v>
      </c>
      <c r="CI267" s="2">
        <v>649283</v>
      </c>
      <c r="CJ267" s="2">
        <v>7.1</v>
      </c>
      <c r="CK267" s="2">
        <v>9985</v>
      </c>
      <c r="CL267" s="2">
        <v>0.1</v>
      </c>
      <c r="CM267" s="2">
        <v>796519</v>
      </c>
      <c r="CN267" s="2">
        <v>8.6999999999999993</v>
      </c>
      <c r="CO267" s="2">
        <v>1997875</v>
      </c>
      <c r="CP267" s="2">
        <v>21.7</v>
      </c>
      <c r="CQ267" s="2">
        <v>7202609</v>
      </c>
      <c r="CR267" s="2">
        <v>78.3</v>
      </c>
      <c r="CS267" s="2">
        <v>4865008</v>
      </c>
      <c r="CT267" s="2">
        <v>52.9</v>
      </c>
      <c r="CU267" s="2">
        <v>1593454</v>
      </c>
      <c r="CV267" s="2">
        <v>17.3</v>
      </c>
      <c r="CW267" s="2">
        <v>9529</v>
      </c>
      <c r="CX267" s="2">
        <v>0.1</v>
      </c>
      <c r="CY267" s="2">
        <v>571858</v>
      </c>
      <c r="CZ267" s="2">
        <v>6.2</v>
      </c>
      <c r="DA267" s="2">
        <v>1838</v>
      </c>
      <c r="DB267" s="2">
        <v>0</v>
      </c>
      <c r="DC267" s="2">
        <v>3326538</v>
      </c>
      <c r="DD267" s="2">
        <v>230111</v>
      </c>
      <c r="DE267" s="2">
        <v>6.9</v>
      </c>
      <c r="DF267" s="2">
        <v>140329</v>
      </c>
      <c r="DG267" s="2">
        <v>4.2</v>
      </c>
      <c r="DH267" s="2">
        <v>308774</v>
      </c>
      <c r="DI267" s="2">
        <v>9.3000000000000007</v>
      </c>
      <c r="DJ267" s="2">
        <v>291279</v>
      </c>
      <c r="DK267" s="2">
        <v>8.8000000000000007</v>
      </c>
      <c r="DL267" s="2">
        <v>402042</v>
      </c>
      <c r="DM267" s="2">
        <v>12.1</v>
      </c>
      <c r="DN267" s="2">
        <v>574259</v>
      </c>
      <c r="DO267" s="2">
        <v>17.3</v>
      </c>
      <c r="DP267" s="2">
        <v>423556</v>
      </c>
      <c r="DQ267" s="2">
        <v>12.7</v>
      </c>
      <c r="DR267" s="2">
        <v>501376</v>
      </c>
      <c r="DS267" s="2">
        <v>15.1</v>
      </c>
      <c r="DT267" s="2">
        <v>217445</v>
      </c>
      <c r="DU267" s="2">
        <v>6.5</v>
      </c>
      <c r="DV267" s="2">
        <v>237367</v>
      </c>
      <c r="DW267" s="2">
        <v>7.1</v>
      </c>
      <c r="DX267" s="2">
        <v>2680127</v>
      </c>
      <c r="DY267" s="2">
        <v>80.599999999999994</v>
      </c>
      <c r="DZ267" s="2">
        <v>848403</v>
      </c>
      <c r="EA267" s="2">
        <v>25.5</v>
      </c>
      <c r="EB267" s="2">
        <v>498128</v>
      </c>
      <c r="EC267" s="2">
        <v>15</v>
      </c>
      <c r="ED267" s="2">
        <v>153788</v>
      </c>
      <c r="EE267" s="2">
        <v>4.5999999999999996</v>
      </c>
      <c r="EF267" s="2">
        <v>86844</v>
      </c>
      <c r="EG267" s="2">
        <v>2.6</v>
      </c>
      <c r="EH267" s="2">
        <v>437269</v>
      </c>
      <c r="EI267" s="2">
        <v>13.1</v>
      </c>
      <c r="EJ267" s="2">
        <v>67196</v>
      </c>
      <c r="EK267" s="2">
        <v>85832</v>
      </c>
      <c r="EL267" s="2">
        <v>88739</v>
      </c>
      <c r="EM267" s="2">
        <v>18152</v>
      </c>
      <c r="EN267" s="2">
        <v>26957</v>
      </c>
      <c r="EO267" s="2">
        <v>9803</v>
      </c>
      <c r="EP267" s="2">
        <v>3411</v>
      </c>
      <c r="EQ267" s="2">
        <v>2188925</v>
      </c>
      <c r="ER267" s="2">
        <v>65.8</v>
      </c>
      <c r="ES267" s="2">
        <v>95894</v>
      </c>
      <c r="ET267" s="2">
        <v>4.4000000000000004</v>
      </c>
      <c r="EU267" s="2">
        <v>58570</v>
      </c>
      <c r="EV267" s="2">
        <v>2.7</v>
      </c>
      <c r="EW267" s="2">
        <v>149997</v>
      </c>
      <c r="EX267" s="2">
        <v>6.9</v>
      </c>
      <c r="EY267" s="2">
        <v>165511</v>
      </c>
      <c r="EZ267" s="2">
        <v>7.6</v>
      </c>
      <c r="FA267" s="2">
        <v>243577</v>
      </c>
      <c r="FB267" s="2">
        <v>11.1</v>
      </c>
      <c r="FC267" s="2">
        <v>374875</v>
      </c>
      <c r="FD267" s="2">
        <v>17.100000000000001</v>
      </c>
      <c r="FE267" s="2">
        <v>309208</v>
      </c>
      <c r="FF267" s="2">
        <v>14.1</v>
      </c>
      <c r="FG267" s="2">
        <v>400777</v>
      </c>
      <c r="FH267" s="2">
        <v>18.3</v>
      </c>
      <c r="FI267" s="2">
        <v>185158</v>
      </c>
      <c r="FJ267" s="2">
        <v>8.5</v>
      </c>
      <c r="FK267" s="2">
        <v>205358</v>
      </c>
      <c r="FL267" s="2">
        <v>9.4</v>
      </c>
      <c r="FM267" s="2">
        <v>82466</v>
      </c>
      <c r="FN267" s="2">
        <v>100579</v>
      </c>
      <c r="FO267" s="2">
        <v>32053</v>
      </c>
      <c r="FP267" s="2">
        <v>1137613</v>
      </c>
      <c r="FQ267" s="2">
        <v>34.200000000000003</v>
      </c>
      <c r="FR267" s="2">
        <v>41593</v>
      </c>
      <c r="FS267" s="2">
        <v>54719</v>
      </c>
      <c r="FT267" s="2">
        <v>3075524</v>
      </c>
      <c r="FU267" s="2">
        <v>1757737</v>
      </c>
      <c r="FV267" s="2">
        <v>57.2</v>
      </c>
      <c r="FW267" s="2">
        <v>1317787</v>
      </c>
      <c r="FX267" s="2">
        <v>42.8</v>
      </c>
      <c r="FY267" s="2">
        <v>37418</v>
      </c>
      <c r="FZ267" s="2">
        <v>58703</v>
      </c>
      <c r="GA267" s="2">
        <v>44922</v>
      </c>
      <c r="GB267" s="2">
        <v>9046409</v>
      </c>
      <c r="GC267" s="2">
        <v>1278917</v>
      </c>
      <c r="GD267" s="2">
        <v>14.1</v>
      </c>
      <c r="GE267" s="2">
        <v>2190201</v>
      </c>
      <c r="GF267" s="2">
        <v>448902</v>
      </c>
      <c r="GG267" s="2">
        <v>20.5</v>
      </c>
      <c r="GH267" s="2">
        <v>5752212</v>
      </c>
      <c r="GI267" s="2">
        <v>727372</v>
      </c>
      <c r="GJ267" s="2">
        <v>12.6</v>
      </c>
      <c r="GK267" s="2">
        <v>1103996</v>
      </c>
      <c r="GL267" s="2">
        <v>102643</v>
      </c>
      <c r="GM267" s="2">
        <v>9.3000000000000007</v>
      </c>
      <c r="GN267" s="2">
        <v>7453330</v>
      </c>
      <c r="GO267" s="2">
        <v>82.4</v>
      </c>
      <c r="GP267" s="2">
        <v>1593079</v>
      </c>
      <c r="GQ267" s="2">
        <v>909463</v>
      </c>
      <c r="GR267" s="2">
        <v>12.2</v>
      </c>
      <c r="GS267" s="2">
        <v>234990</v>
      </c>
      <c r="GT267" s="2">
        <v>10.7</v>
      </c>
      <c r="GU267" s="2">
        <v>369454</v>
      </c>
      <c r="GV267" s="2">
        <v>23.2</v>
      </c>
      <c r="GW267" s="2">
        <v>579253</v>
      </c>
      <c r="GX267" s="2">
        <v>6.4</v>
      </c>
      <c r="GY267" s="2">
        <v>699664</v>
      </c>
      <c r="GZ267" s="2">
        <v>7.7</v>
      </c>
      <c r="HA267" s="2">
        <v>1527456</v>
      </c>
      <c r="HB267" s="2">
        <v>16.899999999999999</v>
      </c>
      <c r="HC267" s="2">
        <v>6240036</v>
      </c>
      <c r="HD267" s="2">
        <v>69</v>
      </c>
      <c r="HE267" s="2">
        <v>7244780.2000000002</v>
      </c>
      <c r="HF267" s="2">
        <v>4859755</v>
      </c>
      <c r="HG267" s="2">
        <v>67.099999999999994</v>
      </c>
      <c r="HH267" s="2">
        <v>4847408</v>
      </c>
      <c r="HI267" s="2">
        <v>66.900000000000006</v>
      </c>
      <c r="HJ267" s="2">
        <v>4386107</v>
      </c>
      <c r="HK267" s="2">
        <v>90.5</v>
      </c>
      <c r="HL267" s="2">
        <v>461300</v>
      </c>
      <c r="HM267" s="2">
        <v>9.5</v>
      </c>
      <c r="HN267" s="2">
        <v>12347</v>
      </c>
      <c r="HO267" s="2">
        <v>0.2</v>
      </c>
      <c r="HP267" s="2">
        <v>2385025</v>
      </c>
      <c r="HQ267" s="2">
        <v>32.9</v>
      </c>
      <c r="HR267" s="2">
        <v>3745354.4</v>
      </c>
      <c r="HS267" s="2">
        <v>51.7</v>
      </c>
      <c r="HT267" s="2">
        <v>2299945</v>
      </c>
      <c r="HU267" s="2">
        <v>31.7</v>
      </c>
      <c r="HV267" s="2">
        <v>2297876</v>
      </c>
      <c r="HW267" s="2">
        <v>31.7</v>
      </c>
      <c r="HX267" s="2">
        <v>2081708</v>
      </c>
      <c r="HY267" s="2">
        <v>90.6</v>
      </c>
      <c r="HZ267" s="2">
        <v>688424</v>
      </c>
      <c r="IA267" s="2">
        <v>449504</v>
      </c>
      <c r="IB267" s="2">
        <v>65.3</v>
      </c>
      <c r="IC267" s="2">
        <v>1443132</v>
      </c>
      <c r="ID267" s="2">
        <v>1017327</v>
      </c>
      <c r="IE267" s="2">
        <v>70.5</v>
      </c>
      <c r="IF267" s="2">
        <v>4308962</v>
      </c>
      <c r="IG267" s="2">
        <v>4119620</v>
      </c>
      <c r="IH267" s="2">
        <v>95.6</v>
      </c>
      <c r="II267" s="2">
        <v>3030017</v>
      </c>
      <c r="IJ267" s="2">
        <v>70.3</v>
      </c>
      <c r="IK267" s="2">
        <v>354729</v>
      </c>
      <c r="IL267" s="2">
        <v>8.1999999999999993</v>
      </c>
      <c r="IM267" s="2">
        <v>521524</v>
      </c>
      <c r="IN267" s="2">
        <v>12.1</v>
      </c>
      <c r="IO267" s="2">
        <v>137076</v>
      </c>
      <c r="IP267" s="2">
        <v>3.2</v>
      </c>
      <c r="IQ267" s="2">
        <v>76274</v>
      </c>
      <c r="IR267" s="2">
        <v>1.8</v>
      </c>
      <c r="IS267" s="2">
        <v>189343</v>
      </c>
      <c r="IT267" s="2">
        <v>4.4000000000000004</v>
      </c>
      <c r="IU267" s="2">
        <v>31.1</v>
      </c>
      <c r="IV267" s="2">
        <v>1678113</v>
      </c>
      <c r="IW267" s="2">
        <v>38.299999999999997</v>
      </c>
      <c r="IX267" s="2">
        <v>745958</v>
      </c>
      <c r="IY267" s="2">
        <v>17</v>
      </c>
      <c r="IZ267" s="2">
        <v>1087791</v>
      </c>
      <c r="JA267" s="2">
        <v>24.8</v>
      </c>
      <c r="JB267" s="2">
        <v>5679</v>
      </c>
      <c r="JC267" s="2">
        <v>0.1</v>
      </c>
      <c r="JD267" s="2">
        <v>288669</v>
      </c>
      <c r="JE267" s="2">
        <v>6.6</v>
      </c>
      <c r="JF267" s="2">
        <v>579898</v>
      </c>
      <c r="JG267" s="2">
        <v>13.2</v>
      </c>
      <c r="JH267" s="2">
        <v>12896</v>
      </c>
      <c r="JI267" s="2">
        <v>0.3</v>
      </c>
      <c r="JJ267" s="2">
        <v>219833</v>
      </c>
      <c r="JK267" s="2">
        <v>5</v>
      </c>
      <c r="JL267" s="2">
        <v>534004</v>
      </c>
      <c r="JM267" s="2">
        <v>12.2</v>
      </c>
      <c r="JN267" s="2">
        <v>137813</v>
      </c>
      <c r="JO267" s="2">
        <v>3.1</v>
      </c>
      <c r="JP267" s="2">
        <v>468263</v>
      </c>
      <c r="JQ267" s="2">
        <v>10.7</v>
      </c>
      <c r="JR267" s="2">
        <v>266559</v>
      </c>
      <c r="JS267" s="2">
        <v>6.1</v>
      </c>
      <c r="JT267" s="2">
        <v>96276</v>
      </c>
      <c r="JU267" s="2">
        <v>2.2000000000000002</v>
      </c>
      <c r="JV267" s="2">
        <v>339122</v>
      </c>
      <c r="JW267" s="2">
        <v>7.7</v>
      </c>
      <c r="JX267" s="2">
        <v>572632</v>
      </c>
      <c r="JY267" s="2">
        <v>13.1</v>
      </c>
      <c r="JZ267" s="2">
        <v>968035</v>
      </c>
      <c r="KA267" s="2">
        <v>22.1</v>
      </c>
      <c r="KB267" s="2">
        <v>415119</v>
      </c>
      <c r="KC267" s="2">
        <v>9.5</v>
      </c>
      <c r="KD267" s="2">
        <v>210061</v>
      </c>
      <c r="KE267" s="2">
        <v>4.8</v>
      </c>
      <c r="KF267" s="2">
        <v>145495</v>
      </c>
      <c r="KG267" s="2">
        <v>3.3</v>
      </c>
      <c r="KH267" s="2">
        <v>3705570</v>
      </c>
      <c r="KI267" s="2">
        <v>84.5</v>
      </c>
      <c r="KJ267" s="2">
        <v>487160</v>
      </c>
      <c r="KK267" s="2">
        <v>11.1</v>
      </c>
      <c r="KL267" s="2">
        <v>187537</v>
      </c>
      <c r="KM267" s="2">
        <v>4.3</v>
      </c>
      <c r="KN267" s="2">
        <v>5840</v>
      </c>
      <c r="KO267" s="2">
        <v>0.1</v>
      </c>
      <c r="KP267" s="2">
        <v>9109569</v>
      </c>
      <c r="KQ267" s="2">
        <v>8005573</v>
      </c>
      <c r="KR267" s="2">
        <v>87.9</v>
      </c>
      <c r="KS267" s="2">
        <v>1106207</v>
      </c>
      <c r="KT267" s="2">
        <v>13.8</v>
      </c>
      <c r="KU267" s="2">
        <v>1649952</v>
      </c>
      <c r="KV267" s="2">
        <v>20.6</v>
      </c>
      <c r="KW267" s="2">
        <v>5426903</v>
      </c>
      <c r="KX267" s="2">
        <v>67.8</v>
      </c>
      <c r="KY267" s="2">
        <v>2212106</v>
      </c>
      <c r="KZ267" s="2">
        <v>24.3</v>
      </c>
      <c r="LA267" s="2">
        <v>81126</v>
      </c>
      <c r="LB267" s="2">
        <v>0</v>
      </c>
      <c r="LC267" s="2">
        <v>2188925</v>
      </c>
      <c r="LD267" s="2">
        <v>65.8</v>
      </c>
      <c r="LE267" s="2">
        <v>1008574</v>
      </c>
      <c r="LF267" s="2">
        <v>30.3</v>
      </c>
      <c r="LG267" s="2">
        <v>1580696</v>
      </c>
      <c r="LH267" s="2">
        <v>47.5</v>
      </c>
      <c r="LI267" s="2">
        <v>707317</v>
      </c>
      <c r="LJ267" s="2">
        <v>21.3</v>
      </c>
      <c r="LK267" s="2">
        <v>157893</v>
      </c>
      <c r="LL267" s="2">
        <v>4.7</v>
      </c>
      <c r="LM267" s="2">
        <v>67140</v>
      </c>
      <c r="LN267" s="2">
        <v>2</v>
      </c>
      <c r="LO267" s="2">
        <v>450335</v>
      </c>
      <c r="LP267" s="2">
        <v>13.5</v>
      </c>
      <c r="LQ267" s="2">
        <v>234117</v>
      </c>
      <c r="LR267" s="2">
        <v>7</v>
      </c>
      <c r="LS267" s="2">
        <v>946233</v>
      </c>
      <c r="LT267" s="2">
        <v>83.5</v>
      </c>
      <c r="LU267" s="2">
        <v>319706.7</v>
      </c>
      <c r="LV267" s="2">
        <v>28.1</v>
      </c>
      <c r="LW267" s="2">
        <v>1120532</v>
      </c>
      <c r="LX267" s="2">
        <v>33.700000000000003</v>
      </c>
      <c r="LY267" s="2">
        <v>814469</v>
      </c>
      <c r="LZ267" s="2">
        <v>24.5</v>
      </c>
      <c r="MA267" s="2">
        <v>2.72</v>
      </c>
      <c r="MB267" s="2">
        <v>3.41</v>
      </c>
      <c r="MC267" s="2">
        <v>9042825</v>
      </c>
      <c r="MD267" s="2">
        <v>98.8</v>
      </c>
      <c r="ME267" s="2">
        <v>7625471</v>
      </c>
      <c r="MF267" s="2">
        <v>84.3</v>
      </c>
      <c r="MG267" s="2">
        <v>1417355</v>
      </c>
      <c r="MH267" s="2">
        <v>15.7</v>
      </c>
      <c r="MI267" s="2">
        <v>157658</v>
      </c>
      <c r="MJ267" s="2">
        <v>1.7</v>
      </c>
      <c r="MK267" s="2">
        <v>3326538</v>
      </c>
      <c r="ML267" s="2">
        <v>36.799999999999997</v>
      </c>
      <c r="MM267" s="2">
        <v>1579082</v>
      </c>
      <c r="MN267" s="2">
        <v>17.5</v>
      </c>
      <c r="MO267" s="2">
        <v>2964195</v>
      </c>
      <c r="MP267" s="2">
        <v>32.799999999999997</v>
      </c>
      <c r="MQ267" s="2">
        <v>721128</v>
      </c>
      <c r="MR267" s="2">
        <v>8</v>
      </c>
      <c r="MS267" s="2">
        <v>451883</v>
      </c>
      <c r="MT267" s="2">
        <v>5</v>
      </c>
      <c r="MU267" s="2">
        <v>185257</v>
      </c>
      <c r="MV267" s="2">
        <v>2</v>
      </c>
      <c r="MW267" s="2">
        <v>56</v>
      </c>
      <c r="MX267" s="2">
        <v>2708519</v>
      </c>
      <c r="MY267" s="2">
        <v>36.700000000000003</v>
      </c>
      <c r="MZ267" s="2">
        <v>3452709</v>
      </c>
      <c r="NA267" s="2">
        <v>46.8</v>
      </c>
      <c r="NB267" s="2">
        <v>135080</v>
      </c>
      <c r="NC267" s="2">
        <v>1.8</v>
      </c>
      <c r="ND267" s="2">
        <v>410542</v>
      </c>
      <c r="NE267" s="2">
        <v>5.6</v>
      </c>
      <c r="NF267" s="2">
        <v>664879</v>
      </c>
      <c r="NG267" s="2">
        <v>9</v>
      </c>
      <c r="NH267" s="2">
        <v>2307458</v>
      </c>
      <c r="NI267" s="2">
        <v>1310966</v>
      </c>
      <c r="NJ267" s="2">
        <v>56.8</v>
      </c>
      <c r="NK267" s="2">
        <v>116613</v>
      </c>
      <c r="NL267" s="2">
        <v>5.0999999999999996</v>
      </c>
      <c r="NM267" s="2">
        <v>40270</v>
      </c>
      <c r="NN267" s="2">
        <v>34.5</v>
      </c>
      <c r="NO267" s="2">
        <v>5198</v>
      </c>
      <c r="NP267" s="2">
        <v>4.5</v>
      </c>
      <c r="NQ267" s="2">
        <v>82494</v>
      </c>
      <c r="NR267" s="2">
        <v>70.7</v>
      </c>
      <c r="NS267" s="2">
        <v>28921</v>
      </c>
      <c r="NT267" s="2">
        <v>24.8</v>
      </c>
      <c r="NU267" s="2">
        <v>31</v>
      </c>
      <c r="NV267" s="2">
        <v>51</v>
      </c>
      <c r="NW267" s="2">
        <v>171</v>
      </c>
      <c r="NX267" s="2">
        <v>138</v>
      </c>
      <c r="NY267" s="2">
        <v>69</v>
      </c>
      <c r="NZ267" s="2">
        <v>218719</v>
      </c>
      <c r="OA267" s="2">
        <v>66330</v>
      </c>
      <c r="OB267" s="2">
        <v>30.3</v>
      </c>
      <c r="OC267" s="2">
        <v>12322</v>
      </c>
      <c r="OD267" s="2">
        <v>18.600000000000001</v>
      </c>
      <c r="OE267" s="2">
        <v>13902</v>
      </c>
      <c r="OF267" s="2">
        <v>21</v>
      </c>
      <c r="OG267" s="2">
        <v>12275</v>
      </c>
      <c r="OH267" s="2">
        <v>18.5</v>
      </c>
      <c r="OI267" s="2">
        <v>27832</v>
      </c>
      <c r="OJ267" s="2">
        <v>42</v>
      </c>
      <c r="OK267" s="2">
        <v>8860821.4000000004</v>
      </c>
      <c r="OL267" s="2">
        <v>2475836</v>
      </c>
      <c r="OM267" s="2">
        <v>27.9</v>
      </c>
      <c r="ON267" s="2">
        <v>169495</v>
      </c>
      <c r="OO267" s="2">
        <v>6.8</v>
      </c>
      <c r="OP267" s="2">
        <v>122670</v>
      </c>
      <c r="OQ267" s="2">
        <v>5</v>
      </c>
      <c r="OR267" s="2">
        <v>990720</v>
      </c>
      <c r="OS267" s="2">
        <v>40</v>
      </c>
      <c r="OT267" s="2">
        <v>528813</v>
      </c>
      <c r="OU267" s="2">
        <v>21.4</v>
      </c>
      <c r="OV267" s="2">
        <v>664138</v>
      </c>
      <c r="OW267" s="2">
        <v>26.8</v>
      </c>
      <c r="OX267" s="2">
        <v>387827</v>
      </c>
      <c r="OY267" s="2">
        <v>6.3</v>
      </c>
      <c r="OZ267" s="2">
        <v>406375</v>
      </c>
      <c r="PA267" s="2">
        <v>6.6</v>
      </c>
      <c r="PB267" s="2">
        <v>1502979</v>
      </c>
      <c r="PC267" s="2">
        <v>24.5</v>
      </c>
      <c r="PD267" s="2">
        <v>1223079</v>
      </c>
      <c r="PE267" s="2">
        <v>20</v>
      </c>
      <c r="PF267" s="2">
        <v>421359</v>
      </c>
      <c r="PG267" s="2">
        <v>6.9</v>
      </c>
      <c r="PH267" s="2">
        <v>1332120</v>
      </c>
      <c r="PI267" s="2">
        <v>21.7</v>
      </c>
      <c r="PJ267" s="2">
        <v>852374</v>
      </c>
      <c r="PK267" s="2">
        <v>13.9</v>
      </c>
      <c r="PL267" s="2">
        <v>5331911</v>
      </c>
      <c r="PM267" s="2">
        <v>87</v>
      </c>
      <c r="PN267" s="2">
        <v>2184494</v>
      </c>
      <c r="PO267" s="2">
        <v>35.700000000000003</v>
      </c>
      <c r="PP267" s="2">
        <v>6973538</v>
      </c>
      <c r="PQ267" s="2">
        <v>99.8</v>
      </c>
      <c r="PR267" s="2">
        <v>385198</v>
      </c>
      <c r="PS267" s="2">
        <v>5.5</v>
      </c>
      <c r="PT267" s="2">
        <v>901511</v>
      </c>
      <c r="PU267" s="2">
        <v>9.9</v>
      </c>
      <c r="PV267" s="2">
        <v>67338</v>
      </c>
      <c r="PW267" s="2">
        <v>3</v>
      </c>
      <c r="PX267" s="2">
        <v>5793467</v>
      </c>
      <c r="PY267" s="2">
        <v>63.6</v>
      </c>
      <c r="PZ267" s="2">
        <v>450308</v>
      </c>
      <c r="QA267" s="2">
        <v>7.8</v>
      </c>
      <c r="QB267" s="2">
        <v>1103996</v>
      </c>
      <c r="QC267" s="2">
        <v>12.1</v>
      </c>
      <c r="QD267" s="2">
        <v>383865</v>
      </c>
      <c r="QE267" s="2">
        <v>34.799999999999997</v>
      </c>
      <c r="QF267" s="2">
        <v>9090341.4000000004</v>
      </c>
      <c r="QG267" s="2">
        <v>7934890</v>
      </c>
      <c r="QH267" s="2">
        <v>87.3</v>
      </c>
      <c r="QI267" s="2">
        <v>1099522</v>
      </c>
      <c r="QJ267" s="2">
        <v>12.1</v>
      </c>
      <c r="QK267" s="2">
        <v>769116</v>
      </c>
      <c r="QL267" s="2">
        <v>69.900000000000006</v>
      </c>
      <c r="QM267" s="2">
        <v>330407</v>
      </c>
      <c r="QN267" s="2">
        <v>30.1</v>
      </c>
      <c r="QO267" s="2">
        <v>169193</v>
      </c>
      <c r="QP267" s="2">
        <v>15.4</v>
      </c>
      <c r="QQ267" s="2">
        <v>161214</v>
      </c>
      <c r="QR267" s="2">
        <v>14.7</v>
      </c>
      <c r="QS267" s="2">
        <v>55929</v>
      </c>
      <c r="QT267" s="2">
        <v>0.6</v>
      </c>
      <c r="QU267" s="2">
        <v>7536112</v>
      </c>
      <c r="QV267" s="2">
        <v>81.900000000000006</v>
      </c>
      <c r="QW267" s="2">
        <v>7419563</v>
      </c>
      <c r="QX267" s="2">
        <v>98.5</v>
      </c>
      <c r="QY267" s="2">
        <v>5794348</v>
      </c>
      <c r="QZ267" s="2">
        <v>78.099999999999994</v>
      </c>
      <c r="RA267" s="2">
        <v>1625214</v>
      </c>
      <c r="RB267" s="2">
        <v>21.9</v>
      </c>
      <c r="RC267" s="2">
        <v>116549</v>
      </c>
      <c r="RD267" s="2">
        <v>1.5</v>
      </c>
      <c r="RE267" s="2">
        <v>1664371</v>
      </c>
      <c r="RF267" s="2">
        <v>28.1</v>
      </c>
      <c r="RG267" s="2">
        <v>809177</v>
      </c>
      <c r="RH267" s="2">
        <v>48.6</v>
      </c>
      <c r="RI267" s="2">
        <v>855194</v>
      </c>
      <c r="RJ267" s="2">
        <v>51.4</v>
      </c>
      <c r="RK267" s="2">
        <v>1780921</v>
      </c>
      <c r="RL267" s="2">
        <v>19.399999999999999</v>
      </c>
      <c r="RM267" s="2">
        <v>116549</v>
      </c>
      <c r="RN267" s="2">
        <v>6.5</v>
      </c>
      <c r="RO267" s="2">
        <v>128075</v>
      </c>
      <c r="RP267" s="2">
        <v>97</v>
      </c>
      <c r="RQ267" s="2">
        <v>85504</v>
      </c>
      <c r="RR267" s="2">
        <v>73.400000000000006</v>
      </c>
      <c r="RS267" s="2">
        <v>581308</v>
      </c>
      <c r="RT267" s="2">
        <v>34.9</v>
      </c>
      <c r="RU267" s="2">
        <v>1083064</v>
      </c>
      <c r="RV267" s="2">
        <v>65.099999999999994</v>
      </c>
      <c r="RW267" s="2">
        <v>1664371</v>
      </c>
      <c r="RX267" s="2">
        <v>18.100000000000001</v>
      </c>
      <c r="RY267" s="2">
        <v>355900</v>
      </c>
      <c r="RZ267" s="2">
        <v>21.4</v>
      </c>
      <c r="SA267" s="2">
        <v>460288</v>
      </c>
      <c r="SB267" s="2">
        <v>27.7</v>
      </c>
      <c r="SC267" s="2">
        <v>50316</v>
      </c>
      <c r="SD267" s="2">
        <v>3</v>
      </c>
      <c r="SE267" s="2">
        <v>3214</v>
      </c>
      <c r="SF267" s="2">
        <v>0.2</v>
      </c>
      <c r="SG267" s="2">
        <v>779292</v>
      </c>
      <c r="SH267" s="2">
        <v>46.8</v>
      </c>
      <c r="SI267" s="2">
        <v>15361</v>
      </c>
      <c r="SJ267" s="2">
        <v>0.9</v>
      </c>
      <c r="SK267" s="2">
        <v>6070300</v>
      </c>
      <c r="SL267" s="2">
        <v>70.5</v>
      </c>
      <c r="SM267" s="2">
        <v>2541472</v>
      </c>
      <c r="SN267" s="2">
        <v>29.5</v>
      </c>
      <c r="SO267" s="2">
        <v>1038541</v>
      </c>
      <c r="SP267" s="2">
        <v>40.9</v>
      </c>
      <c r="SQ267" s="2">
        <v>1505715</v>
      </c>
      <c r="SR267" s="2">
        <v>17.5</v>
      </c>
      <c r="SS267" s="2">
        <v>643918</v>
      </c>
      <c r="ST267" s="2">
        <v>42.8</v>
      </c>
      <c r="SU267" s="2">
        <v>3670863</v>
      </c>
      <c r="SV267" s="2">
        <v>3326538</v>
      </c>
      <c r="SW267" s="2">
        <v>90.6</v>
      </c>
      <c r="SX267" s="2">
        <v>2143279</v>
      </c>
      <c r="SY267" s="2">
        <v>64.400000000000006</v>
      </c>
      <c r="SZ267" s="2">
        <v>1183259</v>
      </c>
      <c r="TA267" s="2">
        <v>35.6</v>
      </c>
      <c r="TB267" s="2">
        <v>2.84</v>
      </c>
      <c r="TC267" s="2">
        <v>2.5</v>
      </c>
      <c r="TD267" s="2">
        <v>344326</v>
      </c>
      <c r="TE267" s="2">
        <v>9.4</v>
      </c>
      <c r="TF267" s="2">
        <v>47125</v>
      </c>
      <c r="TG267" s="2">
        <v>13.7</v>
      </c>
      <c r="TH267" s="2">
        <v>79118</v>
      </c>
      <c r="TI267" s="2">
        <v>23</v>
      </c>
      <c r="TJ267" s="2">
        <v>30081</v>
      </c>
      <c r="TK267" s="2">
        <v>8.6999999999999993</v>
      </c>
      <c r="TL267" s="2">
        <v>2190403</v>
      </c>
      <c r="TM267" s="2">
        <v>2.2000000000000002</v>
      </c>
      <c r="TN267" s="2">
        <v>1262377</v>
      </c>
      <c r="TO267" s="2">
        <v>6.3</v>
      </c>
      <c r="TP267" s="2">
        <v>6079298</v>
      </c>
      <c r="TQ267" s="2">
        <v>66.099999999999994</v>
      </c>
      <c r="TR267" s="2">
        <v>2963528</v>
      </c>
      <c r="TS267" s="2">
        <v>32.200000000000003</v>
      </c>
      <c r="TT267" s="2">
        <v>2165417</v>
      </c>
      <c r="TU267" s="2">
        <v>59</v>
      </c>
      <c r="TV267" s="2">
        <v>1895938</v>
      </c>
      <c r="TW267" s="2">
        <v>87.6</v>
      </c>
      <c r="TX267" s="2">
        <v>269479</v>
      </c>
      <c r="TY267" s="2">
        <v>12.4</v>
      </c>
      <c r="TZ267" s="2">
        <v>249783</v>
      </c>
      <c r="UA267" s="2">
        <v>6.8</v>
      </c>
      <c r="UB267" s="2">
        <v>295271</v>
      </c>
      <c r="UC267" s="2">
        <v>8</v>
      </c>
      <c r="UD267" s="2">
        <v>273195</v>
      </c>
      <c r="UE267" s="2">
        <v>7.4</v>
      </c>
      <c r="UF267" s="2">
        <v>167900</v>
      </c>
      <c r="UG267" s="2">
        <v>4.5999999999999996</v>
      </c>
      <c r="UH267" s="2">
        <v>481821</v>
      </c>
      <c r="UI267" s="2">
        <v>13.1</v>
      </c>
      <c r="UJ267" s="2">
        <v>36704</v>
      </c>
      <c r="UK267" s="2">
        <v>1</v>
      </c>
      <c r="UL267" s="2">
        <v>774</v>
      </c>
      <c r="UM267" s="2">
        <v>0</v>
      </c>
      <c r="UN267" s="2">
        <v>10</v>
      </c>
      <c r="UO267" s="2">
        <v>24758</v>
      </c>
      <c r="UP267" s="2">
        <v>0.7</v>
      </c>
      <c r="UQ267" s="2">
        <v>420187</v>
      </c>
      <c r="UR267" s="2">
        <v>11.4</v>
      </c>
      <c r="US267" s="2">
        <v>392347</v>
      </c>
      <c r="UT267" s="2">
        <v>10.7</v>
      </c>
      <c r="UU267" s="2">
        <v>325026</v>
      </c>
      <c r="UV267" s="2">
        <v>8.9</v>
      </c>
      <c r="UW267" s="2">
        <v>513756</v>
      </c>
      <c r="UX267" s="2">
        <v>14</v>
      </c>
      <c r="UY267" s="2">
        <v>445416</v>
      </c>
      <c r="UZ267" s="2">
        <v>12.1</v>
      </c>
      <c r="VA267" s="2">
        <v>499169</v>
      </c>
      <c r="VB267" s="2">
        <v>13.6</v>
      </c>
      <c r="VC267" s="2">
        <v>224873</v>
      </c>
      <c r="VD267" s="2">
        <v>6.1</v>
      </c>
      <c r="VE267" s="2">
        <v>825330</v>
      </c>
      <c r="VF267" s="2">
        <v>22.5</v>
      </c>
      <c r="VG267" s="2">
        <v>985018</v>
      </c>
      <c r="VH267" s="2">
        <v>29.6</v>
      </c>
      <c r="VI267" s="2">
        <v>1239104</v>
      </c>
      <c r="VJ267" s="2">
        <v>37.200000000000003</v>
      </c>
      <c r="VK267" s="2">
        <v>554359</v>
      </c>
      <c r="VL267" s="2">
        <v>16.7</v>
      </c>
      <c r="VM267" s="2">
        <v>259174</v>
      </c>
      <c r="VN267" s="2">
        <v>7.8</v>
      </c>
      <c r="VO267" s="2">
        <v>288882</v>
      </c>
      <c r="VP267" s="2">
        <v>8.6999999999999993</v>
      </c>
      <c r="VQ267" s="2">
        <v>415574</v>
      </c>
      <c r="VR267" s="2">
        <v>12.5</v>
      </c>
      <c r="VS267" s="2">
        <v>1202556</v>
      </c>
      <c r="VT267" s="2">
        <v>36.1</v>
      </c>
      <c r="VU267" s="2">
        <v>1185722</v>
      </c>
      <c r="VV267" s="2">
        <v>35.6</v>
      </c>
      <c r="VW267" s="2">
        <v>522687</v>
      </c>
      <c r="VX267" s="2">
        <v>15.7</v>
      </c>
      <c r="VY267" s="2">
        <v>2868389</v>
      </c>
      <c r="VZ267" s="2">
        <v>86.2</v>
      </c>
      <c r="WA267" s="2">
        <v>39276</v>
      </c>
      <c r="WB267" s="2">
        <v>1.2</v>
      </c>
      <c r="WC267" s="2">
        <v>373709</v>
      </c>
      <c r="WD267" s="2">
        <v>11.2</v>
      </c>
      <c r="WE267" s="2">
        <v>4314</v>
      </c>
      <c r="WF267" s="2">
        <v>0.1</v>
      </c>
      <c r="WG267" s="2">
        <v>368</v>
      </c>
      <c r="WH267" s="2">
        <v>0</v>
      </c>
      <c r="WI267" s="2">
        <v>3637</v>
      </c>
      <c r="WJ267" s="2">
        <v>0.1</v>
      </c>
      <c r="WK267" s="2">
        <v>400</v>
      </c>
      <c r="WL267" s="2">
        <v>0</v>
      </c>
      <c r="WM267" s="2">
        <v>15931</v>
      </c>
      <c r="WN267" s="2">
        <v>0.5</v>
      </c>
      <c r="WO267" s="2">
        <v>20514</v>
      </c>
      <c r="WP267" s="2">
        <v>0.6</v>
      </c>
      <c r="WQ267" s="2">
        <v>10283</v>
      </c>
      <c r="WR267" s="2">
        <v>0.3</v>
      </c>
      <c r="WS267" s="2">
        <v>22635</v>
      </c>
      <c r="WT267" s="2">
        <v>0.7</v>
      </c>
      <c r="WU267" s="2">
        <v>70020</v>
      </c>
      <c r="WV267" s="2">
        <v>2.1</v>
      </c>
      <c r="WW267" s="2">
        <v>3219838</v>
      </c>
      <c r="WX267" s="2">
        <v>96.8</v>
      </c>
      <c r="WY267" s="2">
        <v>80007</v>
      </c>
      <c r="WZ267" s="2">
        <v>2.4</v>
      </c>
      <c r="XA267" s="2">
        <v>26693</v>
      </c>
      <c r="XB267" s="2">
        <v>0.8</v>
      </c>
      <c r="XC267" s="2">
        <v>92234</v>
      </c>
      <c r="XD267" s="2">
        <v>4.3</v>
      </c>
      <c r="XE267" s="2">
        <v>206496</v>
      </c>
      <c r="XF267" s="2">
        <v>9.6</v>
      </c>
      <c r="XG267" s="2">
        <v>314023</v>
      </c>
      <c r="XH267" s="2">
        <v>14.7</v>
      </c>
      <c r="XI267" s="2">
        <v>372555</v>
      </c>
      <c r="XJ267" s="2">
        <v>17.399999999999999</v>
      </c>
      <c r="XK267" s="2">
        <v>517162</v>
      </c>
      <c r="XL267" s="2">
        <v>24.1</v>
      </c>
      <c r="XM267" s="2">
        <v>420779</v>
      </c>
      <c r="XN267" s="2">
        <v>19.600000000000001</v>
      </c>
      <c r="XO267" s="2">
        <v>176396</v>
      </c>
      <c r="XP267" s="2">
        <v>8.1999999999999993</v>
      </c>
      <c r="XQ267" s="2">
        <v>32543</v>
      </c>
      <c r="XR267" s="2">
        <v>1.5</v>
      </c>
      <c r="XS267" s="2">
        <v>11091</v>
      </c>
      <c r="XT267" s="2">
        <v>0.5</v>
      </c>
      <c r="XU267" s="2">
        <v>249006</v>
      </c>
      <c r="XV267" s="2">
        <v>272337</v>
      </c>
      <c r="XW267" s="2">
        <v>1506210</v>
      </c>
      <c r="XX267" s="2">
        <v>70.3</v>
      </c>
      <c r="XY267" s="2">
        <v>556185</v>
      </c>
      <c r="XZ267" s="2">
        <v>36.9</v>
      </c>
      <c r="YA267" s="2">
        <v>1938</v>
      </c>
      <c r="YB267" s="2">
        <v>637069</v>
      </c>
      <c r="YC267" s="2">
        <v>29.7</v>
      </c>
      <c r="YD267" s="2">
        <v>125488</v>
      </c>
      <c r="YE267" s="2">
        <v>19.7</v>
      </c>
      <c r="YF267" s="2">
        <v>723</v>
      </c>
      <c r="YG267" s="2">
        <v>1142088</v>
      </c>
      <c r="YH267" s="2">
        <v>96.5</v>
      </c>
      <c r="YI267" s="2">
        <v>41171</v>
      </c>
      <c r="YJ267" s="2">
        <v>3.5</v>
      </c>
      <c r="YK267" s="2">
        <v>1041</v>
      </c>
      <c r="YL267" s="2">
        <v>1089</v>
      </c>
      <c r="YM267" s="2">
        <v>570529</v>
      </c>
      <c r="YN267" s="2">
        <v>48.2</v>
      </c>
      <c r="YO267" s="2">
        <v>852769</v>
      </c>
      <c r="YP267" s="2">
        <v>72.099999999999994</v>
      </c>
      <c r="YQ267" s="2">
        <v>3.7</v>
      </c>
      <c r="YR267" s="2">
        <v>-87.598713000000004</v>
      </c>
      <c r="YS267" s="2">
        <v>41.788608000000004</v>
      </c>
      <c r="YT267" s="2">
        <v>5233.4782797999997</v>
      </c>
      <c r="YU267" s="2">
        <v>8089.3767187000003</v>
      </c>
      <c r="YV267" s="2">
        <v>1758</v>
      </c>
    </row>
    <row r="268" spans="1:672" x14ac:dyDescent="0.25">
      <c r="A268" s="2" t="s">
        <v>849</v>
      </c>
      <c r="B268" s="2" t="s">
        <v>850</v>
      </c>
      <c r="C268" s="2">
        <v>100</v>
      </c>
      <c r="D268" s="2">
        <v>41.98274</v>
      </c>
      <c r="E268" s="2">
        <v>-87.812460999999999</v>
      </c>
      <c r="F268" s="2">
        <v>13194179</v>
      </c>
      <c r="G268" s="2">
        <v>2015</v>
      </c>
      <c r="H268" s="2" t="s">
        <v>674</v>
      </c>
      <c r="I268" s="2">
        <v>13269846</v>
      </c>
      <c r="J268" s="2">
        <v>844908</v>
      </c>
      <c r="K268" s="2">
        <v>6.4</v>
      </c>
      <c r="L268" s="2">
        <v>884902.5</v>
      </c>
      <c r="M268" s="2">
        <v>6.7</v>
      </c>
      <c r="N268" s="2">
        <v>902942.8</v>
      </c>
      <c r="O268" s="2">
        <v>6.8</v>
      </c>
      <c r="P268" s="2">
        <v>914498.5</v>
      </c>
      <c r="Q268" s="2">
        <v>6.9</v>
      </c>
      <c r="R268" s="2">
        <v>898823.1</v>
      </c>
      <c r="S268" s="2">
        <v>6.8</v>
      </c>
      <c r="T268" s="2">
        <v>1849966.1</v>
      </c>
      <c r="U268" s="2">
        <v>13.9</v>
      </c>
      <c r="V268" s="2">
        <v>1753132.4</v>
      </c>
      <c r="W268" s="2">
        <v>13.2</v>
      </c>
      <c r="X268" s="2">
        <v>1864663.5</v>
      </c>
      <c r="Y268" s="2">
        <v>14.1</v>
      </c>
      <c r="Z268" s="2">
        <v>882657.7</v>
      </c>
      <c r="AA268" s="2">
        <v>6.7</v>
      </c>
      <c r="AB268" s="2">
        <v>752831.1</v>
      </c>
      <c r="AC268" s="2">
        <v>5.7</v>
      </c>
      <c r="AD268" s="2">
        <v>956358.8</v>
      </c>
      <c r="AE268" s="2">
        <v>7.2</v>
      </c>
      <c r="AF268" s="2">
        <v>522415.9</v>
      </c>
      <c r="AG268" s="2">
        <v>3.9</v>
      </c>
      <c r="AH268" s="2">
        <v>241746</v>
      </c>
      <c r="AI268" s="2">
        <v>1.8</v>
      </c>
      <c r="AJ268" s="2">
        <v>37.700000000000003</v>
      </c>
      <c r="AK268" s="2">
        <v>12424938</v>
      </c>
      <c r="AL268" s="2">
        <v>93.6</v>
      </c>
      <c r="AM268" s="2">
        <v>10637093</v>
      </c>
      <c r="AN268" s="2">
        <v>80.2</v>
      </c>
      <c r="AO268" s="2">
        <v>3188555.6</v>
      </c>
      <c r="AP268" s="2">
        <v>24</v>
      </c>
      <c r="AQ268" s="2">
        <v>10081291</v>
      </c>
      <c r="AR268" s="2">
        <v>76</v>
      </c>
      <c r="AS268" s="2">
        <v>9540732.3000000007</v>
      </c>
      <c r="AT268" s="2">
        <v>71.900000000000006</v>
      </c>
      <c r="AU268" s="2">
        <v>8823771.4000000004</v>
      </c>
      <c r="AV268" s="2">
        <v>66.5</v>
      </c>
      <c r="AW268" s="2">
        <v>2152513.2999999998</v>
      </c>
      <c r="AX268" s="2">
        <v>16.2</v>
      </c>
      <c r="AY268" s="2">
        <v>1720520.6</v>
      </c>
      <c r="AZ268" s="2">
        <v>13</v>
      </c>
      <c r="BA268" s="2">
        <v>6498408</v>
      </c>
      <c r="BB268" s="2">
        <v>49</v>
      </c>
      <c r="BC268" s="2">
        <v>4873156.5</v>
      </c>
      <c r="BD268" s="2">
        <v>75</v>
      </c>
      <c r="BE268" s="2">
        <v>735500.3</v>
      </c>
      <c r="BF268" s="2">
        <v>11.3</v>
      </c>
      <c r="BG268" s="2">
        <v>6771438</v>
      </c>
      <c r="BH268" s="2">
        <v>51</v>
      </c>
      <c r="BI268" s="2">
        <v>5208134.3</v>
      </c>
      <c r="BJ268" s="2">
        <v>76.900000000000006</v>
      </c>
      <c r="BK268" s="2">
        <v>985020.3</v>
      </c>
      <c r="BL268" s="2">
        <v>14.5</v>
      </c>
      <c r="BM268" s="2">
        <v>12952397</v>
      </c>
      <c r="BN268" s="2">
        <v>97.6</v>
      </c>
      <c r="BO268" s="2">
        <v>9336191</v>
      </c>
      <c r="BP268" s="2">
        <v>70.400000000000006</v>
      </c>
      <c r="BQ268" s="2">
        <v>2053056</v>
      </c>
      <c r="BR268" s="2">
        <v>15.5</v>
      </c>
      <c r="BS268" s="2">
        <v>36529</v>
      </c>
      <c r="BT268" s="2">
        <v>0.3</v>
      </c>
      <c r="BU268" s="2">
        <v>666914</v>
      </c>
      <c r="BV268" s="2">
        <v>5</v>
      </c>
      <c r="BW268" s="2">
        <v>3722</v>
      </c>
      <c r="BX268" s="2">
        <v>0</v>
      </c>
      <c r="BY268" s="2">
        <v>855985</v>
      </c>
      <c r="BZ268" s="2">
        <v>6.4</v>
      </c>
      <c r="CA268" s="2">
        <v>317449</v>
      </c>
      <c r="CB268" s="2">
        <v>2.4</v>
      </c>
      <c r="CC268" s="2">
        <v>9604979</v>
      </c>
      <c r="CD268" s="2">
        <v>72.400000000000006</v>
      </c>
      <c r="CE268" s="2">
        <v>2190620</v>
      </c>
      <c r="CF268" s="2">
        <v>16.5</v>
      </c>
      <c r="CG268" s="2">
        <v>109766</v>
      </c>
      <c r="CH268" s="2">
        <v>0.8</v>
      </c>
      <c r="CI268" s="2">
        <v>759711</v>
      </c>
      <c r="CJ268" s="2">
        <v>5.7</v>
      </c>
      <c r="CK268" s="2">
        <v>14301</v>
      </c>
      <c r="CL268" s="2">
        <v>0.1</v>
      </c>
      <c r="CM268" s="2">
        <v>930446</v>
      </c>
      <c r="CN268" s="2">
        <v>7</v>
      </c>
      <c r="CO268" s="2">
        <v>2424603</v>
      </c>
      <c r="CP268" s="2">
        <v>18.3</v>
      </c>
      <c r="CQ268" s="2">
        <v>10845243</v>
      </c>
      <c r="CR268" s="2">
        <v>81.7</v>
      </c>
      <c r="CS268" s="2">
        <v>7895175</v>
      </c>
      <c r="CT268" s="2">
        <v>59.5</v>
      </c>
      <c r="CU268" s="2">
        <v>2021277</v>
      </c>
      <c r="CV268" s="2">
        <v>15.2</v>
      </c>
      <c r="CW268" s="2">
        <v>20661</v>
      </c>
      <c r="CX268" s="2">
        <v>0.2</v>
      </c>
      <c r="CY268" s="2">
        <v>662212</v>
      </c>
      <c r="CZ268" s="2">
        <v>5</v>
      </c>
      <c r="DA268" s="2">
        <v>2874</v>
      </c>
      <c r="DB268" s="2">
        <v>0</v>
      </c>
      <c r="DC268" s="2">
        <v>4896614</v>
      </c>
      <c r="DD268" s="2">
        <v>341607</v>
      </c>
      <c r="DE268" s="2">
        <v>7</v>
      </c>
      <c r="DF268" s="2">
        <v>224038</v>
      </c>
      <c r="DG268" s="2">
        <v>4.5999999999999996</v>
      </c>
      <c r="DH268" s="2">
        <v>486020</v>
      </c>
      <c r="DI268" s="2">
        <v>9.9</v>
      </c>
      <c r="DJ268" s="2">
        <v>460115</v>
      </c>
      <c r="DK268" s="2">
        <v>9.4</v>
      </c>
      <c r="DL268" s="2">
        <v>626381</v>
      </c>
      <c r="DM268" s="2">
        <v>12.8</v>
      </c>
      <c r="DN268" s="2">
        <v>873599</v>
      </c>
      <c r="DO268" s="2">
        <v>17.8</v>
      </c>
      <c r="DP268" s="2">
        <v>621863</v>
      </c>
      <c r="DQ268" s="2">
        <v>12.7</v>
      </c>
      <c r="DR268" s="2">
        <v>696055</v>
      </c>
      <c r="DS268" s="2">
        <v>14.2</v>
      </c>
      <c r="DT268" s="2">
        <v>279305</v>
      </c>
      <c r="DU268" s="2">
        <v>5.7</v>
      </c>
      <c r="DV268" s="2">
        <v>287629</v>
      </c>
      <c r="DW268" s="2">
        <v>5.9</v>
      </c>
      <c r="DX268" s="2">
        <v>3893595</v>
      </c>
      <c r="DY268" s="2">
        <v>79.5</v>
      </c>
      <c r="DZ268" s="2">
        <v>1330343</v>
      </c>
      <c r="EA268" s="2">
        <v>27.2</v>
      </c>
      <c r="EB268" s="2">
        <v>784677</v>
      </c>
      <c r="EC268" s="2">
        <v>16</v>
      </c>
      <c r="ED268" s="2">
        <v>238466</v>
      </c>
      <c r="EE268" s="2">
        <v>4.9000000000000004</v>
      </c>
      <c r="EF268" s="2">
        <v>127846</v>
      </c>
      <c r="EG268" s="2">
        <v>2.6</v>
      </c>
      <c r="EH268" s="2">
        <v>672766</v>
      </c>
      <c r="EI268" s="2">
        <v>13.7</v>
      </c>
      <c r="EJ268" s="2">
        <v>63044</v>
      </c>
      <c r="EK268" s="2">
        <v>79938</v>
      </c>
      <c r="EL268" s="2">
        <v>82488</v>
      </c>
      <c r="EM268" s="2">
        <v>18214</v>
      </c>
      <c r="EN268" s="2">
        <v>24736</v>
      </c>
      <c r="EO268" s="2">
        <v>9873</v>
      </c>
      <c r="EP268" s="2">
        <v>3385</v>
      </c>
      <c r="EQ268" s="2">
        <v>3208028</v>
      </c>
      <c r="ER268" s="2">
        <v>65.5</v>
      </c>
      <c r="ES268" s="2">
        <v>145566</v>
      </c>
      <c r="ET268" s="2">
        <v>4.5</v>
      </c>
      <c r="EU268" s="2">
        <v>89499</v>
      </c>
      <c r="EV268" s="2">
        <v>2.8</v>
      </c>
      <c r="EW268" s="2">
        <v>228340</v>
      </c>
      <c r="EX268" s="2">
        <v>7.1</v>
      </c>
      <c r="EY268" s="2">
        <v>254528</v>
      </c>
      <c r="EZ268" s="2">
        <v>7.9</v>
      </c>
      <c r="FA268" s="2">
        <v>379350</v>
      </c>
      <c r="FB268" s="2">
        <v>11.8</v>
      </c>
      <c r="FC268" s="2">
        <v>585409</v>
      </c>
      <c r="FD268" s="2">
        <v>18.2</v>
      </c>
      <c r="FE268" s="2">
        <v>466683</v>
      </c>
      <c r="FF268" s="2">
        <v>14.5</v>
      </c>
      <c r="FG268" s="2">
        <v>568625</v>
      </c>
      <c r="FH268" s="2">
        <v>17.7</v>
      </c>
      <c r="FI268" s="2">
        <v>240494</v>
      </c>
      <c r="FJ268" s="2">
        <v>7.5</v>
      </c>
      <c r="FK268" s="2">
        <v>249534</v>
      </c>
      <c r="FL268" s="2">
        <v>7.8</v>
      </c>
      <c r="FM268" s="2">
        <v>77574</v>
      </c>
      <c r="FN268" s="2">
        <v>94026</v>
      </c>
      <c r="FO268" s="2">
        <v>30418</v>
      </c>
      <c r="FP268" s="2">
        <v>1688585</v>
      </c>
      <c r="FQ268" s="2">
        <v>34.5</v>
      </c>
      <c r="FR268" s="2">
        <v>38386</v>
      </c>
      <c r="FS268" s="2">
        <v>50451</v>
      </c>
      <c r="FT268" s="2">
        <v>4357936</v>
      </c>
      <c r="FU268" s="2">
        <v>2497332</v>
      </c>
      <c r="FV268" s="2">
        <v>57.3</v>
      </c>
      <c r="FW268" s="2">
        <v>1860604</v>
      </c>
      <c r="FX268" s="2">
        <v>42.7</v>
      </c>
      <c r="FY268" s="2">
        <v>35757</v>
      </c>
      <c r="FZ268" s="2">
        <v>56168</v>
      </c>
      <c r="GA268" s="2">
        <v>42846</v>
      </c>
      <c r="GB268" s="2">
        <v>13014130</v>
      </c>
      <c r="GC268" s="2">
        <v>1894985</v>
      </c>
      <c r="GD268" s="2">
        <v>14.6</v>
      </c>
      <c r="GE268" s="2">
        <v>3146434</v>
      </c>
      <c r="GF268" s="2">
        <v>665689</v>
      </c>
      <c r="GG268" s="2">
        <v>21.2</v>
      </c>
      <c r="GH268" s="2">
        <v>8202716</v>
      </c>
      <c r="GI268" s="2">
        <v>1084450</v>
      </c>
      <c r="GJ268" s="2">
        <v>13.2</v>
      </c>
      <c r="GK268" s="2">
        <v>1664979</v>
      </c>
      <c r="GL268" s="2">
        <v>144846</v>
      </c>
      <c r="GM268" s="2">
        <v>8.6999999999999993</v>
      </c>
      <c r="GN268" s="2">
        <v>10639578</v>
      </c>
      <c r="GO268" s="2">
        <v>81.8</v>
      </c>
      <c r="GP268" s="2">
        <v>2374552</v>
      </c>
      <c r="GQ268" s="2">
        <v>1317535</v>
      </c>
      <c r="GR268" s="2">
        <v>12.4</v>
      </c>
      <c r="GS268" s="2">
        <v>350025</v>
      </c>
      <c r="GT268" s="2">
        <v>10.9</v>
      </c>
      <c r="GU268" s="2">
        <v>577450</v>
      </c>
      <c r="GV268" s="2">
        <v>24.3</v>
      </c>
      <c r="GW268" s="2">
        <v>857756</v>
      </c>
      <c r="GX268" s="2">
        <v>6.6</v>
      </c>
      <c r="GY268" s="2">
        <v>1037229</v>
      </c>
      <c r="GZ268" s="2">
        <v>8</v>
      </c>
      <c r="HA268" s="2">
        <v>2269959</v>
      </c>
      <c r="HB268" s="2">
        <v>17.399999999999999</v>
      </c>
      <c r="HC268" s="2">
        <v>8849186</v>
      </c>
      <c r="HD268" s="2">
        <v>68</v>
      </c>
      <c r="HE268" s="2">
        <v>10452561</v>
      </c>
      <c r="HF268" s="2">
        <v>6947902</v>
      </c>
      <c r="HG268" s="2">
        <v>66.5</v>
      </c>
      <c r="HH268" s="2">
        <v>6934361</v>
      </c>
      <c r="HI268" s="2">
        <v>66.3</v>
      </c>
      <c r="HJ268" s="2">
        <v>6296350</v>
      </c>
      <c r="HK268" s="2">
        <v>90.8</v>
      </c>
      <c r="HL268" s="2">
        <v>638011</v>
      </c>
      <c r="HM268" s="2">
        <v>9.1999999999999993</v>
      </c>
      <c r="HN268" s="2">
        <v>13541</v>
      </c>
      <c r="HO268" s="2">
        <v>0.1</v>
      </c>
      <c r="HP268" s="2">
        <v>3504659</v>
      </c>
      <c r="HQ268" s="2">
        <v>33.5</v>
      </c>
      <c r="HR268" s="2">
        <v>5391242.0999999996</v>
      </c>
      <c r="HS268" s="2">
        <v>51.6</v>
      </c>
      <c r="HT268" s="2">
        <v>3295395</v>
      </c>
      <c r="HU268" s="2">
        <v>31.5</v>
      </c>
      <c r="HV268" s="2">
        <v>3293186</v>
      </c>
      <c r="HW268" s="2">
        <v>31.5</v>
      </c>
      <c r="HX268" s="2">
        <v>2998303</v>
      </c>
      <c r="HY268" s="2">
        <v>91</v>
      </c>
      <c r="HZ268" s="2">
        <v>988105</v>
      </c>
      <c r="IA268" s="2">
        <v>656142</v>
      </c>
      <c r="IB268" s="2">
        <v>66.400000000000006</v>
      </c>
      <c r="IC268" s="2">
        <v>2071693</v>
      </c>
      <c r="ID268" s="2">
        <v>1477689</v>
      </c>
      <c r="IE268" s="2">
        <v>71.3</v>
      </c>
      <c r="IF268" s="2">
        <v>6183786</v>
      </c>
      <c r="IG268" s="2">
        <v>5927745</v>
      </c>
      <c r="IH268" s="2">
        <v>95.9</v>
      </c>
      <c r="II268" s="2">
        <v>4553063</v>
      </c>
      <c r="IJ268" s="2">
        <v>73.599999999999994</v>
      </c>
      <c r="IK268" s="2">
        <v>525369</v>
      </c>
      <c r="IL268" s="2">
        <v>8.5</v>
      </c>
      <c r="IM268" s="2">
        <v>561176</v>
      </c>
      <c r="IN268" s="2">
        <v>9.1</v>
      </c>
      <c r="IO268" s="2">
        <v>184569</v>
      </c>
      <c r="IP268" s="2">
        <v>3</v>
      </c>
      <c r="IQ268" s="2">
        <v>103569</v>
      </c>
      <c r="IR268" s="2">
        <v>1.7</v>
      </c>
      <c r="IS268" s="2">
        <v>256041</v>
      </c>
      <c r="IT268" s="2">
        <v>4.0999999999999996</v>
      </c>
      <c r="IU268" s="2">
        <v>28.8</v>
      </c>
      <c r="IV268" s="2">
        <v>2308261</v>
      </c>
      <c r="IW268" s="2">
        <v>36.700000000000003</v>
      </c>
      <c r="IX268" s="2">
        <v>1079258</v>
      </c>
      <c r="IY268" s="2">
        <v>17.100000000000001</v>
      </c>
      <c r="IZ268" s="2">
        <v>1535043</v>
      </c>
      <c r="JA268" s="2">
        <v>24.4</v>
      </c>
      <c r="JB268" s="2">
        <v>17420</v>
      </c>
      <c r="JC268" s="2">
        <v>0.3</v>
      </c>
      <c r="JD268" s="2">
        <v>434040</v>
      </c>
      <c r="JE268" s="2">
        <v>6.9</v>
      </c>
      <c r="JF268" s="2">
        <v>922329</v>
      </c>
      <c r="JG268" s="2">
        <v>14.6</v>
      </c>
      <c r="JH268" s="2">
        <v>41905</v>
      </c>
      <c r="JI268" s="2">
        <v>0.7</v>
      </c>
      <c r="JJ268" s="2">
        <v>319259</v>
      </c>
      <c r="JK268" s="2">
        <v>5.0999999999999996</v>
      </c>
      <c r="JL268" s="2">
        <v>908834</v>
      </c>
      <c r="JM268" s="2">
        <v>14.4</v>
      </c>
      <c r="JN268" s="2">
        <v>191679</v>
      </c>
      <c r="JO268" s="2">
        <v>3</v>
      </c>
      <c r="JP268" s="2">
        <v>679272</v>
      </c>
      <c r="JQ268" s="2">
        <v>10.8</v>
      </c>
      <c r="JR268" s="2">
        <v>357295</v>
      </c>
      <c r="JS268" s="2">
        <v>5.7</v>
      </c>
      <c r="JT268" s="2">
        <v>126075</v>
      </c>
      <c r="JU268" s="2">
        <v>2</v>
      </c>
      <c r="JV268" s="2">
        <v>444256</v>
      </c>
      <c r="JW268" s="2">
        <v>7.1</v>
      </c>
      <c r="JX268" s="2">
        <v>729918</v>
      </c>
      <c r="JY268" s="2">
        <v>11.6</v>
      </c>
      <c r="JZ268" s="2">
        <v>1416649</v>
      </c>
      <c r="KA268" s="2">
        <v>22.5</v>
      </c>
      <c r="KB268" s="2">
        <v>580953</v>
      </c>
      <c r="KC268" s="2">
        <v>9.1999999999999993</v>
      </c>
      <c r="KD268" s="2">
        <v>295519</v>
      </c>
      <c r="KE268" s="2">
        <v>4.7</v>
      </c>
      <c r="KF268" s="2">
        <v>204735</v>
      </c>
      <c r="KG268" s="2">
        <v>3.3</v>
      </c>
      <c r="KH268" s="2">
        <v>5315446</v>
      </c>
      <c r="KI268" s="2">
        <v>84.4</v>
      </c>
      <c r="KJ268" s="2">
        <v>698079</v>
      </c>
      <c r="KK268" s="2">
        <v>11.1</v>
      </c>
      <c r="KL268" s="2">
        <v>274322</v>
      </c>
      <c r="KM268" s="2">
        <v>4.4000000000000004</v>
      </c>
      <c r="KN268" s="2">
        <v>8503</v>
      </c>
      <c r="KO268" s="2">
        <v>0.1</v>
      </c>
      <c r="KP268" s="2">
        <v>13131596</v>
      </c>
      <c r="KQ268" s="2">
        <v>11466616</v>
      </c>
      <c r="KR268" s="2">
        <v>87.3</v>
      </c>
      <c r="KS268" s="2">
        <v>1517118</v>
      </c>
      <c r="KT268" s="2">
        <v>13.2</v>
      </c>
      <c r="KU268" s="2">
        <v>2446325</v>
      </c>
      <c r="KV268" s="2">
        <v>21.3</v>
      </c>
      <c r="KW268" s="2">
        <v>7798714</v>
      </c>
      <c r="KX268" s="2">
        <v>68</v>
      </c>
      <c r="KY268" s="2">
        <v>3184514</v>
      </c>
      <c r="KZ268" s="2">
        <v>24.3</v>
      </c>
      <c r="LA268" s="2">
        <v>128105</v>
      </c>
      <c r="LB268" s="2">
        <v>0</v>
      </c>
      <c r="LC268" s="2">
        <v>3208028</v>
      </c>
      <c r="LD268" s="2">
        <v>65.5</v>
      </c>
      <c r="LE268" s="2">
        <v>1455981</v>
      </c>
      <c r="LF268" s="2">
        <v>29.7</v>
      </c>
      <c r="LG268" s="2">
        <v>2331737</v>
      </c>
      <c r="LH268" s="2">
        <v>47.6</v>
      </c>
      <c r="LI268" s="2">
        <v>996340</v>
      </c>
      <c r="LJ268" s="2">
        <v>20.3</v>
      </c>
      <c r="LK268" s="2">
        <v>231643</v>
      </c>
      <c r="LL268" s="2">
        <v>4.7</v>
      </c>
      <c r="LM268" s="2">
        <v>105910</v>
      </c>
      <c r="LN268" s="2">
        <v>2.2000000000000002</v>
      </c>
      <c r="LO268" s="2">
        <v>644648</v>
      </c>
      <c r="LP268" s="2">
        <v>13.2</v>
      </c>
      <c r="LQ268" s="2">
        <v>353730</v>
      </c>
      <c r="LR268" s="2">
        <v>7.2</v>
      </c>
      <c r="LS268" s="2">
        <v>1398250</v>
      </c>
      <c r="LT268" s="2">
        <v>83.1</v>
      </c>
      <c r="LU268" s="2">
        <v>490690.1</v>
      </c>
      <c r="LV268" s="2">
        <v>29.1</v>
      </c>
      <c r="LW268" s="2">
        <v>1614489</v>
      </c>
      <c r="LX268" s="2">
        <v>33</v>
      </c>
      <c r="LY268" s="2">
        <v>1224034</v>
      </c>
      <c r="LZ268" s="2">
        <v>25</v>
      </c>
      <c r="MA268" s="2">
        <v>2.66</v>
      </c>
      <c r="MB268" s="2">
        <v>3.32</v>
      </c>
      <c r="MC268" s="2">
        <v>13011999</v>
      </c>
      <c r="MD268" s="2">
        <v>98.6</v>
      </c>
      <c r="ME268" s="2">
        <v>10903281</v>
      </c>
      <c r="MF268" s="2">
        <v>83.8</v>
      </c>
      <c r="MG268" s="2">
        <v>2108718</v>
      </c>
      <c r="MH268" s="2">
        <v>16.2</v>
      </c>
      <c r="MI268" s="2">
        <v>257848</v>
      </c>
      <c r="MJ268" s="2">
        <v>1.9</v>
      </c>
      <c r="MK268" s="2">
        <v>4896614</v>
      </c>
      <c r="ML268" s="2">
        <v>37.6</v>
      </c>
      <c r="MM268" s="2">
        <v>2330083</v>
      </c>
      <c r="MN268" s="2">
        <v>17.899999999999999</v>
      </c>
      <c r="MO268" s="2">
        <v>4172048</v>
      </c>
      <c r="MP268" s="2">
        <v>32.1</v>
      </c>
      <c r="MQ268" s="2">
        <v>929419</v>
      </c>
      <c r="MR268" s="2">
        <v>7.1</v>
      </c>
      <c r="MS268" s="2">
        <v>683836</v>
      </c>
      <c r="MT268" s="2">
        <v>5.3</v>
      </c>
      <c r="MU268" s="2">
        <v>287204</v>
      </c>
      <c r="MV268" s="2">
        <v>2.2000000000000002</v>
      </c>
      <c r="MW268" s="2">
        <v>59</v>
      </c>
      <c r="MX268" s="2">
        <v>3778570</v>
      </c>
      <c r="MY268" s="2">
        <v>35.5</v>
      </c>
      <c r="MZ268" s="2">
        <v>5040445</v>
      </c>
      <c r="NA268" s="2">
        <v>47.4</v>
      </c>
      <c r="NB268" s="2">
        <v>180791</v>
      </c>
      <c r="NC268" s="2">
        <v>1.7</v>
      </c>
      <c r="ND268" s="2">
        <v>606937</v>
      </c>
      <c r="NE268" s="2">
        <v>5.7</v>
      </c>
      <c r="NF268" s="2">
        <v>1030350</v>
      </c>
      <c r="NG268" s="2">
        <v>9.6999999999999993</v>
      </c>
      <c r="NH268" s="2">
        <v>3263953</v>
      </c>
      <c r="NI268" s="2">
        <v>1852310</v>
      </c>
      <c r="NJ268" s="2">
        <v>56.7</v>
      </c>
      <c r="NK268" s="2">
        <v>166899</v>
      </c>
      <c r="NL268" s="2">
        <v>5.0999999999999996</v>
      </c>
      <c r="NM268" s="2">
        <v>59934</v>
      </c>
      <c r="NN268" s="2">
        <v>35.9</v>
      </c>
      <c r="NO268" s="2">
        <v>7635</v>
      </c>
      <c r="NP268" s="2">
        <v>4.5999999999999996</v>
      </c>
      <c r="NQ268" s="2">
        <v>121329</v>
      </c>
      <c r="NR268" s="2">
        <v>72.7</v>
      </c>
      <c r="NS268" s="2">
        <v>37935</v>
      </c>
      <c r="NT268" s="2">
        <v>22.7</v>
      </c>
      <c r="NU268" s="2">
        <v>32</v>
      </c>
      <c r="NV268" s="2">
        <v>51</v>
      </c>
      <c r="NW268" s="2">
        <v>168</v>
      </c>
      <c r="NX268" s="2">
        <v>141</v>
      </c>
      <c r="NY268" s="2">
        <v>67</v>
      </c>
      <c r="NZ268" s="2">
        <v>290354</v>
      </c>
      <c r="OA268" s="2">
        <v>94856</v>
      </c>
      <c r="OB268" s="2">
        <v>32.700000000000003</v>
      </c>
      <c r="OC268" s="2">
        <v>18748</v>
      </c>
      <c r="OD268" s="2">
        <v>19.8</v>
      </c>
      <c r="OE268" s="2">
        <v>20484</v>
      </c>
      <c r="OF268" s="2">
        <v>21.6</v>
      </c>
      <c r="OG268" s="2">
        <v>17318</v>
      </c>
      <c r="OH268" s="2">
        <v>18.3</v>
      </c>
      <c r="OI268" s="2">
        <v>38306</v>
      </c>
      <c r="OJ268" s="2">
        <v>40.4</v>
      </c>
      <c r="OK268" s="2">
        <v>12781234</v>
      </c>
      <c r="OL268" s="2">
        <v>3556880</v>
      </c>
      <c r="OM268" s="2">
        <v>27.8</v>
      </c>
      <c r="ON268" s="2">
        <v>226761</v>
      </c>
      <c r="OO268" s="2">
        <v>6.4</v>
      </c>
      <c r="OP268" s="2">
        <v>186290</v>
      </c>
      <c r="OQ268" s="2">
        <v>5.2</v>
      </c>
      <c r="OR268" s="2">
        <v>1429457</v>
      </c>
      <c r="OS268" s="2">
        <v>40.200000000000003</v>
      </c>
      <c r="OT268" s="2">
        <v>759194</v>
      </c>
      <c r="OU268" s="2">
        <v>21.3</v>
      </c>
      <c r="OV268" s="2">
        <v>955179</v>
      </c>
      <c r="OW268" s="2">
        <v>26.9</v>
      </c>
      <c r="OX268" s="2">
        <v>497826</v>
      </c>
      <c r="OY268" s="2">
        <v>5.6</v>
      </c>
      <c r="OZ268" s="2">
        <v>611110</v>
      </c>
      <c r="PA268" s="2">
        <v>6.9</v>
      </c>
      <c r="PB268" s="2">
        <v>2361485</v>
      </c>
      <c r="PC268" s="2">
        <v>26.8</v>
      </c>
      <c r="PD268" s="2">
        <v>1825065</v>
      </c>
      <c r="PE268" s="2">
        <v>20.7</v>
      </c>
      <c r="PF268" s="2">
        <v>647806</v>
      </c>
      <c r="PG268" s="2">
        <v>7.3</v>
      </c>
      <c r="PH268" s="2">
        <v>1781878</v>
      </c>
      <c r="PI268" s="2">
        <v>20.2</v>
      </c>
      <c r="PJ268" s="2">
        <v>1098601</v>
      </c>
      <c r="PK268" s="2">
        <v>12.5</v>
      </c>
      <c r="PL268" s="2">
        <v>7714835</v>
      </c>
      <c r="PM268" s="2">
        <v>87.4</v>
      </c>
      <c r="PN268" s="2">
        <v>2880479</v>
      </c>
      <c r="PO268" s="2">
        <v>32.6</v>
      </c>
      <c r="PP268" s="2">
        <v>10067749</v>
      </c>
      <c r="PQ268" s="2">
        <v>99.9</v>
      </c>
      <c r="PR268" s="2">
        <v>636781</v>
      </c>
      <c r="PS268" s="2">
        <v>6.3</v>
      </c>
      <c r="PT268" s="2">
        <v>1408538</v>
      </c>
      <c r="PU268" s="2">
        <v>10.7</v>
      </c>
      <c r="PV268" s="2">
        <v>113909</v>
      </c>
      <c r="PW268" s="2">
        <v>3.6</v>
      </c>
      <c r="PX268" s="2">
        <v>8282103</v>
      </c>
      <c r="PY268" s="2">
        <v>63.1</v>
      </c>
      <c r="PZ268" s="2">
        <v>716744</v>
      </c>
      <c r="QA268" s="2">
        <v>8.6999999999999993</v>
      </c>
      <c r="QB268" s="2">
        <v>1664979</v>
      </c>
      <c r="QC268" s="2">
        <v>12.7</v>
      </c>
      <c r="QD268" s="2">
        <v>577885</v>
      </c>
      <c r="QE268" s="2">
        <v>34.700000000000003</v>
      </c>
      <c r="QF268" s="2">
        <v>13111847</v>
      </c>
      <c r="QG268" s="2">
        <v>11375850</v>
      </c>
      <c r="QH268" s="2">
        <v>86.8</v>
      </c>
      <c r="QI268" s="2">
        <v>1665556</v>
      </c>
      <c r="QJ268" s="2">
        <v>12.7</v>
      </c>
      <c r="QK268" s="2">
        <v>1144034</v>
      </c>
      <c r="QL268" s="2">
        <v>68.7</v>
      </c>
      <c r="QM268" s="2">
        <v>521522</v>
      </c>
      <c r="QN268" s="2">
        <v>31.3</v>
      </c>
      <c r="QO268" s="2">
        <v>284515</v>
      </c>
      <c r="QP268" s="2">
        <v>17.100000000000001</v>
      </c>
      <c r="QQ268" s="2">
        <v>237008</v>
      </c>
      <c r="QR268" s="2">
        <v>14.2</v>
      </c>
      <c r="QS268" s="2">
        <v>70441</v>
      </c>
      <c r="QT268" s="2">
        <v>0.5</v>
      </c>
      <c r="QU268" s="2">
        <v>11332714</v>
      </c>
      <c r="QV268" s="2">
        <v>85.4</v>
      </c>
      <c r="QW268" s="2">
        <v>11177493</v>
      </c>
      <c r="QX268" s="2">
        <v>98.6</v>
      </c>
      <c r="QY268" s="2">
        <v>8618695</v>
      </c>
      <c r="QZ268" s="2">
        <v>77.099999999999994</v>
      </c>
      <c r="RA268" s="2">
        <v>2558797</v>
      </c>
      <c r="RB268" s="2">
        <v>22.9</v>
      </c>
      <c r="RC268" s="2">
        <v>155221</v>
      </c>
      <c r="RD268" s="2">
        <v>1.4</v>
      </c>
      <c r="RE268" s="2">
        <v>1937133</v>
      </c>
      <c r="RF268" s="2">
        <v>25.7</v>
      </c>
      <c r="RG268" s="2">
        <v>920199</v>
      </c>
      <c r="RH268" s="2">
        <v>47.5</v>
      </c>
      <c r="RI268" s="2">
        <v>1016934</v>
      </c>
      <c r="RJ268" s="2">
        <v>52.5</v>
      </c>
      <c r="RK268" s="2">
        <v>2092354</v>
      </c>
      <c r="RL268" s="2">
        <v>15.8</v>
      </c>
      <c r="RM268" s="2">
        <v>155221</v>
      </c>
      <c r="RN268" s="2">
        <v>7.4</v>
      </c>
      <c r="RO268" s="2">
        <v>158141</v>
      </c>
      <c r="RP268" s="2">
        <v>89.3</v>
      </c>
      <c r="RQ268" s="2">
        <v>112363</v>
      </c>
      <c r="RR268" s="2">
        <v>72.400000000000006</v>
      </c>
      <c r="RS268" s="2">
        <v>698931</v>
      </c>
      <c r="RT268" s="2">
        <v>36.1</v>
      </c>
      <c r="RU268" s="2">
        <v>1238202</v>
      </c>
      <c r="RV268" s="2">
        <v>63.9</v>
      </c>
      <c r="RW268" s="2">
        <v>1937127</v>
      </c>
      <c r="RX268" s="2">
        <v>14.6</v>
      </c>
      <c r="RY268" s="2">
        <v>402487</v>
      </c>
      <c r="RZ268" s="2">
        <v>20.8</v>
      </c>
      <c r="SA268" s="2">
        <v>528921</v>
      </c>
      <c r="SB268" s="2">
        <v>27.3</v>
      </c>
      <c r="SC268" s="2">
        <v>61341</v>
      </c>
      <c r="SD268" s="2">
        <v>3.2</v>
      </c>
      <c r="SE268" s="2">
        <v>4207</v>
      </c>
      <c r="SF268" s="2">
        <v>0.2</v>
      </c>
      <c r="SG268" s="2">
        <v>919429</v>
      </c>
      <c r="SH268" s="2">
        <v>47.5</v>
      </c>
      <c r="SI268" s="2">
        <v>20742</v>
      </c>
      <c r="SJ268" s="2">
        <v>1.1000000000000001</v>
      </c>
      <c r="SK268" s="2">
        <v>9437076</v>
      </c>
      <c r="SL268" s="2">
        <v>76</v>
      </c>
      <c r="SM268" s="2">
        <v>2987863</v>
      </c>
      <c r="SN268" s="2">
        <v>24</v>
      </c>
      <c r="SO268" s="2">
        <v>1210918</v>
      </c>
      <c r="SP268" s="2">
        <v>40.5</v>
      </c>
      <c r="SQ268" s="2">
        <v>1788887</v>
      </c>
      <c r="SR268" s="2">
        <v>14.4</v>
      </c>
      <c r="SS268" s="2">
        <v>761560</v>
      </c>
      <c r="ST268" s="2">
        <v>42.6</v>
      </c>
      <c r="SU268" s="2">
        <v>5429562</v>
      </c>
      <c r="SV268" s="2">
        <v>4896614</v>
      </c>
      <c r="SW268" s="2">
        <v>90.2</v>
      </c>
      <c r="SX268" s="2">
        <v>3185672</v>
      </c>
      <c r="SY268" s="2">
        <v>65.099999999999994</v>
      </c>
      <c r="SZ268" s="2">
        <v>1710942</v>
      </c>
      <c r="TA268" s="2">
        <v>34.9</v>
      </c>
      <c r="TB268" s="2">
        <v>2.76</v>
      </c>
      <c r="TC268" s="2">
        <v>2.46</v>
      </c>
      <c r="TD268" s="2">
        <v>532948</v>
      </c>
      <c r="TE268" s="2">
        <v>9.8000000000000007</v>
      </c>
      <c r="TF268" s="2">
        <v>67925</v>
      </c>
      <c r="TG268" s="2">
        <v>12.7</v>
      </c>
      <c r="TH268" s="2">
        <v>111029</v>
      </c>
      <c r="TI268" s="2">
        <v>20.8</v>
      </c>
      <c r="TJ268" s="2">
        <v>81073</v>
      </c>
      <c r="TK268" s="2">
        <v>15.2</v>
      </c>
      <c r="TL268" s="2">
        <v>3253597</v>
      </c>
      <c r="TM268" s="2">
        <v>2.1</v>
      </c>
      <c r="TN268" s="2">
        <v>1821971</v>
      </c>
      <c r="TO268" s="2">
        <v>6.1</v>
      </c>
      <c r="TP268" s="2">
        <v>8807864</v>
      </c>
      <c r="TQ268" s="2">
        <v>66.400000000000006</v>
      </c>
      <c r="TR268" s="2">
        <v>4204134</v>
      </c>
      <c r="TS268" s="2">
        <v>31.7</v>
      </c>
      <c r="TT268" s="2">
        <v>3419561</v>
      </c>
      <c r="TU268" s="2">
        <v>63</v>
      </c>
      <c r="TV268" s="2">
        <v>3073430</v>
      </c>
      <c r="TW268" s="2">
        <v>89.9</v>
      </c>
      <c r="TX268" s="2">
        <v>346131</v>
      </c>
      <c r="TY268" s="2">
        <v>10.1</v>
      </c>
      <c r="TZ268" s="2">
        <v>367269</v>
      </c>
      <c r="UA268" s="2">
        <v>6.8</v>
      </c>
      <c r="UB268" s="2">
        <v>368883</v>
      </c>
      <c r="UC268" s="2">
        <v>6.8</v>
      </c>
      <c r="UD268" s="2">
        <v>356020</v>
      </c>
      <c r="UE268" s="2">
        <v>6.6</v>
      </c>
      <c r="UF268" s="2">
        <v>223709</v>
      </c>
      <c r="UG268" s="2">
        <v>4.0999999999999996</v>
      </c>
      <c r="UH268" s="2">
        <v>602958</v>
      </c>
      <c r="UI268" s="2">
        <v>11.1</v>
      </c>
      <c r="UJ268" s="2">
        <v>90013</v>
      </c>
      <c r="UK268" s="2">
        <v>1.7</v>
      </c>
      <c r="UL268" s="2">
        <v>1149</v>
      </c>
      <c r="UM268" s="2">
        <v>0</v>
      </c>
      <c r="UN268" s="2">
        <v>17</v>
      </c>
      <c r="UO268" s="2">
        <v>38181</v>
      </c>
      <c r="UP268" s="2">
        <v>0.7</v>
      </c>
      <c r="UQ268" s="2">
        <v>613200</v>
      </c>
      <c r="UR268" s="2">
        <v>11.3</v>
      </c>
      <c r="US268" s="2">
        <v>613334</v>
      </c>
      <c r="UT268" s="2">
        <v>11.3</v>
      </c>
      <c r="UU268" s="2">
        <v>473319</v>
      </c>
      <c r="UV268" s="2">
        <v>8.6999999999999993</v>
      </c>
      <c r="UW268" s="2">
        <v>754489</v>
      </c>
      <c r="UX268" s="2">
        <v>13.9</v>
      </c>
      <c r="UY268" s="2">
        <v>639918</v>
      </c>
      <c r="UZ268" s="2">
        <v>11.8</v>
      </c>
      <c r="VA268" s="2">
        <v>745453</v>
      </c>
      <c r="VB268" s="2">
        <v>13.7</v>
      </c>
      <c r="VC268" s="2">
        <v>346256</v>
      </c>
      <c r="VD268" s="2">
        <v>6.4</v>
      </c>
      <c r="VE268" s="2">
        <v>1205412</v>
      </c>
      <c r="VF268" s="2">
        <v>22.2</v>
      </c>
      <c r="VG268" s="2">
        <v>1451498</v>
      </c>
      <c r="VH268" s="2">
        <v>29.6</v>
      </c>
      <c r="VI268" s="2">
        <v>1799460</v>
      </c>
      <c r="VJ268" s="2">
        <v>36.700000000000003</v>
      </c>
      <c r="VK268" s="2">
        <v>815483</v>
      </c>
      <c r="VL268" s="2">
        <v>16.7</v>
      </c>
      <c r="VM268" s="2">
        <v>383302</v>
      </c>
      <c r="VN268" s="2">
        <v>7.8</v>
      </c>
      <c r="VO268" s="2">
        <v>446871</v>
      </c>
      <c r="VP268" s="2">
        <v>9.1</v>
      </c>
      <c r="VQ268" s="2">
        <v>545583</v>
      </c>
      <c r="VR268" s="2">
        <v>11.1</v>
      </c>
      <c r="VS268" s="2">
        <v>1738648</v>
      </c>
      <c r="VT268" s="2">
        <v>35.5</v>
      </c>
      <c r="VU268" s="2">
        <v>1793906</v>
      </c>
      <c r="VV268" s="2">
        <v>36.6</v>
      </c>
      <c r="VW268" s="2">
        <v>818478</v>
      </c>
      <c r="VX268" s="2">
        <v>16.7</v>
      </c>
      <c r="VY268" s="2">
        <v>4070156</v>
      </c>
      <c r="VZ268" s="2">
        <v>83.1</v>
      </c>
      <c r="WA268" s="2">
        <v>128047</v>
      </c>
      <c r="WB268" s="2">
        <v>2.6</v>
      </c>
      <c r="WC268" s="2">
        <v>594133</v>
      </c>
      <c r="WD268" s="2">
        <v>12.1</v>
      </c>
      <c r="WE268" s="2">
        <v>24726</v>
      </c>
      <c r="WF268" s="2">
        <v>0.5</v>
      </c>
      <c r="WG268" s="2">
        <v>1080</v>
      </c>
      <c r="WH268" s="2">
        <v>0</v>
      </c>
      <c r="WI268" s="2">
        <v>25053</v>
      </c>
      <c r="WJ268" s="2">
        <v>0.5</v>
      </c>
      <c r="WK268" s="2">
        <v>616</v>
      </c>
      <c r="WL268" s="2">
        <v>0</v>
      </c>
      <c r="WM268" s="2">
        <v>27198</v>
      </c>
      <c r="WN268" s="2">
        <v>0.6</v>
      </c>
      <c r="WO268" s="2">
        <v>25605</v>
      </c>
      <c r="WP268" s="2">
        <v>0.5</v>
      </c>
      <c r="WQ268" s="2">
        <v>15284</v>
      </c>
      <c r="WR268" s="2">
        <v>0.3</v>
      </c>
      <c r="WS268" s="2">
        <v>34152</v>
      </c>
      <c r="WT268" s="2">
        <v>0.7</v>
      </c>
      <c r="WU268" s="2">
        <v>107640</v>
      </c>
      <c r="WV268" s="2">
        <v>2.2000000000000002</v>
      </c>
      <c r="WW268" s="2">
        <v>4758996</v>
      </c>
      <c r="WX268" s="2">
        <v>97.2</v>
      </c>
      <c r="WY268" s="2">
        <v>103762</v>
      </c>
      <c r="WZ268" s="2">
        <v>2.1</v>
      </c>
      <c r="XA268" s="2">
        <v>33856</v>
      </c>
      <c r="XB268" s="2">
        <v>0.7</v>
      </c>
      <c r="XC268" s="2">
        <v>171989</v>
      </c>
      <c r="XD268" s="2">
        <v>5.4</v>
      </c>
      <c r="XE268" s="2">
        <v>413070</v>
      </c>
      <c r="XF268" s="2">
        <v>13</v>
      </c>
      <c r="XG268" s="2">
        <v>546993</v>
      </c>
      <c r="XH268" s="2">
        <v>17.2</v>
      </c>
      <c r="XI268" s="2">
        <v>573689</v>
      </c>
      <c r="XJ268" s="2">
        <v>18</v>
      </c>
      <c r="XK268" s="2">
        <v>711138</v>
      </c>
      <c r="XL268" s="2">
        <v>22.3</v>
      </c>
      <c r="XM268" s="2">
        <v>516640</v>
      </c>
      <c r="XN268" s="2">
        <v>16.2</v>
      </c>
      <c r="XO268" s="2">
        <v>202734</v>
      </c>
      <c r="XP268" s="2">
        <v>6.4</v>
      </c>
      <c r="XQ268" s="2">
        <v>36746</v>
      </c>
      <c r="XR268" s="2">
        <v>1.2</v>
      </c>
      <c r="XS268" s="2">
        <v>12672</v>
      </c>
      <c r="XT268" s="2">
        <v>0.4</v>
      </c>
      <c r="XU268" s="2">
        <v>219775</v>
      </c>
      <c r="XV268" s="2">
        <v>241772</v>
      </c>
      <c r="XW268" s="2">
        <v>2195473</v>
      </c>
      <c r="XX268" s="2">
        <v>68.900000000000006</v>
      </c>
      <c r="XY268" s="2">
        <v>759664</v>
      </c>
      <c r="XZ268" s="2">
        <v>34.6</v>
      </c>
      <c r="YA268" s="2">
        <v>1766</v>
      </c>
      <c r="YB268" s="2">
        <v>990199</v>
      </c>
      <c r="YC268" s="2">
        <v>31.1</v>
      </c>
      <c r="YD268" s="2">
        <v>176923</v>
      </c>
      <c r="YE268" s="2">
        <v>17.899999999999999</v>
      </c>
      <c r="YF268" s="2">
        <v>650</v>
      </c>
      <c r="YG268" s="2">
        <v>1646731</v>
      </c>
      <c r="YH268" s="2">
        <v>96.2</v>
      </c>
      <c r="YI268" s="2">
        <v>64211</v>
      </c>
      <c r="YJ268" s="2">
        <v>3.8</v>
      </c>
      <c r="YK268" s="2">
        <v>966</v>
      </c>
      <c r="YL268" s="2">
        <v>1010</v>
      </c>
      <c r="YM268" s="2">
        <v>819478</v>
      </c>
      <c r="YN268" s="2">
        <v>47.9</v>
      </c>
      <c r="YO268" s="2">
        <v>1129398</v>
      </c>
      <c r="YP268" s="2">
        <v>66</v>
      </c>
      <c r="YQ268" s="2">
        <v>4</v>
      </c>
      <c r="YR268" s="2">
        <v>-87.598713000000004</v>
      </c>
      <c r="YS268" s="2">
        <v>41.788608000000004</v>
      </c>
      <c r="YT268" s="2">
        <v>24196.923923999999</v>
      </c>
      <c r="YU268" s="2">
        <v>31693.339693999998</v>
      </c>
      <c r="YV268" s="2">
        <v>548.4</v>
      </c>
    </row>
    <row r="269" spans="1:672" x14ac:dyDescent="0.25">
      <c r="A269" s="2" t="s">
        <v>851</v>
      </c>
      <c r="B269" s="2" t="s">
        <v>852</v>
      </c>
      <c r="C269" s="2">
        <v>25</v>
      </c>
      <c r="D269" s="2">
        <v>42.355390999999997</v>
      </c>
      <c r="E269" s="2">
        <v>-71.126562000000007</v>
      </c>
      <c r="F269" s="2">
        <v>3528258</v>
      </c>
      <c r="G269" s="2">
        <v>2015</v>
      </c>
      <c r="H269" s="2" t="s">
        <v>674</v>
      </c>
      <c r="I269" s="2">
        <v>3646031</v>
      </c>
      <c r="J269" s="2">
        <v>205500</v>
      </c>
      <c r="K269" s="2">
        <v>5.6</v>
      </c>
      <c r="L269" s="2">
        <v>204358.7</v>
      </c>
      <c r="M269" s="2">
        <v>5.6</v>
      </c>
      <c r="N269" s="2">
        <v>211376.2</v>
      </c>
      <c r="O269" s="2">
        <v>5.8</v>
      </c>
      <c r="P269" s="2">
        <v>245976.2</v>
      </c>
      <c r="Q269" s="2">
        <v>6.7</v>
      </c>
      <c r="R269" s="2">
        <v>272972.7</v>
      </c>
      <c r="S269" s="2">
        <v>7.5</v>
      </c>
      <c r="T269" s="2">
        <v>560489.4</v>
      </c>
      <c r="U269" s="2">
        <v>15.4</v>
      </c>
      <c r="V269" s="2">
        <v>474608.1</v>
      </c>
      <c r="W269" s="2">
        <v>13</v>
      </c>
      <c r="X269" s="2">
        <v>525468.9</v>
      </c>
      <c r="Y269" s="2">
        <v>14.4</v>
      </c>
      <c r="Z269" s="2">
        <v>240659.1</v>
      </c>
      <c r="AA269" s="2">
        <v>6.6</v>
      </c>
      <c r="AB269" s="2">
        <v>203084.1</v>
      </c>
      <c r="AC269" s="2">
        <v>5.6</v>
      </c>
      <c r="AD269" s="2">
        <v>268278.5</v>
      </c>
      <c r="AE269" s="2">
        <v>7.4</v>
      </c>
      <c r="AF269" s="2">
        <v>154008.20000000001</v>
      </c>
      <c r="AG269" s="2">
        <v>4.2</v>
      </c>
      <c r="AH269" s="2">
        <v>79250.7</v>
      </c>
      <c r="AI269" s="2">
        <v>2.2000000000000002</v>
      </c>
      <c r="AJ269" s="2">
        <v>38.4</v>
      </c>
      <c r="AK269" s="2">
        <v>3440530.9</v>
      </c>
      <c r="AL269" s="2">
        <v>94.4</v>
      </c>
      <c r="AM269" s="2">
        <v>3024796</v>
      </c>
      <c r="AN269" s="2">
        <v>83</v>
      </c>
      <c r="AO269" s="2">
        <v>752482</v>
      </c>
      <c r="AP269" s="2">
        <v>20.6</v>
      </c>
      <c r="AQ269" s="2">
        <v>2893548.8</v>
      </c>
      <c r="AR269" s="2">
        <v>79.400000000000006</v>
      </c>
      <c r="AS269" s="2">
        <v>2719411.1</v>
      </c>
      <c r="AT269" s="2">
        <v>74.599999999999994</v>
      </c>
      <c r="AU269" s="2">
        <v>2505847.1</v>
      </c>
      <c r="AV269" s="2">
        <v>68.7</v>
      </c>
      <c r="AW269" s="2">
        <v>618813.9</v>
      </c>
      <c r="AX269" s="2">
        <v>17</v>
      </c>
      <c r="AY269" s="2">
        <v>501537.5</v>
      </c>
      <c r="AZ269" s="2">
        <v>13.8</v>
      </c>
      <c r="BA269" s="2">
        <v>1762409</v>
      </c>
      <c r="BB269" s="2">
        <v>48.3</v>
      </c>
      <c r="BC269" s="2">
        <v>1378818.2</v>
      </c>
      <c r="BD269" s="2">
        <v>78.2</v>
      </c>
      <c r="BE269" s="2">
        <v>211096.3</v>
      </c>
      <c r="BF269" s="2">
        <v>12</v>
      </c>
      <c r="BG269" s="2">
        <v>1883622</v>
      </c>
      <c r="BH269" s="2">
        <v>51.7</v>
      </c>
      <c r="BI269" s="2">
        <v>1514730.6</v>
      </c>
      <c r="BJ269" s="2">
        <v>80.400000000000006</v>
      </c>
      <c r="BK269" s="2">
        <v>290441.2</v>
      </c>
      <c r="BL269" s="2">
        <v>15.4</v>
      </c>
      <c r="BM269" s="2">
        <v>3524265</v>
      </c>
      <c r="BN269" s="2">
        <v>96.7</v>
      </c>
      <c r="BO269" s="2">
        <v>2705730</v>
      </c>
      <c r="BP269" s="2">
        <v>74.2</v>
      </c>
      <c r="BQ269" s="2">
        <v>349661</v>
      </c>
      <c r="BR269" s="2">
        <v>9.6</v>
      </c>
      <c r="BS269" s="2">
        <v>6511</v>
      </c>
      <c r="BT269" s="2">
        <v>0.2</v>
      </c>
      <c r="BU269" s="2">
        <v>314637</v>
      </c>
      <c r="BV269" s="2">
        <v>8.6</v>
      </c>
      <c r="BW269" s="2">
        <v>852</v>
      </c>
      <c r="BX269" s="2">
        <v>0</v>
      </c>
      <c r="BY269" s="2">
        <v>146875</v>
      </c>
      <c r="BZ269" s="2">
        <v>4</v>
      </c>
      <c r="CA269" s="2">
        <v>121766</v>
      </c>
      <c r="CB269" s="2">
        <v>3.3</v>
      </c>
      <c r="CC269" s="2">
        <v>2813002</v>
      </c>
      <c r="CD269" s="2">
        <v>77.2</v>
      </c>
      <c r="CE269" s="2">
        <v>418127</v>
      </c>
      <c r="CF269" s="2">
        <v>11.5</v>
      </c>
      <c r="CG269" s="2">
        <v>22162</v>
      </c>
      <c r="CH269" s="2">
        <v>0.6</v>
      </c>
      <c r="CI269" s="2">
        <v>349154</v>
      </c>
      <c r="CJ269" s="2">
        <v>9.6</v>
      </c>
      <c r="CK269" s="2">
        <v>5664</v>
      </c>
      <c r="CL269" s="2">
        <v>0.2</v>
      </c>
      <c r="CM269" s="2">
        <v>167167</v>
      </c>
      <c r="CN269" s="2">
        <v>4.5999999999999996</v>
      </c>
      <c r="CO269" s="2">
        <v>379118</v>
      </c>
      <c r="CP269" s="2">
        <v>10.4</v>
      </c>
      <c r="CQ269" s="2">
        <v>3266913</v>
      </c>
      <c r="CR269" s="2">
        <v>89.6</v>
      </c>
      <c r="CS269" s="2">
        <v>2525588</v>
      </c>
      <c r="CT269" s="2">
        <v>69.3</v>
      </c>
      <c r="CU269" s="2">
        <v>320317</v>
      </c>
      <c r="CV269" s="2">
        <v>8.8000000000000007</v>
      </c>
      <c r="CW269" s="2">
        <v>3943</v>
      </c>
      <c r="CX269" s="2">
        <v>0.1</v>
      </c>
      <c r="CY269" s="2">
        <v>313300</v>
      </c>
      <c r="CZ269" s="2">
        <v>8.6</v>
      </c>
      <c r="DA269" s="2">
        <v>616</v>
      </c>
      <c r="DB269" s="2">
        <v>0</v>
      </c>
      <c r="DC269" s="2">
        <v>1378791</v>
      </c>
      <c r="DD269" s="2">
        <v>86080</v>
      </c>
      <c r="DE269" s="2">
        <v>6.2</v>
      </c>
      <c r="DF269" s="2">
        <v>63777</v>
      </c>
      <c r="DG269" s="2">
        <v>4.5999999999999996</v>
      </c>
      <c r="DH269" s="2">
        <v>102864</v>
      </c>
      <c r="DI269" s="2">
        <v>7.5</v>
      </c>
      <c r="DJ269" s="2">
        <v>94192</v>
      </c>
      <c r="DK269" s="2">
        <v>6.8</v>
      </c>
      <c r="DL269" s="2">
        <v>130916</v>
      </c>
      <c r="DM269" s="2">
        <v>9.5</v>
      </c>
      <c r="DN269" s="2">
        <v>203568</v>
      </c>
      <c r="DO269" s="2">
        <v>14.8</v>
      </c>
      <c r="DP269" s="2">
        <v>165820</v>
      </c>
      <c r="DQ269" s="2">
        <v>12</v>
      </c>
      <c r="DR269" s="2">
        <v>241583</v>
      </c>
      <c r="DS269" s="2">
        <v>17.5</v>
      </c>
      <c r="DT269" s="2">
        <v>128242</v>
      </c>
      <c r="DU269" s="2">
        <v>9.3000000000000007</v>
      </c>
      <c r="DV269" s="2">
        <v>161748</v>
      </c>
      <c r="DW269" s="2">
        <v>11.7</v>
      </c>
      <c r="DX269" s="2">
        <v>1110291</v>
      </c>
      <c r="DY269" s="2">
        <v>80.5</v>
      </c>
      <c r="DZ269" s="2">
        <v>358978</v>
      </c>
      <c r="EA269" s="2">
        <v>26</v>
      </c>
      <c r="EB269" s="2">
        <v>197818</v>
      </c>
      <c r="EC269" s="2">
        <v>14.3</v>
      </c>
      <c r="ED269" s="2">
        <v>75348</v>
      </c>
      <c r="EE269" s="2">
        <v>5.5</v>
      </c>
      <c r="EF269" s="2">
        <v>36779</v>
      </c>
      <c r="EG269" s="2">
        <v>2.7</v>
      </c>
      <c r="EH269" s="2">
        <v>154389</v>
      </c>
      <c r="EI269" s="2">
        <v>11.2</v>
      </c>
      <c r="EJ269" s="2">
        <v>82392</v>
      </c>
      <c r="EK269" s="2">
        <v>105757</v>
      </c>
      <c r="EL269" s="2">
        <v>110526</v>
      </c>
      <c r="EM269" s="2">
        <v>17775</v>
      </c>
      <c r="EN269" s="2">
        <v>26840</v>
      </c>
      <c r="EO269" s="2">
        <v>9654</v>
      </c>
      <c r="EP269" s="2">
        <v>4417</v>
      </c>
      <c r="EQ269" s="2">
        <v>854177</v>
      </c>
      <c r="ER269" s="2">
        <v>62</v>
      </c>
      <c r="ES269" s="2">
        <v>30314</v>
      </c>
      <c r="ET269" s="2">
        <v>3.5</v>
      </c>
      <c r="EU269" s="2">
        <v>18426</v>
      </c>
      <c r="EV269" s="2">
        <v>2.2000000000000002</v>
      </c>
      <c r="EW269" s="2">
        <v>42848</v>
      </c>
      <c r="EX269" s="2">
        <v>5</v>
      </c>
      <c r="EY269" s="2">
        <v>49052</v>
      </c>
      <c r="EZ269" s="2">
        <v>5.7</v>
      </c>
      <c r="FA269" s="2">
        <v>71615</v>
      </c>
      <c r="FB269" s="2">
        <v>8.4</v>
      </c>
      <c r="FC269" s="2">
        <v>116798</v>
      </c>
      <c r="FD269" s="2">
        <v>13.7</v>
      </c>
      <c r="FE269" s="2">
        <v>108079</v>
      </c>
      <c r="FF269" s="2">
        <v>12.7</v>
      </c>
      <c r="FG269" s="2">
        <v>175797</v>
      </c>
      <c r="FH269" s="2">
        <v>20.6</v>
      </c>
      <c r="FI269" s="2">
        <v>102982</v>
      </c>
      <c r="FJ269" s="2">
        <v>12.1</v>
      </c>
      <c r="FK269" s="2">
        <v>138266</v>
      </c>
      <c r="FL269" s="2">
        <v>16.2</v>
      </c>
      <c r="FM269" s="2">
        <v>104230</v>
      </c>
      <c r="FN269" s="2">
        <v>128250</v>
      </c>
      <c r="FO269" s="2">
        <v>41222</v>
      </c>
      <c r="FP269" s="2">
        <v>524614</v>
      </c>
      <c r="FQ269" s="2">
        <v>38</v>
      </c>
      <c r="FR269" s="2">
        <v>48720</v>
      </c>
      <c r="FS269" s="2">
        <v>65988</v>
      </c>
      <c r="FT269" s="2">
        <v>1295629</v>
      </c>
      <c r="FU269" s="2">
        <v>731631</v>
      </c>
      <c r="FV269" s="2">
        <v>56.5</v>
      </c>
      <c r="FW269" s="2">
        <v>563998</v>
      </c>
      <c r="FX269" s="2">
        <v>43.5</v>
      </c>
      <c r="FY269" s="2">
        <v>43579</v>
      </c>
      <c r="FZ269" s="2">
        <v>69785</v>
      </c>
      <c r="GA269" s="2">
        <v>54598</v>
      </c>
      <c r="GB269" s="2">
        <v>3513624</v>
      </c>
      <c r="GC269" s="2">
        <v>385522</v>
      </c>
      <c r="GD269" s="2">
        <v>11</v>
      </c>
      <c r="GE269" s="2">
        <v>745098</v>
      </c>
      <c r="GF269" s="2">
        <v>99442</v>
      </c>
      <c r="GG269" s="2">
        <v>13.3</v>
      </c>
      <c r="GH269" s="2">
        <v>2285201</v>
      </c>
      <c r="GI269" s="2">
        <v>239516</v>
      </c>
      <c r="GJ269" s="2">
        <v>10.5</v>
      </c>
      <c r="GK269" s="2">
        <v>483326</v>
      </c>
      <c r="GL269" s="2">
        <v>46564</v>
      </c>
      <c r="GM269" s="2">
        <v>9.6</v>
      </c>
      <c r="GN269" s="2">
        <v>2726664</v>
      </c>
      <c r="GO269" s="2">
        <v>77.599999999999994</v>
      </c>
      <c r="GP269" s="2">
        <v>786960</v>
      </c>
      <c r="GQ269" s="2">
        <v>212466</v>
      </c>
      <c r="GR269" s="2">
        <v>7.8</v>
      </c>
      <c r="GS269" s="2">
        <v>65258</v>
      </c>
      <c r="GT269" s="2">
        <v>7.6</v>
      </c>
      <c r="GU269" s="2">
        <v>173056</v>
      </c>
      <c r="GV269" s="2">
        <v>22</v>
      </c>
      <c r="GW269" s="2">
        <v>188833</v>
      </c>
      <c r="GX269" s="2">
        <v>5.4</v>
      </c>
      <c r="GY269" s="2">
        <v>196690</v>
      </c>
      <c r="GZ269" s="2">
        <v>5.6</v>
      </c>
      <c r="HA269" s="2">
        <v>429268</v>
      </c>
      <c r="HB269" s="2">
        <v>12.2</v>
      </c>
      <c r="HC269" s="2">
        <v>2698834</v>
      </c>
      <c r="HD269" s="2">
        <v>76.8</v>
      </c>
      <c r="HE269" s="2">
        <v>2982770.5</v>
      </c>
      <c r="HF269" s="2">
        <v>2059135</v>
      </c>
      <c r="HG269" s="2">
        <v>69</v>
      </c>
      <c r="HH269" s="2">
        <v>2056719</v>
      </c>
      <c r="HI269" s="2">
        <v>69</v>
      </c>
      <c r="HJ269" s="2">
        <v>1911289</v>
      </c>
      <c r="HK269" s="2">
        <v>92.9</v>
      </c>
      <c r="HL269" s="2">
        <v>145430</v>
      </c>
      <c r="HM269" s="2">
        <v>7.1</v>
      </c>
      <c r="HN269" s="2">
        <v>2416</v>
      </c>
      <c r="HO269" s="2">
        <v>0.1</v>
      </c>
      <c r="HP269" s="2">
        <v>923636</v>
      </c>
      <c r="HQ269" s="2">
        <v>31</v>
      </c>
      <c r="HR269" s="2">
        <v>1558314.8</v>
      </c>
      <c r="HS269" s="2">
        <v>52.2</v>
      </c>
      <c r="HT269" s="2">
        <v>1007079</v>
      </c>
      <c r="HU269" s="2">
        <v>33.799999999999997</v>
      </c>
      <c r="HV269" s="2">
        <v>1006763</v>
      </c>
      <c r="HW269" s="2">
        <v>33.799999999999997</v>
      </c>
      <c r="HX269" s="2">
        <v>938324</v>
      </c>
      <c r="HY269" s="2">
        <v>93.2</v>
      </c>
      <c r="HZ269" s="2">
        <v>240632</v>
      </c>
      <c r="IA269" s="2">
        <v>170197</v>
      </c>
      <c r="IB269" s="2">
        <v>70.7</v>
      </c>
      <c r="IC269" s="2">
        <v>488806</v>
      </c>
      <c r="ID269" s="2">
        <v>364270</v>
      </c>
      <c r="IE269" s="2">
        <v>74.5</v>
      </c>
      <c r="IF269" s="2">
        <v>1874944</v>
      </c>
      <c r="IG269" s="2">
        <v>1788784</v>
      </c>
      <c r="IH269" s="2">
        <v>95.4</v>
      </c>
      <c r="II269" s="2">
        <v>1201685</v>
      </c>
      <c r="IJ269" s="2">
        <v>64.099999999999994</v>
      </c>
      <c r="IK269" s="2">
        <v>136485</v>
      </c>
      <c r="IL269" s="2">
        <v>7.3</v>
      </c>
      <c r="IM269" s="2">
        <v>294800</v>
      </c>
      <c r="IN269" s="2">
        <v>15.7</v>
      </c>
      <c r="IO269" s="2">
        <v>115452</v>
      </c>
      <c r="IP269" s="2">
        <v>6.2</v>
      </c>
      <c r="IQ269" s="2">
        <v>40361</v>
      </c>
      <c r="IR269" s="2">
        <v>2.2000000000000002</v>
      </c>
      <c r="IS269" s="2">
        <v>86160</v>
      </c>
      <c r="IT269" s="2">
        <v>4.5999999999999996</v>
      </c>
      <c r="IU269" s="2">
        <v>30.4</v>
      </c>
      <c r="IV269" s="2">
        <v>933925</v>
      </c>
      <c r="IW269" s="2">
        <v>48.9</v>
      </c>
      <c r="IX269" s="2">
        <v>319634</v>
      </c>
      <c r="IY269" s="2">
        <v>16.7</v>
      </c>
      <c r="IZ269" s="2">
        <v>413381</v>
      </c>
      <c r="JA269" s="2">
        <v>21.6</v>
      </c>
      <c r="JB269" s="2">
        <v>2445</v>
      </c>
      <c r="JC269" s="2">
        <v>0.1</v>
      </c>
      <c r="JD269" s="2">
        <v>106166</v>
      </c>
      <c r="JE269" s="2">
        <v>5.6</v>
      </c>
      <c r="JF269" s="2">
        <v>135737</v>
      </c>
      <c r="JG269" s="2">
        <v>7.1</v>
      </c>
      <c r="JH269" s="2">
        <v>3712</v>
      </c>
      <c r="JI269" s="2">
        <v>0.2</v>
      </c>
      <c r="JJ269" s="2">
        <v>89106</v>
      </c>
      <c r="JK269" s="2">
        <v>4.7</v>
      </c>
      <c r="JL269" s="2">
        <v>148105</v>
      </c>
      <c r="JM269" s="2">
        <v>7.7</v>
      </c>
      <c r="JN269" s="2">
        <v>41367</v>
      </c>
      <c r="JO269" s="2">
        <v>2.2000000000000002</v>
      </c>
      <c r="JP269" s="2">
        <v>185680</v>
      </c>
      <c r="JQ269" s="2">
        <v>9.6999999999999993</v>
      </c>
      <c r="JR269" s="2">
        <v>65328</v>
      </c>
      <c r="JS269" s="2">
        <v>3.4</v>
      </c>
      <c r="JT269" s="2">
        <v>49669</v>
      </c>
      <c r="JU269" s="2">
        <v>2.6</v>
      </c>
      <c r="JV269" s="2">
        <v>165164</v>
      </c>
      <c r="JW269" s="2">
        <v>8.6</v>
      </c>
      <c r="JX269" s="2">
        <v>301641</v>
      </c>
      <c r="JY269" s="2">
        <v>15.8</v>
      </c>
      <c r="JZ269" s="2">
        <v>540170</v>
      </c>
      <c r="KA269" s="2">
        <v>28.3</v>
      </c>
      <c r="KB269" s="2">
        <v>164943</v>
      </c>
      <c r="KC269" s="2">
        <v>8.6</v>
      </c>
      <c r="KD269" s="2">
        <v>84429</v>
      </c>
      <c r="KE269" s="2">
        <v>4.4000000000000004</v>
      </c>
      <c r="KF269" s="2">
        <v>71975</v>
      </c>
      <c r="KG269" s="2">
        <v>3.8</v>
      </c>
      <c r="KH269" s="2">
        <v>1584827</v>
      </c>
      <c r="KI269" s="2">
        <v>82.9</v>
      </c>
      <c r="KJ269" s="2">
        <v>213532</v>
      </c>
      <c r="KK269" s="2">
        <v>11.2</v>
      </c>
      <c r="KL269" s="2">
        <v>110578</v>
      </c>
      <c r="KM269" s="2">
        <v>5.8</v>
      </c>
      <c r="KN269" s="2">
        <v>2353</v>
      </c>
      <c r="KO269" s="2">
        <v>0.1</v>
      </c>
      <c r="KP269" s="2">
        <v>3609785</v>
      </c>
      <c r="KQ269" s="2">
        <v>3126459</v>
      </c>
      <c r="KR269" s="2">
        <v>86.6</v>
      </c>
      <c r="KS269" s="2">
        <v>123117</v>
      </c>
      <c r="KT269" s="2">
        <v>3.9</v>
      </c>
      <c r="KU269" s="2">
        <v>666382</v>
      </c>
      <c r="KV269" s="2">
        <v>21.3</v>
      </c>
      <c r="KW269" s="2">
        <v>2440602</v>
      </c>
      <c r="KX269" s="2">
        <v>78.099999999999994</v>
      </c>
      <c r="KY269" s="2">
        <v>751120</v>
      </c>
      <c r="KZ269" s="2">
        <v>20.8</v>
      </c>
      <c r="LA269" s="2">
        <v>10079</v>
      </c>
      <c r="LB269" s="2">
        <v>0</v>
      </c>
      <c r="LC269" s="2">
        <v>854177</v>
      </c>
      <c r="LD269" s="2">
        <v>62</v>
      </c>
      <c r="LE269" s="2">
        <v>385913</v>
      </c>
      <c r="LF269" s="2">
        <v>28</v>
      </c>
      <c r="LG269" s="2">
        <v>635275</v>
      </c>
      <c r="LH269" s="2">
        <v>46.1</v>
      </c>
      <c r="LI269" s="2">
        <v>280363</v>
      </c>
      <c r="LJ269" s="2">
        <v>20.3</v>
      </c>
      <c r="LK269" s="2">
        <v>52306</v>
      </c>
      <c r="LL269" s="2">
        <v>3.8</v>
      </c>
      <c r="LM269" s="2">
        <v>19359</v>
      </c>
      <c r="LN269" s="2">
        <v>1.4</v>
      </c>
      <c r="LO269" s="2">
        <v>166595</v>
      </c>
      <c r="LP269" s="2">
        <v>12.1</v>
      </c>
      <c r="LQ269" s="2">
        <v>86191</v>
      </c>
      <c r="LR269" s="2">
        <v>6.3</v>
      </c>
      <c r="LS269" s="2">
        <v>404035</v>
      </c>
      <c r="LT269" s="2">
        <v>79.3</v>
      </c>
      <c r="LU269" s="2">
        <v>150045.5</v>
      </c>
      <c r="LV269" s="2">
        <v>28.6</v>
      </c>
      <c r="LW269" s="2">
        <v>417529</v>
      </c>
      <c r="LX269" s="2">
        <v>30.3</v>
      </c>
      <c r="LY269" s="2">
        <v>357840</v>
      </c>
      <c r="LZ269" s="2">
        <v>26</v>
      </c>
      <c r="MA269" s="2">
        <v>2.54</v>
      </c>
      <c r="MB269" s="2">
        <v>3.19</v>
      </c>
      <c r="MC269" s="2">
        <v>3502878</v>
      </c>
      <c r="MD269" s="2">
        <v>97.3</v>
      </c>
      <c r="ME269" s="2">
        <v>2791612</v>
      </c>
      <c r="MF269" s="2">
        <v>79.7</v>
      </c>
      <c r="MG269" s="2">
        <v>711266</v>
      </c>
      <c r="MH269" s="2">
        <v>20.3</v>
      </c>
      <c r="MI269" s="2">
        <v>143153</v>
      </c>
      <c r="MJ269" s="2">
        <v>3.9</v>
      </c>
      <c r="MK269" s="2">
        <v>1378791</v>
      </c>
      <c r="ML269" s="2">
        <v>39.4</v>
      </c>
      <c r="MM269" s="2">
        <v>635012</v>
      </c>
      <c r="MN269" s="2">
        <v>18.100000000000001</v>
      </c>
      <c r="MO269" s="2">
        <v>1024631</v>
      </c>
      <c r="MP269" s="2">
        <v>29.3</v>
      </c>
      <c r="MQ269" s="2">
        <v>212845</v>
      </c>
      <c r="MR269" s="2">
        <v>6.1</v>
      </c>
      <c r="MS269" s="2">
        <v>251599</v>
      </c>
      <c r="MT269" s="2">
        <v>7.2</v>
      </c>
      <c r="MU269" s="2">
        <v>81652</v>
      </c>
      <c r="MV269" s="2">
        <v>2.2999999999999998</v>
      </c>
      <c r="MW269" s="2">
        <v>59</v>
      </c>
      <c r="MX269" s="2">
        <v>1165194</v>
      </c>
      <c r="MY269" s="2">
        <v>38.5</v>
      </c>
      <c r="MZ269" s="2">
        <v>1388600</v>
      </c>
      <c r="NA269" s="2">
        <v>45.9</v>
      </c>
      <c r="NB269" s="2">
        <v>55894</v>
      </c>
      <c r="NC269" s="2">
        <v>1.9</v>
      </c>
      <c r="ND269" s="2">
        <v>161466</v>
      </c>
      <c r="NE269" s="2">
        <v>5.3</v>
      </c>
      <c r="NF269" s="2">
        <v>253642</v>
      </c>
      <c r="NG269" s="2">
        <v>8.4</v>
      </c>
      <c r="NH269" s="2">
        <v>949727</v>
      </c>
      <c r="NI269" s="2">
        <v>556263</v>
      </c>
      <c r="NJ269" s="2">
        <v>58.6</v>
      </c>
      <c r="NK269" s="2">
        <v>43069</v>
      </c>
      <c r="NL269" s="2">
        <v>4.5</v>
      </c>
      <c r="NM269" s="2">
        <v>11154</v>
      </c>
      <c r="NN269" s="2">
        <v>25.9</v>
      </c>
      <c r="NO269" s="2">
        <v>924</v>
      </c>
      <c r="NP269" s="2">
        <v>2.1</v>
      </c>
      <c r="NQ269" s="2">
        <v>27924</v>
      </c>
      <c r="NR269" s="2">
        <v>64.8</v>
      </c>
      <c r="NS269" s="2">
        <v>14221</v>
      </c>
      <c r="NT269" s="2">
        <v>33</v>
      </c>
      <c r="NU269" s="2">
        <v>20</v>
      </c>
      <c r="NV269" s="2">
        <v>45</v>
      </c>
      <c r="NW269" s="2">
        <v>183</v>
      </c>
      <c r="NX269" s="2">
        <v>115</v>
      </c>
      <c r="NY269" s="2">
        <v>70</v>
      </c>
      <c r="NZ269" s="2">
        <v>62832</v>
      </c>
      <c r="OA269" s="2">
        <v>16015</v>
      </c>
      <c r="OB269" s="2">
        <v>25.5</v>
      </c>
      <c r="OC269" s="2">
        <v>3291</v>
      </c>
      <c r="OD269" s="2">
        <v>20.5</v>
      </c>
      <c r="OE269" s="2">
        <v>3498</v>
      </c>
      <c r="OF269" s="2">
        <v>21.8</v>
      </c>
      <c r="OG269" s="2">
        <v>2700</v>
      </c>
      <c r="OH269" s="2">
        <v>16.899999999999999</v>
      </c>
      <c r="OI269" s="2">
        <v>6526</v>
      </c>
      <c r="OJ269" s="2">
        <v>40.799999999999997</v>
      </c>
      <c r="OK269" s="2">
        <v>3525156.6</v>
      </c>
      <c r="OL269" s="2">
        <v>982550</v>
      </c>
      <c r="OM269" s="2">
        <v>27.9</v>
      </c>
      <c r="ON269" s="2">
        <v>64276</v>
      </c>
      <c r="OO269" s="2">
        <v>6.5</v>
      </c>
      <c r="OP269" s="2">
        <v>45517</v>
      </c>
      <c r="OQ269" s="2">
        <v>4.5999999999999996</v>
      </c>
      <c r="OR269" s="2">
        <v>330771</v>
      </c>
      <c r="OS269" s="2">
        <v>33.700000000000003</v>
      </c>
      <c r="OT269" s="2">
        <v>177839</v>
      </c>
      <c r="OU269" s="2">
        <v>18.100000000000001</v>
      </c>
      <c r="OV269" s="2">
        <v>364147</v>
      </c>
      <c r="OW269" s="2">
        <v>37.1</v>
      </c>
      <c r="OX269" s="2">
        <v>117950</v>
      </c>
      <c r="OY269" s="2">
        <v>4.7</v>
      </c>
      <c r="OZ269" s="2">
        <v>115379</v>
      </c>
      <c r="PA269" s="2">
        <v>4.5999999999999996</v>
      </c>
      <c r="PB269" s="2">
        <v>561463</v>
      </c>
      <c r="PC269" s="2">
        <v>22.4</v>
      </c>
      <c r="PD269" s="2">
        <v>361719</v>
      </c>
      <c r="PE269" s="2">
        <v>14.4</v>
      </c>
      <c r="PF269" s="2">
        <v>164067</v>
      </c>
      <c r="PG269" s="2">
        <v>6.5</v>
      </c>
      <c r="PH269" s="2">
        <v>638229</v>
      </c>
      <c r="PI269" s="2">
        <v>25.5</v>
      </c>
      <c r="PJ269" s="2">
        <v>547042</v>
      </c>
      <c r="PK269" s="2">
        <v>21.8</v>
      </c>
      <c r="PL269" s="2">
        <v>2272519</v>
      </c>
      <c r="PM269" s="2">
        <v>90.7</v>
      </c>
      <c r="PN269" s="2">
        <v>1185270</v>
      </c>
      <c r="PO269" s="2">
        <v>47.3</v>
      </c>
      <c r="PP269" s="2">
        <v>2891133</v>
      </c>
      <c r="PQ269" s="2">
        <v>99.9</v>
      </c>
      <c r="PR269" s="2">
        <v>157748</v>
      </c>
      <c r="PS269" s="2">
        <v>5.5</v>
      </c>
      <c r="PT269" s="2">
        <v>374212</v>
      </c>
      <c r="PU269" s="2">
        <v>10.4</v>
      </c>
      <c r="PV269" s="2">
        <v>28639</v>
      </c>
      <c r="PW269" s="2">
        <v>3.8</v>
      </c>
      <c r="PX269" s="2">
        <v>2375339</v>
      </c>
      <c r="PY269" s="2">
        <v>65.8</v>
      </c>
      <c r="PZ269" s="2">
        <v>184402</v>
      </c>
      <c r="QA269" s="2">
        <v>7.8</v>
      </c>
      <c r="QB269" s="2">
        <v>483326</v>
      </c>
      <c r="QC269" s="2">
        <v>13.4</v>
      </c>
      <c r="QD269" s="2">
        <v>161171</v>
      </c>
      <c r="QE269" s="2">
        <v>33.299999999999997</v>
      </c>
      <c r="QF269" s="2">
        <v>3605726.6</v>
      </c>
      <c r="QG269" s="2">
        <v>3098543</v>
      </c>
      <c r="QH269" s="2">
        <v>85.9</v>
      </c>
      <c r="QI269" s="2">
        <v>460576</v>
      </c>
      <c r="QJ269" s="2">
        <v>12.8</v>
      </c>
      <c r="QK269" s="2">
        <v>256904</v>
      </c>
      <c r="QL269" s="2">
        <v>55.8</v>
      </c>
      <c r="QM269" s="2">
        <v>203672</v>
      </c>
      <c r="QN269" s="2">
        <v>44.2</v>
      </c>
      <c r="QO269" s="2">
        <v>116228</v>
      </c>
      <c r="QP269" s="2">
        <v>25.2</v>
      </c>
      <c r="QQ269" s="2">
        <v>87443</v>
      </c>
      <c r="QR269" s="2">
        <v>19</v>
      </c>
      <c r="QS269" s="2">
        <v>46608</v>
      </c>
      <c r="QT269" s="2">
        <v>1.3</v>
      </c>
      <c r="QU269" s="2">
        <v>2913488</v>
      </c>
      <c r="QV269" s="2">
        <v>79.900000000000006</v>
      </c>
      <c r="QW269" s="2">
        <v>2837636</v>
      </c>
      <c r="QX269" s="2">
        <v>97.4</v>
      </c>
      <c r="QY269" s="2">
        <v>2115304</v>
      </c>
      <c r="QZ269" s="2">
        <v>74.5</v>
      </c>
      <c r="RA269" s="2">
        <v>722332</v>
      </c>
      <c r="RB269" s="2">
        <v>25.5</v>
      </c>
      <c r="RC269" s="2">
        <v>75852</v>
      </c>
      <c r="RD269" s="2">
        <v>2.6</v>
      </c>
      <c r="RE269" s="2">
        <v>732543</v>
      </c>
      <c r="RF269" s="2">
        <v>27.4</v>
      </c>
      <c r="RG269" s="2">
        <v>369234</v>
      </c>
      <c r="RH269" s="2">
        <v>50.4</v>
      </c>
      <c r="RI269" s="2">
        <v>363309</v>
      </c>
      <c r="RJ269" s="2">
        <v>49.6</v>
      </c>
      <c r="RK269" s="2">
        <v>808395</v>
      </c>
      <c r="RL269" s="2">
        <v>22.2</v>
      </c>
      <c r="RM269" s="2">
        <v>75852</v>
      </c>
      <c r="RN269" s="2">
        <v>9.4</v>
      </c>
      <c r="RO269" s="2">
        <v>107247</v>
      </c>
      <c r="RP269" s="2">
        <v>134.9</v>
      </c>
      <c r="RQ269" s="2">
        <v>49497</v>
      </c>
      <c r="RR269" s="2">
        <v>65.3</v>
      </c>
      <c r="RS269" s="2">
        <v>333413</v>
      </c>
      <c r="RT269" s="2">
        <v>45.5</v>
      </c>
      <c r="RU269" s="2">
        <v>399130</v>
      </c>
      <c r="RV269" s="2">
        <v>54.5</v>
      </c>
      <c r="RW269" s="2">
        <v>732543</v>
      </c>
      <c r="RX269" s="2">
        <v>20.100000000000001</v>
      </c>
      <c r="RY269" s="2">
        <v>136264</v>
      </c>
      <c r="RZ269" s="2">
        <v>18.600000000000001</v>
      </c>
      <c r="SA269" s="2">
        <v>239317</v>
      </c>
      <c r="SB269" s="2">
        <v>32.700000000000003</v>
      </c>
      <c r="SC269" s="2">
        <v>65587</v>
      </c>
      <c r="SD269" s="2">
        <v>9</v>
      </c>
      <c r="SE269" s="2">
        <v>2682</v>
      </c>
      <c r="SF269" s="2">
        <v>0.4</v>
      </c>
      <c r="SG269" s="2">
        <v>270274</v>
      </c>
      <c r="SH269" s="2">
        <v>36.9</v>
      </c>
      <c r="SI269" s="2">
        <v>18419</v>
      </c>
      <c r="SJ269" s="2">
        <v>2.5</v>
      </c>
      <c r="SK269" s="2">
        <v>2521413</v>
      </c>
      <c r="SL269" s="2">
        <v>73.3</v>
      </c>
      <c r="SM269" s="2">
        <v>919118</v>
      </c>
      <c r="SN269" s="2">
        <v>26.7</v>
      </c>
      <c r="SO269" s="2">
        <v>369723</v>
      </c>
      <c r="SP269" s="2">
        <v>40.200000000000003</v>
      </c>
      <c r="SQ269" s="2">
        <v>296451</v>
      </c>
      <c r="SR269" s="2">
        <v>8.6</v>
      </c>
      <c r="SS269" s="2">
        <v>126688</v>
      </c>
      <c r="ST269" s="2">
        <v>42.7</v>
      </c>
      <c r="SU269" s="2">
        <v>1463752</v>
      </c>
      <c r="SV269" s="2">
        <v>1378791</v>
      </c>
      <c r="SW269" s="2">
        <v>94.2</v>
      </c>
      <c r="SX269" s="2">
        <v>801542</v>
      </c>
      <c r="SY269" s="2">
        <v>58.1</v>
      </c>
      <c r="SZ269" s="2">
        <v>577248</v>
      </c>
      <c r="TA269" s="2">
        <v>41.9</v>
      </c>
      <c r="TB269" s="2">
        <v>2.76</v>
      </c>
      <c r="TC269" s="2">
        <v>2.2400000000000002</v>
      </c>
      <c r="TD269" s="2">
        <v>84961</v>
      </c>
      <c r="TE269" s="2">
        <v>5.8</v>
      </c>
      <c r="TF269" s="2">
        <v>7377</v>
      </c>
      <c r="TG269" s="2">
        <v>8.6999999999999993</v>
      </c>
      <c r="TH269" s="2">
        <v>21294</v>
      </c>
      <c r="TI269" s="2">
        <v>25.1</v>
      </c>
      <c r="TJ269" s="2">
        <v>11813</v>
      </c>
      <c r="TK269" s="2">
        <v>13.9</v>
      </c>
      <c r="TL269" s="2">
        <v>808919</v>
      </c>
      <c r="TM269" s="2">
        <v>0.9</v>
      </c>
      <c r="TN269" s="2">
        <v>598542</v>
      </c>
      <c r="TO269" s="2">
        <v>3.6</v>
      </c>
      <c r="TP269" s="2">
        <v>2209022</v>
      </c>
      <c r="TQ269" s="2">
        <v>60.6</v>
      </c>
      <c r="TR269" s="2">
        <v>1293856</v>
      </c>
      <c r="TS269" s="2">
        <v>35.5</v>
      </c>
      <c r="TT269" s="2">
        <v>721720</v>
      </c>
      <c r="TU269" s="2">
        <v>49.3</v>
      </c>
      <c r="TV269" s="2">
        <v>637870</v>
      </c>
      <c r="TW269" s="2">
        <v>88.4</v>
      </c>
      <c r="TX269" s="2">
        <v>83850</v>
      </c>
      <c r="TY269" s="2">
        <v>11.6</v>
      </c>
      <c r="TZ269" s="2">
        <v>169830</v>
      </c>
      <c r="UA269" s="2">
        <v>11.6</v>
      </c>
      <c r="UB269" s="2">
        <v>175831</v>
      </c>
      <c r="UC269" s="2">
        <v>12</v>
      </c>
      <c r="UD269" s="2">
        <v>94535</v>
      </c>
      <c r="UE269" s="2">
        <v>6.5</v>
      </c>
      <c r="UF269" s="2">
        <v>77892</v>
      </c>
      <c r="UG269" s="2">
        <v>5.3</v>
      </c>
      <c r="UH269" s="2">
        <v>218111</v>
      </c>
      <c r="UI269" s="2">
        <v>14.9</v>
      </c>
      <c r="UJ269" s="2">
        <v>5377</v>
      </c>
      <c r="UK269" s="2">
        <v>0.4</v>
      </c>
      <c r="UL269" s="2">
        <v>455</v>
      </c>
      <c r="UM269" s="2">
        <v>0</v>
      </c>
      <c r="UN269" s="2">
        <v>4</v>
      </c>
      <c r="UO269" s="2">
        <v>14532</v>
      </c>
      <c r="UP269" s="2">
        <v>1</v>
      </c>
      <c r="UQ269" s="2">
        <v>105643</v>
      </c>
      <c r="UR269" s="2">
        <v>7.2</v>
      </c>
      <c r="US269" s="2">
        <v>89078</v>
      </c>
      <c r="UT269" s="2">
        <v>6.1</v>
      </c>
      <c r="UU269" s="2">
        <v>128676</v>
      </c>
      <c r="UV269" s="2">
        <v>8.8000000000000007</v>
      </c>
      <c r="UW269" s="2">
        <v>148134</v>
      </c>
      <c r="UX269" s="2">
        <v>10.1</v>
      </c>
      <c r="UY269" s="2">
        <v>159083</v>
      </c>
      <c r="UZ269" s="2">
        <v>10.9</v>
      </c>
      <c r="VA269" s="2">
        <v>171986</v>
      </c>
      <c r="VB269" s="2">
        <v>11.7</v>
      </c>
      <c r="VC269" s="2">
        <v>87509</v>
      </c>
      <c r="VD269" s="2">
        <v>6</v>
      </c>
      <c r="VE269" s="2">
        <v>559110</v>
      </c>
      <c r="VF269" s="2">
        <v>38.200000000000003</v>
      </c>
      <c r="VG269" s="2">
        <v>432930</v>
      </c>
      <c r="VH269" s="2">
        <v>31.4</v>
      </c>
      <c r="VI269" s="2">
        <v>468771</v>
      </c>
      <c r="VJ269" s="2">
        <v>34</v>
      </c>
      <c r="VK269" s="2">
        <v>219453</v>
      </c>
      <c r="VL269" s="2">
        <v>15.9</v>
      </c>
      <c r="VM269" s="2">
        <v>106047</v>
      </c>
      <c r="VN269" s="2">
        <v>7.7</v>
      </c>
      <c r="VO269" s="2">
        <v>151591</v>
      </c>
      <c r="VP269" s="2">
        <v>11</v>
      </c>
      <c r="VQ269" s="2">
        <v>210589</v>
      </c>
      <c r="VR269" s="2">
        <v>15.3</v>
      </c>
      <c r="VS269" s="2">
        <v>512645</v>
      </c>
      <c r="VT269" s="2">
        <v>37.200000000000003</v>
      </c>
      <c r="VU269" s="2">
        <v>476864</v>
      </c>
      <c r="VV269" s="2">
        <v>34.6</v>
      </c>
      <c r="VW269" s="2">
        <v>178692</v>
      </c>
      <c r="VX269" s="2">
        <v>13</v>
      </c>
      <c r="VY269" s="2">
        <v>762348</v>
      </c>
      <c r="VZ269" s="2">
        <v>55.3</v>
      </c>
      <c r="WA269" s="2">
        <v>26415</v>
      </c>
      <c r="WB269" s="2">
        <v>1.9</v>
      </c>
      <c r="WC269" s="2">
        <v>219767</v>
      </c>
      <c r="WD269" s="2">
        <v>15.9</v>
      </c>
      <c r="WE269" s="2">
        <v>349369</v>
      </c>
      <c r="WF269" s="2">
        <v>25.3</v>
      </c>
      <c r="WG269" s="2">
        <v>799</v>
      </c>
      <c r="WH269" s="2">
        <v>0.1</v>
      </c>
      <c r="WI269" s="2">
        <v>6015</v>
      </c>
      <c r="WJ269" s="2">
        <v>0.4</v>
      </c>
      <c r="WK269" s="2">
        <v>580</v>
      </c>
      <c r="WL269" s="2">
        <v>0</v>
      </c>
      <c r="WM269" s="2">
        <v>6022</v>
      </c>
      <c r="WN269" s="2">
        <v>0.4</v>
      </c>
      <c r="WO269" s="2">
        <v>7476</v>
      </c>
      <c r="WP269" s="2">
        <v>0.5</v>
      </c>
      <c r="WQ269" s="2">
        <v>4919</v>
      </c>
      <c r="WR269" s="2">
        <v>0.4</v>
      </c>
      <c r="WS269" s="2">
        <v>10987</v>
      </c>
      <c r="WT269" s="2">
        <v>0.8</v>
      </c>
      <c r="WU269" s="2">
        <v>22419</v>
      </c>
      <c r="WV269" s="2">
        <v>1.6</v>
      </c>
      <c r="WW269" s="2">
        <v>1349550</v>
      </c>
      <c r="WX269" s="2">
        <v>97.9</v>
      </c>
      <c r="WY269" s="2">
        <v>19534</v>
      </c>
      <c r="WZ269" s="2">
        <v>1.4</v>
      </c>
      <c r="XA269" s="2">
        <v>9707</v>
      </c>
      <c r="XB269" s="2">
        <v>0.7</v>
      </c>
      <c r="XC269" s="2">
        <v>16583</v>
      </c>
      <c r="XD269" s="2">
        <v>2.1</v>
      </c>
      <c r="XE269" s="2">
        <v>7418</v>
      </c>
      <c r="XF269" s="2">
        <v>0.9</v>
      </c>
      <c r="XG269" s="2">
        <v>15415</v>
      </c>
      <c r="XH269" s="2">
        <v>1.9</v>
      </c>
      <c r="XI269" s="2">
        <v>33850</v>
      </c>
      <c r="XJ269" s="2">
        <v>4.2</v>
      </c>
      <c r="XK269" s="2">
        <v>140451</v>
      </c>
      <c r="XL269" s="2">
        <v>17.5</v>
      </c>
      <c r="XM269" s="2">
        <v>328960</v>
      </c>
      <c r="XN269" s="2">
        <v>41</v>
      </c>
      <c r="XO269" s="2">
        <v>211286</v>
      </c>
      <c r="XP269" s="2">
        <v>26.4</v>
      </c>
      <c r="XQ269" s="2">
        <v>36720</v>
      </c>
      <c r="XR269" s="2">
        <v>4.5999999999999996</v>
      </c>
      <c r="XS269" s="2">
        <v>10861</v>
      </c>
      <c r="XT269" s="2">
        <v>1.4</v>
      </c>
      <c r="XU269" s="2">
        <v>447470</v>
      </c>
      <c r="XV269" s="2">
        <v>481830</v>
      </c>
      <c r="XW269" s="2">
        <v>575327</v>
      </c>
      <c r="XX269" s="2">
        <v>71.8</v>
      </c>
      <c r="XY269" s="2">
        <v>197838</v>
      </c>
      <c r="XZ269" s="2">
        <v>34.4</v>
      </c>
      <c r="YA269" s="2">
        <v>2419</v>
      </c>
      <c r="YB269" s="2">
        <v>226215</v>
      </c>
      <c r="YC269" s="2">
        <v>28.2</v>
      </c>
      <c r="YD269" s="2">
        <v>48350</v>
      </c>
      <c r="YE269" s="2">
        <v>21.4</v>
      </c>
      <c r="YF269" s="2">
        <v>868</v>
      </c>
      <c r="YG269" s="2">
        <v>560871</v>
      </c>
      <c r="YH269" s="2">
        <v>97.2</v>
      </c>
      <c r="YI269" s="2">
        <v>16378</v>
      </c>
      <c r="YJ269" s="2">
        <v>2.8</v>
      </c>
      <c r="YK269" s="2">
        <v>1310</v>
      </c>
      <c r="YL269" s="2">
        <v>1327</v>
      </c>
      <c r="YM269" s="2">
        <v>272765</v>
      </c>
      <c r="YN269" s="2">
        <v>47.3</v>
      </c>
      <c r="YO269" s="2">
        <v>409595</v>
      </c>
      <c r="YP269" s="2">
        <v>71</v>
      </c>
      <c r="YQ269" s="2">
        <v>1.3</v>
      </c>
      <c r="YR269" s="2">
        <v>-71.089172000000005</v>
      </c>
      <c r="YS269" s="2">
        <v>42.339807</v>
      </c>
      <c r="YT269" s="2">
        <v>1527.9712161</v>
      </c>
      <c r="YU269" s="2">
        <v>1937.1552895</v>
      </c>
      <c r="YV269" s="2">
        <v>2386.1999999999998</v>
      </c>
    </row>
    <row r="270" spans="1:672" x14ac:dyDescent="0.25">
      <c r="A270" s="2" t="s">
        <v>851</v>
      </c>
      <c r="B270" s="2" t="s">
        <v>852</v>
      </c>
      <c r="C270" s="2">
        <v>50</v>
      </c>
      <c r="D270" s="2">
        <v>42.299022999999998</v>
      </c>
      <c r="E270" s="2">
        <v>-71.237564000000006</v>
      </c>
      <c r="F270" s="2">
        <v>6748927</v>
      </c>
      <c r="G270" s="2">
        <v>2015</v>
      </c>
      <c r="H270" s="2" t="s">
        <v>674</v>
      </c>
      <c r="I270" s="2">
        <v>6909223</v>
      </c>
      <c r="J270" s="2">
        <v>383314</v>
      </c>
      <c r="K270" s="2">
        <v>5.5</v>
      </c>
      <c r="L270" s="2">
        <v>398421.3</v>
      </c>
      <c r="M270" s="2">
        <v>5.8</v>
      </c>
      <c r="N270" s="2">
        <v>416058.5</v>
      </c>
      <c r="O270" s="2">
        <v>6</v>
      </c>
      <c r="P270" s="2">
        <v>470744.1</v>
      </c>
      <c r="Q270" s="2">
        <v>6.8</v>
      </c>
      <c r="R270" s="2">
        <v>492851.3</v>
      </c>
      <c r="S270" s="2">
        <v>7.1</v>
      </c>
      <c r="T270" s="2">
        <v>960622.1</v>
      </c>
      <c r="U270" s="2">
        <v>13.9</v>
      </c>
      <c r="V270" s="2">
        <v>892460.3</v>
      </c>
      <c r="W270" s="2">
        <v>12.9</v>
      </c>
      <c r="X270" s="2">
        <v>1041617</v>
      </c>
      <c r="Y270" s="2">
        <v>15.1</v>
      </c>
      <c r="Z270" s="2">
        <v>479860.9</v>
      </c>
      <c r="AA270" s="2">
        <v>6.9</v>
      </c>
      <c r="AB270" s="2">
        <v>400715.4</v>
      </c>
      <c r="AC270" s="2">
        <v>5.8</v>
      </c>
      <c r="AD270" s="2">
        <v>527579.9</v>
      </c>
      <c r="AE270" s="2">
        <v>7.6</v>
      </c>
      <c r="AF270" s="2">
        <v>292487</v>
      </c>
      <c r="AG270" s="2">
        <v>4.2</v>
      </c>
      <c r="AH270" s="2">
        <v>152490.6</v>
      </c>
      <c r="AI270" s="2">
        <v>2.2000000000000002</v>
      </c>
      <c r="AJ270" s="2">
        <v>39.299999999999997</v>
      </c>
      <c r="AK270" s="2">
        <v>6525908.5</v>
      </c>
      <c r="AL270" s="2">
        <v>94.5</v>
      </c>
      <c r="AM270" s="2">
        <v>5711428.7000000002</v>
      </c>
      <c r="AN270" s="2">
        <v>82.7</v>
      </c>
      <c r="AO270" s="2">
        <v>1461017.8</v>
      </c>
      <c r="AP270" s="2">
        <v>21.1</v>
      </c>
      <c r="AQ270" s="2">
        <v>5448204.7999999998</v>
      </c>
      <c r="AR270" s="2">
        <v>78.900000000000006</v>
      </c>
      <c r="AS270" s="2">
        <v>5134760.5999999996</v>
      </c>
      <c r="AT270" s="2">
        <v>74.3</v>
      </c>
      <c r="AU270" s="2">
        <v>4747833.4000000004</v>
      </c>
      <c r="AV270" s="2">
        <v>68.7</v>
      </c>
      <c r="AW270" s="2">
        <v>1204109.2</v>
      </c>
      <c r="AX270" s="2">
        <v>17.399999999999999</v>
      </c>
      <c r="AY270" s="2">
        <v>972557.6</v>
      </c>
      <c r="AZ270" s="2">
        <v>14.1</v>
      </c>
      <c r="BA270" s="2">
        <v>3357920</v>
      </c>
      <c r="BB270" s="2">
        <v>48.6</v>
      </c>
      <c r="BC270" s="2">
        <v>2611068.5</v>
      </c>
      <c r="BD270" s="2">
        <v>77.8</v>
      </c>
      <c r="BE270" s="2">
        <v>412365.8</v>
      </c>
      <c r="BF270" s="2">
        <v>12.3</v>
      </c>
      <c r="BG270" s="2">
        <v>3551302</v>
      </c>
      <c r="BH270" s="2">
        <v>51.4</v>
      </c>
      <c r="BI270" s="2">
        <v>2837136.2</v>
      </c>
      <c r="BJ270" s="2">
        <v>79.900000000000006</v>
      </c>
      <c r="BK270" s="2">
        <v>560191.80000000005</v>
      </c>
      <c r="BL270" s="2">
        <v>15.8</v>
      </c>
      <c r="BM270" s="2">
        <v>6705877</v>
      </c>
      <c r="BN270" s="2">
        <v>97.1</v>
      </c>
      <c r="BO270" s="2">
        <v>5478864</v>
      </c>
      <c r="BP270" s="2">
        <v>79.3</v>
      </c>
      <c r="BQ270" s="2">
        <v>493837</v>
      </c>
      <c r="BR270" s="2">
        <v>7.1</v>
      </c>
      <c r="BS270" s="2">
        <v>14163</v>
      </c>
      <c r="BT270" s="2">
        <v>0.2</v>
      </c>
      <c r="BU270" s="2">
        <v>421248</v>
      </c>
      <c r="BV270" s="2">
        <v>6.1</v>
      </c>
      <c r="BW270" s="2">
        <v>1774</v>
      </c>
      <c r="BX270" s="2">
        <v>0</v>
      </c>
      <c r="BY270" s="2">
        <v>295991</v>
      </c>
      <c r="BZ270" s="2">
        <v>4.3</v>
      </c>
      <c r="CA270" s="2">
        <v>203346</v>
      </c>
      <c r="CB270" s="2">
        <v>2.9</v>
      </c>
      <c r="CC270" s="2">
        <v>5654830</v>
      </c>
      <c r="CD270" s="2">
        <v>81.8</v>
      </c>
      <c r="CE270" s="2">
        <v>601854</v>
      </c>
      <c r="CF270" s="2">
        <v>8.6999999999999993</v>
      </c>
      <c r="CG270" s="2">
        <v>49682</v>
      </c>
      <c r="CH270" s="2">
        <v>0.7</v>
      </c>
      <c r="CI270" s="2">
        <v>474690</v>
      </c>
      <c r="CJ270" s="2">
        <v>6.9</v>
      </c>
      <c r="CK270" s="2">
        <v>9838</v>
      </c>
      <c r="CL270" s="2">
        <v>0.1</v>
      </c>
      <c r="CM270" s="2">
        <v>334969</v>
      </c>
      <c r="CN270" s="2">
        <v>4.8</v>
      </c>
      <c r="CO270" s="2">
        <v>731020</v>
      </c>
      <c r="CP270" s="2">
        <v>10.6</v>
      </c>
      <c r="CQ270" s="2">
        <v>6178203</v>
      </c>
      <c r="CR270" s="2">
        <v>89.4</v>
      </c>
      <c r="CS270" s="2">
        <v>5123259</v>
      </c>
      <c r="CT270" s="2">
        <v>74.099999999999994</v>
      </c>
      <c r="CU270" s="2">
        <v>441261</v>
      </c>
      <c r="CV270" s="2">
        <v>6.4</v>
      </c>
      <c r="CW270" s="2">
        <v>8831</v>
      </c>
      <c r="CX270" s="2">
        <v>0.1</v>
      </c>
      <c r="CY270" s="2">
        <v>418914</v>
      </c>
      <c r="CZ270" s="2">
        <v>6.1</v>
      </c>
      <c r="DA270" s="2">
        <v>1429</v>
      </c>
      <c r="DB270" s="2">
        <v>0</v>
      </c>
      <c r="DC270" s="2">
        <v>2615357</v>
      </c>
      <c r="DD270" s="2">
        <v>159832</v>
      </c>
      <c r="DE270" s="2">
        <v>6.1</v>
      </c>
      <c r="DF270" s="2">
        <v>127134</v>
      </c>
      <c r="DG270" s="2">
        <v>4.9000000000000004</v>
      </c>
      <c r="DH270" s="2">
        <v>215321</v>
      </c>
      <c r="DI270" s="2">
        <v>8.1999999999999993</v>
      </c>
      <c r="DJ270" s="2">
        <v>197686</v>
      </c>
      <c r="DK270" s="2">
        <v>7.6</v>
      </c>
      <c r="DL270" s="2">
        <v>270022</v>
      </c>
      <c r="DM270" s="2">
        <v>10.3</v>
      </c>
      <c r="DN270" s="2">
        <v>412203</v>
      </c>
      <c r="DO270" s="2">
        <v>15.8</v>
      </c>
      <c r="DP270" s="2">
        <v>329156</v>
      </c>
      <c r="DQ270" s="2">
        <v>12.6</v>
      </c>
      <c r="DR270" s="2">
        <v>448096</v>
      </c>
      <c r="DS270" s="2">
        <v>17.100000000000001</v>
      </c>
      <c r="DT270" s="2">
        <v>218060</v>
      </c>
      <c r="DU270" s="2">
        <v>8.3000000000000007</v>
      </c>
      <c r="DV270" s="2">
        <v>237848</v>
      </c>
      <c r="DW270" s="2">
        <v>9.1</v>
      </c>
      <c r="DX270" s="2">
        <v>2082575</v>
      </c>
      <c r="DY270" s="2">
        <v>79.599999999999994</v>
      </c>
      <c r="DZ270" s="2">
        <v>726373</v>
      </c>
      <c r="EA270" s="2">
        <v>27.8</v>
      </c>
      <c r="EB270" s="2">
        <v>404615</v>
      </c>
      <c r="EC270" s="2">
        <v>15.5</v>
      </c>
      <c r="ED270" s="2">
        <v>156449</v>
      </c>
      <c r="EE270" s="2">
        <v>6</v>
      </c>
      <c r="EF270" s="2">
        <v>75320</v>
      </c>
      <c r="EG270" s="2">
        <v>2.9</v>
      </c>
      <c r="EH270" s="2">
        <v>318116</v>
      </c>
      <c r="EI270" s="2">
        <v>12.2</v>
      </c>
      <c r="EJ270" s="2">
        <v>75720</v>
      </c>
      <c r="EK270" s="2">
        <v>95229</v>
      </c>
      <c r="EL270" s="2">
        <v>99791</v>
      </c>
      <c r="EM270" s="2">
        <v>17633</v>
      </c>
      <c r="EN270" s="2">
        <v>25453</v>
      </c>
      <c r="EO270" s="2">
        <v>9810</v>
      </c>
      <c r="EP270" s="2">
        <v>4101</v>
      </c>
      <c r="EQ270" s="2">
        <v>1675972</v>
      </c>
      <c r="ER270" s="2">
        <v>64.099999999999994</v>
      </c>
      <c r="ES270" s="2">
        <v>59111</v>
      </c>
      <c r="ET270" s="2">
        <v>3.5</v>
      </c>
      <c r="EU270" s="2">
        <v>39702</v>
      </c>
      <c r="EV270" s="2">
        <v>2.4</v>
      </c>
      <c r="EW270" s="2">
        <v>92017</v>
      </c>
      <c r="EX270" s="2">
        <v>5.5</v>
      </c>
      <c r="EY270" s="2">
        <v>106454</v>
      </c>
      <c r="EZ270" s="2">
        <v>6.4</v>
      </c>
      <c r="FA270" s="2">
        <v>155991</v>
      </c>
      <c r="FB270" s="2">
        <v>9.3000000000000007</v>
      </c>
      <c r="FC270" s="2">
        <v>255231</v>
      </c>
      <c r="FD270" s="2">
        <v>15.2</v>
      </c>
      <c r="FE270" s="2">
        <v>233597</v>
      </c>
      <c r="FF270" s="2">
        <v>13.9</v>
      </c>
      <c r="FG270" s="2">
        <v>346024</v>
      </c>
      <c r="FH270" s="2">
        <v>20.6</v>
      </c>
      <c r="FI270" s="2">
        <v>181921</v>
      </c>
      <c r="FJ270" s="2">
        <v>10.9</v>
      </c>
      <c r="FK270" s="2">
        <v>205923</v>
      </c>
      <c r="FL270" s="2">
        <v>12.3</v>
      </c>
      <c r="FM270" s="2">
        <v>94375</v>
      </c>
      <c r="FN270" s="2">
        <v>113720</v>
      </c>
      <c r="FO270" s="2">
        <v>37125</v>
      </c>
      <c r="FP270" s="2">
        <v>939386</v>
      </c>
      <c r="FQ270" s="2">
        <v>35.9</v>
      </c>
      <c r="FR270" s="2">
        <v>43362</v>
      </c>
      <c r="FS270" s="2">
        <v>58658</v>
      </c>
      <c r="FT270" s="2">
        <v>2402499</v>
      </c>
      <c r="FU270" s="2">
        <v>1364876</v>
      </c>
      <c r="FV270" s="2">
        <v>56.8</v>
      </c>
      <c r="FW270" s="2">
        <v>1037623</v>
      </c>
      <c r="FX270" s="2">
        <v>43.2</v>
      </c>
      <c r="FY270" s="2">
        <v>41118</v>
      </c>
      <c r="FZ270" s="2">
        <v>65465</v>
      </c>
      <c r="GA270" s="2">
        <v>50775</v>
      </c>
      <c r="GB270" s="2">
        <v>6686031</v>
      </c>
      <c r="GC270" s="2">
        <v>754140</v>
      </c>
      <c r="GD270" s="2">
        <v>11.3</v>
      </c>
      <c r="GE270" s="2">
        <v>1442921</v>
      </c>
      <c r="GF270" s="2">
        <v>212683</v>
      </c>
      <c r="GG270" s="2">
        <v>14.7</v>
      </c>
      <c r="GH270" s="2">
        <v>4309903</v>
      </c>
      <c r="GI270" s="2">
        <v>454535</v>
      </c>
      <c r="GJ270" s="2">
        <v>10.5</v>
      </c>
      <c r="GK270" s="2">
        <v>933206</v>
      </c>
      <c r="GL270" s="2">
        <v>86922</v>
      </c>
      <c r="GM270" s="2">
        <v>9.3000000000000007</v>
      </c>
      <c r="GN270" s="2">
        <v>5298960</v>
      </c>
      <c r="GO270" s="2">
        <v>79.3</v>
      </c>
      <c r="GP270" s="2">
        <v>1387071</v>
      </c>
      <c r="GQ270" s="2">
        <v>439961</v>
      </c>
      <c r="GR270" s="2">
        <v>8.3000000000000007</v>
      </c>
      <c r="GS270" s="2">
        <v>134362</v>
      </c>
      <c r="GT270" s="2">
        <v>8</v>
      </c>
      <c r="GU270" s="2">
        <v>314179</v>
      </c>
      <c r="GV270" s="2">
        <v>22.7</v>
      </c>
      <c r="GW270" s="2">
        <v>344333</v>
      </c>
      <c r="GX270" s="2">
        <v>5.2</v>
      </c>
      <c r="GY270" s="2">
        <v>409807</v>
      </c>
      <c r="GZ270" s="2">
        <v>6.1</v>
      </c>
      <c r="HA270" s="2">
        <v>878359</v>
      </c>
      <c r="HB270" s="2">
        <v>13.1</v>
      </c>
      <c r="HC270" s="2">
        <v>5053532</v>
      </c>
      <c r="HD270" s="2">
        <v>75.599999999999994</v>
      </c>
      <c r="HE270" s="2">
        <v>5627338.2999999998</v>
      </c>
      <c r="HF270" s="2">
        <v>3846405</v>
      </c>
      <c r="HG270" s="2">
        <v>68.400000000000006</v>
      </c>
      <c r="HH270" s="2">
        <v>3842052</v>
      </c>
      <c r="HI270" s="2">
        <v>68.3</v>
      </c>
      <c r="HJ270" s="2">
        <v>3554672</v>
      </c>
      <c r="HK270" s="2">
        <v>92.5</v>
      </c>
      <c r="HL270" s="2">
        <v>287380</v>
      </c>
      <c r="HM270" s="2">
        <v>7.5</v>
      </c>
      <c r="HN270" s="2">
        <v>4353</v>
      </c>
      <c r="HO270" s="2">
        <v>0.1</v>
      </c>
      <c r="HP270" s="2">
        <v>1780933</v>
      </c>
      <c r="HQ270" s="2">
        <v>31.6</v>
      </c>
      <c r="HR270" s="2">
        <v>2923461.6</v>
      </c>
      <c r="HS270" s="2">
        <v>52</v>
      </c>
      <c r="HT270" s="2">
        <v>1872230</v>
      </c>
      <c r="HU270" s="2">
        <v>33.299999999999997</v>
      </c>
      <c r="HV270" s="2">
        <v>1871673</v>
      </c>
      <c r="HW270" s="2">
        <v>33.299999999999997</v>
      </c>
      <c r="HX270" s="2">
        <v>1741170</v>
      </c>
      <c r="HY270" s="2">
        <v>93</v>
      </c>
      <c r="HZ270" s="2">
        <v>450289</v>
      </c>
      <c r="IA270" s="2">
        <v>319259</v>
      </c>
      <c r="IB270" s="2">
        <v>70.900000000000006</v>
      </c>
      <c r="IC270" s="2">
        <v>959830</v>
      </c>
      <c r="ID270" s="2">
        <v>723210</v>
      </c>
      <c r="IE270" s="2">
        <v>75.3</v>
      </c>
      <c r="IF270" s="2">
        <v>3480047</v>
      </c>
      <c r="IG270" s="2">
        <v>3327052</v>
      </c>
      <c r="IH270" s="2">
        <v>95.6</v>
      </c>
      <c r="II270" s="2">
        <v>2507269</v>
      </c>
      <c r="IJ270" s="2">
        <v>72</v>
      </c>
      <c r="IK270" s="2">
        <v>270211</v>
      </c>
      <c r="IL270" s="2">
        <v>7.8</v>
      </c>
      <c r="IM270" s="2">
        <v>331777</v>
      </c>
      <c r="IN270" s="2">
        <v>9.5</v>
      </c>
      <c r="IO270" s="2">
        <v>158262</v>
      </c>
      <c r="IP270" s="2">
        <v>4.5</v>
      </c>
      <c r="IQ270" s="2">
        <v>59534</v>
      </c>
      <c r="IR270" s="2">
        <v>1.7</v>
      </c>
      <c r="IS270" s="2">
        <v>152995</v>
      </c>
      <c r="IT270" s="2">
        <v>4.4000000000000004</v>
      </c>
      <c r="IU270" s="2">
        <v>29</v>
      </c>
      <c r="IV270" s="2">
        <v>1566535</v>
      </c>
      <c r="IW270" s="2">
        <v>44.1</v>
      </c>
      <c r="IX270" s="2">
        <v>614374</v>
      </c>
      <c r="IY270" s="2">
        <v>17.3</v>
      </c>
      <c r="IZ270" s="2">
        <v>812172</v>
      </c>
      <c r="JA270" s="2">
        <v>22.8</v>
      </c>
      <c r="JB270" s="2">
        <v>6546</v>
      </c>
      <c r="JC270" s="2">
        <v>0.2</v>
      </c>
      <c r="JD270" s="2">
        <v>233610</v>
      </c>
      <c r="JE270" s="2">
        <v>6.6</v>
      </c>
      <c r="JF270" s="2">
        <v>321435</v>
      </c>
      <c r="JG270" s="2">
        <v>9</v>
      </c>
      <c r="JH270" s="2">
        <v>11031</v>
      </c>
      <c r="JI270" s="2">
        <v>0.3</v>
      </c>
      <c r="JJ270" s="2">
        <v>189551</v>
      </c>
      <c r="JK270" s="2">
        <v>5.3</v>
      </c>
      <c r="JL270" s="2">
        <v>349355</v>
      </c>
      <c r="JM270" s="2">
        <v>9.8000000000000007</v>
      </c>
      <c r="JN270" s="2">
        <v>89066</v>
      </c>
      <c r="JO270" s="2">
        <v>2.5</v>
      </c>
      <c r="JP270" s="2">
        <v>387165</v>
      </c>
      <c r="JQ270" s="2">
        <v>10.9</v>
      </c>
      <c r="JR270" s="2">
        <v>129594</v>
      </c>
      <c r="JS270" s="2">
        <v>3.6</v>
      </c>
      <c r="JT270" s="2">
        <v>83627</v>
      </c>
      <c r="JU270" s="2">
        <v>2.4</v>
      </c>
      <c r="JV270" s="2">
        <v>271898</v>
      </c>
      <c r="JW270" s="2">
        <v>7.6</v>
      </c>
      <c r="JX270" s="2">
        <v>477824</v>
      </c>
      <c r="JY270" s="2">
        <v>13.4</v>
      </c>
      <c r="JZ270" s="2">
        <v>960166</v>
      </c>
      <c r="KA270" s="2">
        <v>27</v>
      </c>
      <c r="KB270" s="2">
        <v>309940</v>
      </c>
      <c r="KC270" s="2">
        <v>8.6999999999999993</v>
      </c>
      <c r="KD270" s="2">
        <v>157776</v>
      </c>
      <c r="KE270" s="2">
        <v>4.4000000000000004</v>
      </c>
      <c r="KF270" s="2">
        <v>137680</v>
      </c>
      <c r="KG270" s="2">
        <v>3.9</v>
      </c>
      <c r="KH270" s="2">
        <v>2935414</v>
      </c>
      <c r="KI270" s="2">
        <v>82.6</v>
      </c>
      <c r="KJ270" s="2">
        <v>417123</v>
      </c>
      <c r="KK270" s="2">
        <v>11.7</v>
      </c>
      <c r="KL270" s="2">
        <v>197809</v>
      </c>
      <c r="KM270" s="2">
        <v>5.6</v>
      </c>
      <c r="KN270" s="2">
        <v>4326</v>
      </c>
      <c r="KO270" s="2">
        <v>0.1</v>
      </c>
      <c r="KP270" s="2">
        <v>6828783</v>
      </c>
      <c r="KQ270" s="2">
        <v>5895577</v>
      </c>
      <c r="KR270" s="2">
        <v>86.3</v>
      </c>
      <c r="KS270" s="2">
        <v>314524</v>
      </c>
      <c r="KT270" s="2">
        <v>5.3</v>
      </c>
      <c r="KU270" s="2">
        <v>1297050</v>
      </c>
      <c r="KV270" s="2">
        <v>22</v>
      </c>
      <c r="KW270" s="2">
        <v>4496041</v>
      </c>
      <c r="KX270" s="2">
        <v>76.3</v>
      </c>
      <c r="KY270" s="2">
        <v>1458051</v>
      </c>
      <c r="KZ270" s="2">
        <v>21.4</v>
      </c>
      <c r="LA270" s="2">
        <v>27387</v>
      </c>
      <c r="LB270" s="2">
        <v>0</v>
      </c>
      <c r="LC270" s="2">
        <v>1675972</v>
      </c>
      <c r="LD270" s="2">
        <v>64.099999999999994</v>
      </c>
      <c r="LE270" s="2">
        <v>745358</v>
      </c>
      <c r="LF270" s="2">
        <v>28.5</v>
      </c>
      <c r="LG270" s="2">
        <v>1237796</v>
      </c>
      <c r="LH270" s="2">
        <v>47.3</v>
      </c>
      <c r="LI270" s="2">
        <v>522245</v>
      </c>
      <c r="LJ270" s="2">
        <v>20</v>
      </c>
      <c r="LK270" s="2">
        <v>109457</v>
      </c>
      <c r="LL270" s="2">
        <v>4.2</v>
      </c>
      <c r="LM270" s="2">
        <v>45156</v>
      </c>
      <c r="LN270" s="2">
        <v>1.7</v>
      </c>
      <c r="LO270" s="2">
        <v>328719</v>
      </c>
      <c r="LP270" s="2">
        <v>12.6</v>
      </c>
      <c r="LQ270" s="2">
        <v>177957</v>
      </c>
      <c r="LR270" s="2">
        <v>6.8</v>
      </c>
      <c r="LS270" s="2">
        <v>736717</v>
      </c>
      <c r="LT270" s="2">
        <v>79.599999999999994</v>
      </c>
      <c r="LU270" s="2">
        <v>279934.3</v>
      </c>
      <c r="LV270" s="2">
        <v>29.8</v>
      </c>
      <c r="LW270" s="2">
        <v>811951</v>
      </c>
      <c r="LX270" s="2">
        <v>31</v>
      </c>
      <c r="LY270" s="2">
        <v>688143</v>
      </c>
      <c r="LZ270" s="2">
        <v>26.3</v>
      </c>
      <c r="MA270" s="2">
        <v>2.5499999999999998</v>
      </c>
      <c r="MB270" s="2">
        <v>3.16</v>
      </c>
      <c r="MC270" s="2">
        <v>6672146</v>
      </c>
      <c r="MD270" s="2">
        <v>97.6</v>
      </c>
      <c r="ME270" s="2">
        <v>5435063</v>
      </c>
      <c r="MF270" s="2">
        <v>81.5</v>
      </c>
      <c r="MG270" s="2">
        <v>1237083</v>
      </c>
      <c r="MH270" s="2">
        <v>18.5</v>
      </c>
      <c r="MI270" s="2">
        <v>237077</v>
      </c>
      <c r="MJ270" s="2">
        <v>3.4</v>
      </c>
      <c r="MK270" s="2">
        <v>2615357</v>
      </c>
      <c r="ML270" s="2">
        <v>39.200000000000003</v>
      </c>
      <c r="MM270" s="2">
        <v>1236976</v>
      </c>
      <c r="MN270" s="2">
        <v>18.5</v>
      </c>
      <c r="MO270" s="2">
        <v>1988223</v>
      </c>
      <c r="MP270" s="2">
        <v>29.8</v>
      </c>
      <c r="MQ270" s="2">
        <v>397789</v>
      </c>
      <c r="MR270" s="2">
        <v>6</v>
      </c>
      <c r="MS270" s="2">
        <v>433800</v>
      </c>
      <c r="MT270" s="2">
        <v>6.5</v>
      </c>
      <c r="MU270" s="2">
        <v>170574</v>
      </c>
      <c r="MV270" s="2">
        <v>2.6</v>
      </c>
      <c r="MW270" s="2">
        <v>65</v>
      </c>
      <c r="MX270" s="2">
        <v>2055882</v>
      </c>
      <c r="MY270" s="2">
        <v>36</v>
      </c>
      <c r="MZ270" s="2">
        <v>2682001</v>
      </c>
      <c r="NA270" s="2">
        <v>47</v>
      </c>
      <c r="NB270" s="2">
        <v>104342</v>
      </c>
      <c r="NC270" s="2">
        <v>1.8</v>
      </c>
      <c r="ND270" s="2">
        <v>320706</v>
      </c>
      <c r="NE270" s="2">
        <v>5.6</v>
      </c>
      <c r="NF270" s="2">
        <v>548498</v>
      </c>
      <c r="NG270" s="2">
        <v>9.6</v>
      </c>
      <c r="NH270" s="2">
        <v>1736110</v>
      </c>
      <c r="NI270" s="2">
        <v>1000437</v>
      </c>
      <c r="NJ270" s="2">
        <v>57.6</v>
      </c>
      <c r="NK270" s="2">
        <v>80601</v>
      </c>
      <c r="NL270" s="2">
        <v>4.5999999999999996</v>
      </c>
      <c r="NM270" s="2">
        <v>24423</v>
      </c>
      <c r="NN270" s="2">
        <v>30.3</v>
      </c>
      <c r="NO270" s="2">
        <v>2307</v>
      </c>
      <c r="NP270" s="2">
        <v>2.9</v>
      </c>
      <c r="NQ270" s="2">
        <v>54798</v>
      </c>
      <c r="NR270" s="2">
        <v>68</v>
      </c>
      <c r="NS270" s="2">
        <v>23497</v>
      </c>
      <c r="NT270" s="2">
        <v>29.2</v>
      </c>
      <c r="NU270" s="2">
        <v>24</v>
      </c>
      <c r="NV270" s="2">
        <v>46</v>
      </c>
      <c r="NW270" s="2">
        <v>193</v>
      </c>
      <c r="NX270" s="2">
        <v>127</v>
      </c>
      <c r="NY270" s="2">
        <v>65</v>
      </c>
      <c r="NZ270" s="2">
        <v>127524</v>
      </c>
      <c r="OA270" s="2">
        <v>34638</v>
      </c>
      <c r="OB270" s="2">
        <v>27.2</v>
      </c>
      <c r="OC270" s="2">
        <v>7208</v>
      </c>
      <c r="OD270" s="2">
        <v>20.8</v>
      </c>
      <c r="OE270" s="2">
        <v>7481</v>
      </c>
      <c r="OF270" s="2">
        <v>21.6</v>
      </c>
      <c r="OG270" s="2">
        <v>5794</v>
      </c>
      <c r="OH270" s="2">
        <v>16.7</v>
      </c>
      <c r="OI270" s="2">
        <v>14155</v>
      </c>
      <c r="OJ270" s="2">
        <v>40.9</v>
      </c>
      <c r="OK270" s="2">
        <v>6685762.7000000002</v>
      </c>
      <c r="OL270" s="2">
        <v>1803319</v>
      </c>
      <c r="OM270" s="2">
        <v>27</v>
      </c>
      <c r="ON270" s="2">
        <v>116063</v>
      </c>
      <c r="OO270" s="2">
        <v>6.4</v>
      </c>
      <c r="OP270" s="2">
        <v>82681</v>
      </c>
      <c r="OQ270" s="2">
        <v>4.5999999999999996</v>
      </c>
      <c r="OR270" s="2">
        <v>649964</v>
      </c>
      <c r="OS270" s="2">
        <v>36</v>
      </c>
      <c r="OT270" s="2">
        <v>354905</v>
      </c>
      <c r="OU270" s="2">
        <v>19.7</v>
      </c>
      <c r="OV270" s="2">
        <v>599706</v>
      </c>
      <c r="OW270" s="2">
        <v>33.299999999999997</v>
      </c>
      <c r="OX270" s="2">
        <v>237014</v>
      </c>
      <c r="OY270" s="2">
        <v>5</v>
      </c>
      <c r="OZ270" s="2">
        <v>264475</v>
      </c>
      <c r="PA270" s="2">
        <v>5.6</v>
      </c>
      <c r="PB270" s="2">
        <v>1201871</v>
      </c>
      <c r="PC270" s="2">
        <v>25.3</v>
      </c>
      <c r="PD270" s="2">
        <v>772544</v>
      </c>
      <c r="PE270" s="2">
        <v>16.3</v>
      </c>
      <c r="PF270" s="2">
        <v>365967</v>
      </c>
      <c r="PG270" s="2">
        <v>7.7</v>
      </c>
      <c r="PH270" s="2">
        <v>1087205</v>
      </c>
      <c r="PI270" s="2">
        <v>22.9</v>
      </c>
      <c r="PJ270" s="2">
        <v>818757</v>
      </c>
      <c r="PK270" s="2">
        <v>17.2</v>
      </c>
      <c r="PL270" s="2">
        <v>4246345</v>
      </c>
      <c r="PM270" s="2">
        <v>89.4</v>
      </c>
      <c r="PN270" s="2">
        <v>1905962</v>
      </c>
      <c r="PO270" s="2">
        <v>40.1</v>
      </c>
      <c r="PP270" s="2">
        <v>5443852</v>
      </c>
      <c r="PQ270" s="2">
        <v>99.9</v>
      </c>
      <c r="PR270" s="2">
        <v>358637</v>
      </c>
      <c r="PS270" s="2">
        <v>6.6</v>
      </c>
      <c r="PT270" s="2">
        <v>761845</v>
      </c>
      <c r="PU270" s="2">
        <v>11.2</v>
      </c>
      <c r="PV270" s="2">
        <v>61861</v>
      </c>
      <c r="PW270" s="2">
        <v>4.2</v>
      </c>
      <c r="PX270" s="2">
        <v>4437526</v>
      </c>
      <c r="PY270" s="2">
        <v>65</v>
      </c>
      <c r="PZ270" s="2">
        <v>385999</v>
      </c>
      <c r="QA270" s="2">
        <v>8.6999999999999993</v>
      </c>
      <c r="QB270" s="2">
        <v>933206</v>
      </c>
      <c r="QC270" s="2">
        <v>13.7</v>
      </c>
      <c r="QD270" s="2">
        <v>313985</v>
      </c>
      <c r="QE270" s="2">
        <v>33.6</v>
      </c>
      <c r="QF270" s="2">
        <v>6834399.2000000002</v>
      </c>
      <c r="QG270" s="2">
        <v>5945358</v>
      </c>
      <c r="QH270" s="2">
        <v>87</v>
      </c>
      <c r="QI270" s="2">
        <v>824814</v>
      </c>
      <c r="QJ270" s="2">
        <v>12.1</v>
      </c>
      <c r="QK270" s="2">
        <v>496611</v>
      </c>
      <c r="QL270" s="2">
        <v>60.2</v>
      </c>
      <c r="QM270" s="2">
        <v>328203</v>
      </c>
      <c r="QN270" s="2">
        <v>39.799999999999997</v>
      </c>
      <c r="QO270" s="2">
        <v>171488</v>
      </c>
      <c r="QP270" s="2">
        <v>20.8</v>
      </c>
      <c r="QQ270" s="2">
        <v>156715</v>
      </c>
      <c r="QR270" s="2">
        <v>19</v>
      </c>
      <c r="QS270" s="2">
        <v>64228</v>
      </c>
      <c r="QT270" s="2">
        <v>0.9</v>
      </c>
      <c r="QU270" s="2">
        <v>5794088</v>
      </c>
      <c r="QV270" s="2">
        <v>83.9</v>
      </c>
      <c r="QW270" s="2">
        <v>5642307</v>
      </c>
      <c r="QX270" s="2">
        <v>97.4</v>
      </c>
      <c r="QY270" s="2">
        <v>4065619</v>
      </c>
      <c r="QZ270" s="2">
        <v>72.099999999999994</v>
      </c>
      <c r="RA270" s="2">
        <v>1576688</v>
      </c>
      <c r="RB270" s="2">
        <v>27.9</v>
      </c>
      <c r="RC270" s="2">
        <v>151781</v>
      </c>
      <c r="RD270" s="2">
        <v>2.6</v>
      </c>
      <c r="RE270" s="2">
        <v>1115134</v>
      </c>
      <c r="RF270" s="2">
        <v>24.8</v>
      </c>
      <c r="RG270" s="2">
        <v>576303</v>
      </c>
      <c r="RH270" s="2">
        <v>51.7</v>
      </c>
      <c r="RI270" s="2">
        <v>538831</v>
      </c>
      <c r="RJ270" s="2">
        <v>48.3</v>
      </c>
      <c r="RK270" s="2">
        <v>1266915</v>
      </c>
      <c r="RL270" s="2">
        <v>18.3</v>
      </c>
      <c r="RM270" s="2">
        <v>151781</v>
      </c>
      <c r="RN270" s="2">
        <v>12</v>
      </c>
      <c r="RO270" s="2">
        <v>151992</v>
      </c>
      <c r="RP270" s="2">
        <v>95.9</v>
      </c>
      <c r="RQ270" s="2">
        <v>100066</v>
      </c>
      <c r="RR270" s="2">
        <v>65.900000000000006</v>
      </c>
      <c r="RS270" s="2">
        <v>479331</v>
      </c>
      <c r="RT270" s="2">
        <v>43</v>
      </c>
      <c r="RU270" s="2">
        <v>635803</v>
      </c>
      <c r="RV270" s="2">
        <v>57</v>
      </c>
      <c r="RW270" s="2">
        <v>1115134</v>
      </c>
      <c r="RX270" s="2">
        <v>16.100000000000001</v>
      </c>
      <c r="RY270" s="2">
        <v>233811</v>
      </c>
      <c r="RZ270" s="2">
        <v>21</v>
      </c>
      <c r="SA270" s="2">
        <v>325011</v>
      </c>
      <c r="SB270" s="2">
        <v>29.1</v>
      </c>
      <c r="SC270" s="2">
        <v>105240</v>
      </c>
      <c r="SD270" s="2">
        <v>9.4</v>
      </c>
      <c r="SE270" s="2">
        <v>3832</v>
      </c>
      <c r="SF270" s="2">
        <v>0.3</v>
      </c>
      <c r="SG270" s="2">
        <v>414303</v>
      </c>
      <c r="SH270" s="2">
        <v>37.200000000000003</v>
      </c>
      <c r="SI270" s="2">
        <v>32938</v>
      </c>
      <c r="SJ270" s="2">
        <v>3</v>
      </c>
      <c r="SK270" s="2">
        <v>5023571</v>
      </c>
      <c r="SL270" s="2">
        <v>77</v>
      </c>
      <c r="SM270" s="2">
        <v>1502337</v>
      </c>
      <c r="SN270" s="2">
        <v>23</v>
      </c>
      <c r="SO270" s="2">
        <v>598913</v>
      </c>
      <c r="SP270" s="2">
        <v>39.9</v>
      </c>
      <c r="SQ270" s="2">
        <v>563353</v>
      </c>
      <c r="SR270" s="2">
        <v>8.6</v>
      </c>
      <c r="SS270" s="2">
        <v>241176</v>
      </c>
      <c r="ST270" s="2">
        <v>42.8</v>
      </c>
      <c r="SU270" s="2">
        <v>2814506</v>
      </c>
      <c r="SV270" s="2">
        <v>2615357</v>
      </c>
      <c r="SW270" s="2">
        <v>92.9</v>
      </c>
      <c r="SX270" s="2">
        <v>1603726</v>
      </c>
      <c r="SY270" s="2">
        <v>61.3</v>
      </c>
      <c r="SZ270" s="2">
        <v>1011631</v>
      </c>
      <c r="TA270" s="2">
        <v>38.700000000000003</v>
      </c>
      <c r="TB270" s="2">
        <v>2.74</v>
      </c>
      <c r="TC270" s="2">
        <v>2.2599999999999998</v>
      </c>
      <c r="TD270" s="2">
        <v>199149</v>
      </c>
      <c r="TE270" s="2">
        <v>7.1</v>
      </c>
      <c r="TF270" s="2">
        <v>18688</v>
      </c>
      <c r="TG270" s="2">
        <v>9.4</v>
      </c>
      <c r="TH270" s="2">
        <v>46738</v>
      </c>
      <c r="TI270" s="2">
        <v>23.5</v>
      </c>
      <c r="TJ270" s="2">
        <v>40406</v>
      </c>
      <c r="TK270" s="2">
        <v>20.3</v>
      </c>
      <c r="TL270" s="2">
        <v>1622414</v>
      </c>
      <c r="TM270" s="2">
        <v>1.2</v>
      </c>
      <c r="TN270" s="2">
        <v>1058369</v>
      </c>
      <c r="TO270" s="2">
        <v>4.4000000000000004</v>
      </c>
      <c r="TP270" s="2">
        <v>4388148</v>
      </c>
      <c r="TQ270" s="2">
        <v>63.5</v>
      </c>
      <c r="TR270" s="2">
        <v>2283997</v>
      </c>
      <c r="TS270" s="2">
        <v>33.1</v>
      </c>
      <c r="TT270" s="2">
        <v>1546627</v>
      </c>
      <c r="TU270" s="2">
        <v>55</v>
      </c>
      <c r="TV270" s="2">
        <v>1390439</v>
      </c>
      <c r="TW270" s="2">
        <v>89.9</v>
      </c>
      <c r="TX270" s="2">
        <v>156188</v>
      </c>
      <c r="TY270" s="2">
        <v>10.1</v>
      </c>
      <c r="TZ270" s="2">
        <v>299251</v>
      </c>
      <c r="UA270" s="2">
        <v>10.6</v>
      </c>
      <c r="UB270" s="2">
        <v>328414</v>
      </c>
      <c r="UC270" s="2">
        <v>11.7</v>
      </c>
      <c r="UD270" s="2">
        <v>168459</v>
      </c>
      <c r="UE270" s="2">
        <v>6</v>
      </c>
      <c r="UF270" s="2">
        <v>128244</v>
      </c>
      <c r="UG270" s="2">
        <v>4.5999999999999996</v>
      </c>
      <c r="UH270" s="2">
        <v>316876</v>
      </c>
      <c r="UI270" s="2">
        <v>11.3</v>
      </c>
      <c r="UJ270" s="2">
        <v>25773</v>
      </c>
      <c r="UK270" s="2">
        <v>0.9</v>
      </c>
      <c r="UL270" s="2">
        <v>861</v>
      </c>
      <c r="UM270" s="2">
        <v>0</v>
      </c>
      <c r="UN270" s="2">
        <v>9</v>
      </c>
      <c r="UO270" s="2">
        <v>27938</v>
      </c>
      <c r="UP270" s="2">
        <v>1</v>
      </c>
      <c r="UQ270" s="2">
        <v>215919</v>
      </c>
      <c r="UR270" s="2">
        <v>7.7</v>
      </c>
      <c r="US270" s="2">
        <v>211965</v>
      </c>
      <c r="UT270" s="2">
        <v>7.5</v>
      </c>
      <c r="UU270" s="2">
        <v>306659</v>
      </c>
      <c r="UV270" s="2">
        <v>10.9</v>
      </c>
      <c r="UW270" s="2">
        <v>319503</v>
      </c>
      <c r="UX270" s="2">
        <v>11.4</v>
      </c>
      <c r="UY270" s="2">
        <v>288325</v>
      </c>
      <c r="UZ270" s="2">
        <v>10.199999999999999</v>
      </c>
      <c r="VA270" s="2">
        <v>314259</v>
      </c>
      <c r="VB270" s="2">
        <v>11.2</v>
      </c>
      <c r="VC270" s="2">
        <v>167437</v>
      </c>
      <c r="VD270" s="2">
        <v>5.9</v>
      </c>
      <c r="VE270" s="2">
        <v>962502</v>
      </c>
      <c r="VF270" s="2">
        <v>34.200000000000003</v>
      </c>
      <c r="VG270" s="2">
        <v>776879</v>
      </c>
      <c r="VH270" s="2">
        <v>29.7</v>
      </c>
      <c r="VI270" s="2">
        <v>899968</v>
      </c>
      <c r="VJ270" s="2">
        <v>34.4</v>
      </c>
      <c r="VK270" s="2">
        <v>431934</v>
      </c>
      <c r="VL270" s="2">
        <v>16.5</v>
      </c>
      <c r="VM270" s="2">
        <v>218276</v>
      </c>
      <c r="VN270" s="2">
        <v>8.3000000000000007</v>
      </c>
      <c r="VO270" s="2">
        <v>288300</v>
      </c>
      <c r="VP270" s="2">
        <v>11</v>
      </c>
      <c r="VQ270" s="2">
        <v>317727</v>
      </c>
      <c r="VR270" s="2">
        <v>12.1</v>
      </c>
      <c r="VS270" s="2">
        <v>930140</v>
      </c>
      <c r="VT270" s="2">
        <v>35.6</v>
      </c>
      <c r="VU270" s="2">
        <v>960070</v>
      </c>
      <c r="VV270" s="2">
        <v>36.700000000000003</v>
      </c>
      <c r="VW270" s="2">
        <v>407420</v>
      </c>
      <c r="VX270" s="2">
        <v>15.6</v>
      </c>
      <c r="VY270" s="2">
        <v>1332074</v>
      </c>
      <c r="VZ270" s="2">
        <v>50.9</v>
      </c>
      <c r="WA270" s="2">
        <v>88153</v>
      </c>
      <c r="WB270" s="2">
        <v>3.4</v>
      </c>
      <c r="WC270" s="2">
        <v>355176</v>
      </c>
      <c r="WD270" s="2">
        <v>13.6</v>
      </c>
      <c r="WE270" s="2">
        <v>773706</v>
      </c>
      <c r="WF270" s="2">
        <v>29.6</v>
      </c>
      <c r="WG270" s="2">
        <v>2537</v>
      </c>
      <c r="WH270" s="2">
        <v>0.1</v>
      </c>
      <c r="WI270" s="2">
        <v>34266</v>
      </c>
      <c r="WJ270" s="2">
        <v>1.3</v>
      </c>
      <c r="WK270" s="2">
        <v>908</v>
      </c>
      <c r="WL270" s="2">
        <v>0</v>
      </c>
      <c r="WM270" s="2">
        <v>17696</v>
      </c>
      <c r="WN270" s="2">
        <v>0.7</v>
      </c>
      <c r="WO270" s="2">
        <v>10842</v>
      </c>
      <c r="WP270" s="2">
        <v>0.4</v>
      </c>
      <c r="WQ270" s="2">
        <v>9720</v>
      </c>
      <c r="WR270" s="2">
        <v>0.4</v>
      </c>
      <c r="WS270" s="2">
        <v>19461</v>
      </c>
      <c r="WT270" s="2">
        <v>0.7</v>
      </c>
      <c r="WU270" s="2">
        <v>45108</v>
      </c>
      <c r="WV270" s="2">
        <v>1.7</v>
      </c>
      <c r="WW270" s="2">
        <v>2565483</v>
      </c>
      <c r="WX270" s="2">
        <v>98.1</v>
      </c>
      <c r="WY270" s="2">
        <v>32972</v>
      </c>
      <c r="WZ270" s="2">
        <v>1.3</v>
      </c>
      <c r="XA270" s="2">
        <v>16903</v>
      </c>
      <c r="XB270" s="2">
        <v>0.6</v>
      </c>
      <c r="XC270" s="2">
        <v>40464</v>
      </c>
      <c r="XD270" s="2">
        <v>2.5</v>
      </c>
      <c r="XE270" s="2">
        <v>27910</v>
      </c>
      <c r="XF270" s="2">
        <v>1.7</v>
      </c>
      <c r="XG270" s="2">
        <v>71062</v>
      </c>
      <c r="XH270" s="2">
        <v>4.4000000000000004</v>
      </c>
      <c r="XI270" s="2">
        <v>155933</v>
      </c>
      <c r="XJ270" s="2">
        <v>9.6999999999999993</v>
      </c>
      <c r="XK270" s="2">
        <v>411383</v>
      </c>
      <c r="XL270" s="2">
        <v>25.7</v>
      </c>
      <c r="XM270" s="2">
        <v>567554</v>
      </c>
      <c r="XN270" s="2">
        <v>35.4</v>
      </c>
      <c r="XO270" s="2">
        <v>273745</v>
      </c>
      <c r="XP270" s="2">
        <v>17.100000000000001</v>
      </c>
      <c r="XQ270" s="2">
        <v>42211</v>
      </c>
      <c r="XR270" s="2">
        <v>2.6</v>
      </c>
      <c r="XS270" s="2">
        <v>13464</v>
      </c>
      <c r="XT270" s="2">
        <v>0.8</v>
      </c>
      <c r="XU270" s="2">
        <v>363245</v>
      </c>
      <c r="XV270" s="2">
        <v>387377</v>
      </c>
      <c r="XW270" s="2">
        <v>1154521</v>
      </c>
      <c r="XX270" s="2">
        <v>72</v>
      </c>
      <c r="XY270" s="2">
        <v>397920</v>
      </c>
      <c r="XZ270" s="2">
        <v>34.5</v>
      </c>
      <c r="YA270" s="2">
        <v>2190</v>
      </c>
      <c r="YB270" s="2">
        <v>449206</v>
      </c>
      <c r="YC270" s="2">
        <v>28</v>
      </c>
      <c r="YD270" s="2">
        <v>95689</v>
      </c>
      <c r="YE270" s="2">
        <v>21.3</v>
      </c>
      <c r="YF270" s="2">
        <v>791</v>
      </c>
      <c r="YG270" s="2">
        <v>980241</v>
      </c>
      <c r="YH270" s="2">
        <v>96.9</v>
      </c>
      <c r="YI270" s="2">
        <v>31390</v>
      </c>
      <c r="YJ270" s="2">
        <v>3.1</v>
      </c>
      <c r="YK270" s="2">
        <v>1159</v>
      </c>
      <c r="YL270" s="2">
        <v>1175</v>
      </c>
      <c r="YM270" s="2">
        <v>479419</v>
      </c>
      <c r="YN270" s="2">
        <v>47.4</v>
      </c>
      <c r="YO270" s="2">
        <v>702503</v>
      </c>
      <c r="YP270" s="2">
        <v>69.400000000000006</v>
      </c>
      <c r="YQ270" s="2">
        <v>1.9</v>
      </c>
      <c r="YR270" s="2">
        <v>-71.089172000000005</v>
      </c>
      <c r="YS270" s="2">
        <v>42.339807</v>
      </c>
      <c r="YT270" s="2">
        <v>5375.8210409000003</v>
      </c>
      <c r="YU270" s="2">
        <v>6488.6985672999999</v>
      </c>
      <c r="YV270" s="2">
        <v>1285.2</v>
      </c>
    </row>
    <row r="271" spans="1:672" x14ac:dyDescent="0.25">
      <c r="A271" s="2" t="s">
        <v>851</v>
      </c>
      <c r="B271" s="2" t="s">
        <v>852</v>
      </c>
      <c r="C271" s="2">
        <v>100</v>
      </c>
      <c r="D271" s="2">
        <v>42.268906000000001</v>
      </c>
      <c r="E271" s="2">
        <v>-71.486260000000001</v>
      </c>
      <c r="F271" s="2">
        <v>10420309</v>
      </c>
      <c r="G271" s="2">
        <v>2015</v>
      </c>
      <c r="H271" s="2" t="s">
        <v>674</v>
      </c>
      <c r="I271" s="2">
        <v>10593131</v>
      </c>
      <c r="J271" s="2">
        <v>566106.19999999995</v>
      </c>
      <c r="K271" s="2">
        <v>5.3</v>
      </c>
      <c r="L271" s="2">
        <v>601409</v>
      </c>
      <c r="M271" s="2">
        <v>5.7</v>
      </c>
      <c r="N271" s="2">
        <v>635507</v>
      </c>
      <c r="O271" s="2">
        <v>6</v>
      </c>
      <c r="P271" s="2">
        <v>737004</v>
      </c>
      <c r="Q271" s="2">
        <v>7</v>
      </c>
      <c r="R271" s="2">
        <v>762781.8</v>
      </c>
      <c r="S271" s="2">
        <v>7.2</v>
      </c>
      <c r="T271" s="2">
        <v>1389575.2</v>
      </c>
      <c r="U271" s="2">
        <v>13.1</v>
      </c>
      <c r="V271" s="2">
        <v>1326785.3</v>
      </c>
      <c r="W271" s="2">
        <v>12.5</v>
      </c>
      <c r="X271" s="2">
        <v>1596343.9</v>
      </c>
      <c r="Y271" s="2">
        <v>15.1</v>
      </c>
      <c r="Z271" s="2">
        <v>757903.8</v>
      </c>
      <c r="AA271" s="2">
        <v>7.2</v>
      </c>
      <c r="AB271" s="2">
        <v>647814.9</v>
      </c>
      <c r="AC271" s="2">
        <v>6.1</v>
      </c>
      <c r="AD271" s="2">
        <v>857410.7</v>
      </c>
      <c r="AE271" s="2">
        <v>8.1</v>
      </c>
      <c r="AF271" s="2">
        <v>471740.1</v>
      </c>
      <c r="AG271" s="2">
        <v>4.5</v>
      </c>
      <c r="AH271" s="2">
        <v>242748.7</v>
      </c>
      <c r="AI271" s="2">
        <v>2.2999999999999998</v>
      </c>
      <c r="AJ271" s="2">
        <v>40.200000000000003</v>
      </c>
      <c r="AK271" s="2">
        <v>10027025</v>
      </c>
      <c r="AL271" s="2">
        <v>94.7</v>
      </c>
      <c r="AM271" s="2">
        <v>8790108.5</v>
      </c>
      <c r="AN271" s="2">
        <v>83</v>
      </c>
      <c r="AO271" s="2">
        <v>2207393</v>
      </c>
      <c r="AP271" s="2">
        <v>20.8</v>
      </c>
      <c r="AQ271" s="2">
        <v>8385737.7000000002</v>
      </c>
      <c r="AR271" s="2">
        <v>79.2</v>
      </c>
      <c r="AS271" s="2">
        <v>7883892.0999999996</v>
      </c>
      <c r="AT271" s="2">
        <v>74.400000000000006</v>
      </c>
      <c r="AU271" s="2">
        <v>7290322.5999999996</v>
      </c>
      <c r="AV271" s="2">
        <v>68.8</v>
      </c>
      <c r="AW271" s="2">
        <v>1947757.3</v>
      </c>
      <c r="AX271" s="2">
        <v>18.399999999999999</v>
      </c>
      <c r="AY271" s="2">
        <v>1571899.6</v>
      </c>
      <c r="AZ271" s="2">
        <v>14.8</v>
      </c>
      <c r="BA271" s="2">
        <v>5151493</v>
      </c>
      <c r="BB271" s="2">
        <v>48.6</v>
      </c>
      <c r="BC271" s="2">
        <v>4024198.7</v>
      </c>
      <c r="BD271" s="2">
        <v>78.099999999999994</v>
      </c>
      <c r="BE271" s="2">
        <v>673851.1</v>
      </c>
      <c r="BF271" s="2">
        <v>13.1</v>
      </c>
      <c r="BG271" s="2">
        <v>5441637</v>
      </c>
      <c r="BH271" s="2">
        <v>51.4</v>
      </c>
      <c r="BI271" s="2">
        <v>4361539</v>
      </c>
      <c r="BJ271" s="2">
        <v>80.2</v>
      </c>
      <c r="BK271" s="2">
        <v>898048.5</v>
      </c>
      <c r="BL271" s="2">
        <v>16.5</v>
      </c>
      <c r="BM271" s="2">
        <v>10293589</v>
      </c>
      <c r="BN271" s="2">
        <v>97.2</v>
      </c>
      <c r="BO271" s="2">
        <v>8614113</v>
      </c>
      <c r="BP271" s="2">
        <v>81.3</v>
      </c>
      <c r="BQ271" s="2">
        <v>711825</v>
      </c>
      <c r="BR271" s="2">
        <v>6.7</v>
      </c>
      <c r="BS271" s="2">
        <v>24800</v>
      </c>
      <c r="BT271" s="2">
        <v>0.2</v>
      </c>
      <c r="BU271" s="2">
        <v>528111</v>
      </c>
      <c r="BV271" s="2">
        <v>5</v>
      </c>
      <c r="BW271" s="2">
        <v>2623</v>
      </c>
      <c r="BX271" s="2">
        <v>0</v>
      </c>
      <c r="BY271" s="2">
        <v>412117</v>
      </c>
      <c r="BZ271" s="2">
        <v>3.9</v>
      </c>
      <c r="CA271" s="2">
        <v>299542</v>
      </c>
      <c r="CB271" s="2">
        <v>2.8</v>
      </c>
      <c r="CC271" s="2">
        <v>8872621</v>
      </c>
      <c r="CD271" s="2">
        <v>83.8</v>
      </c>
      <c r="CE271" s="2">
        <v>866115</v>
      </c>
      <c r="CF271" s="2">
        <v>8.1999999999999993</v>
      </c>
      <c r="CG271" s="2">
        <v>89228</v>
      </c>
      <c r="CH271" s="2">
        <v>0.8</v>
      </c>
      <c r="CI271" s="2">
        <v>603945</v>
      </c>
      <c r="CJ271" s="2">
        <v>5.7</v>
      </c>
      <c r="CK271" s="2">
        <v>13874</v>
      </c>
      <c r="CL271" s="2">
        <v>0.1</v>
      </c>
      <c r="CM271" s="2">
        <v>469568</v>
      </c>
      <c r="CN271" s="2">
        <v>4.4000000000000004</v>
      </c>
      <c r="CO271" s="2">
        <v>1084289</v>
      </c>
      <c r="CP271" s="2">
        <v>10.199999999999999</v>
      </c>
      <c r="CQ271" s="2">
        <v>9508841</v>
      </c>
      <c r="CR271" s="2">
        <v>89.8</v>
      </c>
      <c r="CS271" s="2">
        <v>8059083</v>
      </c>
      <c r="CT271" s="2">
        <v>76.099999999999994</v>
      </c>
      <c r="CU271" s="2">
        <v>643635</v>
      </c>
      <c r="CV271" s="2">
        <v>6.1</v>
      </c>
      <c r="CW271" s="2">
        <v>15777</v>
      </c>
      <c r="CX271" s="2">
        <v>0.1</v>
      </c>
      <c r="CY271" s="2">
        <v>524458</v>
      </c>
      <c r="CZ271" s="2">
        <v>5</v>
      </c>
      <c r="DA271" s="2">
        <v>2090</v>
      </c>
      <c r="DB271" s="2">
        <v>0</v>
      </c>
      <c r="DC271" s="2">
        <v>4061456</v>
      </c>
      <c r="DD271" s="2">
        <v>243506</v>
      </c>
      <c r="DE271" s="2">
        <v>6</v>
      </c>
      <c r="DF271" s="2">
        <v>196662</v>
      </c>
      <c r="DG271" s="2">
        <v>4.8</v>
      </c>
      <c r="DH271" s="2">
        <v>350762</v>
      </c>
      <c r="DI271" s="2">
        <v>8.6</v>
      </c>
      <c r="DJ271" s="2">
        <v>323712</v>
      </c>
      <c r="DK271" s="2">
        <v>8</v>
      </c>
      <c r="DL271" s="2">
        <v>444335</v>
      </c>
      <c r="DM271" s="2">
        <v>10.9</v>
      </c>
      <c r="DN271" s="2">
        <v>667348</v>
      </c>
      <c r="DO271" s="2">
        <v>16.399999999999999</v>
      </c>
      <c r="DP271" s="2">
        <v>526425</v>
      </c>
      <c r="DQ271" s="2">
        <v>13</v>
      </c>
      <c r="DR271" s="2">
        <v>676742</v>
      </c>
      <c r="DS271" s="2">
        <v>16.7</v>
      </c>
      <c r="DT271" s="2">
        <v>312073</v>
      </c>
      <c r="DU271" s="2">
        <v>7.7</v>
      </c>
      <c r="DV271" s="2">
        <v>319891</v>
      </c>
      <c r="DW271" s="2">
        <v>7.9</v>
      </c>
      <c r="DX271" s="2">
        <v>3198900</v>
      </c>
      <c r="DY271" s="2">
        <v>78.8</v>
      </c>
      <c r="DZ271" s="2">
        <v>1191592</v>
      </c>
      <c r="EA271" s="2">
        <v>29.3</v>
      </c>
      <c r="EB271" s="2">
        <v>689121</v>
      </c>
      <c r="EC271" s="2">
        <v>17</v>
      </c>
      <c r="ED271" s="2">
        <v>239666</v>
      </c>
      <c r="EE271" s="2">
        <v>5.9</v>
      </c>
      <c r="EF271" s="2">
        <v>127643</v>
      </c>
      <c r="EG271" s="2">
        <v>3.1</v>
      </c>
      <c r="EH271" s="2">
        <v>506046</v>
      </c>
      <c r="EI271" s="2">
        <v>12.5</v>
      </c>
      <c r="EJ271" s="2">
        <v>72081</v>
      </c>
      <c r="EK271" s="2">
        <v>90484</v>
      </c>
      <c r="EL271" s="2">
        <v>94029</v>
      </c>
      <c r="EM271" s="2">
        <v>17829</v>
      </c>
      <c r="EN271" s="2">
        <v>25766</v>
      </c>
      <c r="EO271" s="2">
        <v>9829</v>
      </c>
      <c r="EP271" s="2">
        <v>4057</v>
      </c>
      <c r="EQ271" s="2">
        <v>2605381</v>
      </c>
      <c r="ER271" s="2">
        <v>64.099999999999994</v>
      </c>
      <c r="ES271" s="2">
        <v>92097</v>
      </c>
      <c r="ET271" s="2">
        <v>3.5</v>
      </c>
      <c r="EU271" s="2">
        <v>61200</v>
      </c>
      <c r="EV271" s="2">
        <v>2.2999999999999998</v>
      </c>
      <c r="EW271" s="2">
        <v>146283</v>
      </c>
      <c r="EX271" s="2">
        <v>5.6</v>
      </c>
      <c r="EY271" s="2">
        <v>172901</v>
      </c>
      <c r="EZ271" s="2">
        <v>6.6</v>
      </c>
      <c r="FA271" s="2">
        <v>255464</v>
      </c>
      <c r="FB271" s="2">
        <v>9.8000000000000007</v>
      </c>
      <c r="FC271" s="2">
        <v>421367</v>
      </c>
      <c r="FD271" s="2">
        <v>16.2</v>
      </c>
      <c r="FE271" s="2">
        <v>380837</v>
      </c>
      <c r="FF271" s="2">
        <v>14.6</v>
      </c>
      <c r="FG271" s="2">
        <v>533470</v>
      </c>
      <c r="FH271" s="2">
        <v>20.5</v>
      </c>
      <c r="FI271" s="2">
        <v>263542</v>
      </c>
      <c r="FJ271" s="2">
        <v>10.1</v>
      </c>
      <c r="FK271" s="2">
        <v>278222</v>
      </c>
      <c r="FL271" s="2">
        <v>10.7</v>
      </c>
      <c r="FM271" s="2">
        <v>89800</v>
      </c>
      <c r="FN271" s="2">
        <v>108069</v>
      </c>
      <c r="FO271" s="2">
        <v>35710</v>
      </c>
      <c r="FP271" s="2">
        <v>1456075</v>
      </c>
      <c r="FQ271" s="2">
        <v>35.9</v>
      </c>
      <c r="FR271" s="2">
        <v>41263</v>
      </c>
      <c r="FS271" s="2">
        <v>55560</v>
      </c>
      <c r="FT271" s="2">
        <v>3610752</v>
      </c>
      <c r="FU271" s="2">
        <v>2051307</v>
      </c>
      <c r="FV271" s="2">
        <v>56.8</v>
      </c>
      <c r="FW271" s="2">
        <v>1559445</v>
      </c>
      <c r="FX271" s="2">
        <v>43.2</v>
      </c>
      <c r="FY271" s="2">
        <v>39828</v>
      </c>
      <c r="FZ271" s="2">
        <v>63230</v>
      </c>
      <c r="GA271" s="2">
        <v>49237</v>
      </c>
      <c r="GB271" s="2">
        <v>10222331</v>
      </c>
      <c r="GC271" s="2">
        <v>1164993</v>
      </c>
      <c r="GD271" s="2">
        <v>11.4</v>
      </c>
      <c r="GE271" s="2">
        <v>2176606</v>
      </c>
      <c r="GF271" s="2">
        <v>330759</v>
      </c>
      <c r="GG271" s="2">
        <v>15.2</v>
      </c>
      <c r="GH271" s="2">
        <v>6536551</v>
      </c>
      <c r="GI271" s="2">
        <v>705106</v>
      </c>
      <c r="GJ271" s="2">
        <v>10.8</v>
      </c>
      <c r="GK271" s="2">
        <v>1509174</v>
      </c>
      <c r="GL271" s="2">
        <v>129128</v>
      </c>
      <c r="GM271" s="2">
        <v>8.6</v>
      </c>
      <c r="GN271" s="2">
        <v>8093252</v>
      </c>
      <c r="GO271" s="2">
        <v>79.2</v>
      </c>
      <c r="GP271" s="2">
        <v>2129078</v>
      </c>
      <c r="GQ271" s="2">
        <v>678626</v>
      </c>
      <c r="GR271" s="2">
        <v>8.4</v>
      </c>
      <c r="GS271" s="2">
        <v>208067</v>
      </c>
      <c r="GT271" s="2">
        <v>8</v>
      </c>
      <c r="GU271" s="2">
        <v>486367</v>
      </c>
      <c r="GV271" s="2">
        <v>22.8</v>
      </c>
      <c r="GW271" s="2">
        <v>530975</v>
      </c>
      <c r="GX271" s="2">
        <v>5.2</v>
      </c>
      <c r="GY271" s="2">
        <v>634017</v>
      </c>
      <c r="GZ271" s="2">
        <v>6.2</v>
      </c>
      <c r="HA271" s="2">
        <v>1399220</v>
      </c>
      <c r="HB271" s="2">
        <v>13.7</v>
      </c>
      <c r="HC271" s="2">
        <v>7658117</v>
      </c>
      <c r="HD271" s="2">
        <v>74.900000000000006</v>
      </c>
      <c r="HE271" s="2">
        <v>8658165.6999999993</v>
      </c>
      <c r="HF271" s="2">
        <v>5847958</v>
      </c>
      <c r="HG271" s="2">
        <v>67.5</v>
      </c>
      <c r="HH271" s="2">
        <v>5831143</v>
      </c>
      <c r="HI271" s="2">
        <v>67.3</v>
      </c>
      <c r="HJ271" s="2">
        <v>5390615</v>
      </c>
      <c r="HK271" s="2">
        <v>92.4</v>
      </c>
      <c r="HL271" s="2">
        <v>440528</v>
      </c>
      <c r="HM271" s="2">
        <v>7.6</v>
      </c>
      <c r="HN271" s="2">
        <v>16815</v>
      </c>
      <c r="HO271" s="2">
        <v>0.2</v>
      </c>
      <c r="HP271" s="2">
        <v>2810208</v>
      </c>
      <c r="HQ271" s="2">
        <v>32.5</v>
      </c>
      <c r="HR271" s="2">
        <v>4493382.9000000004</v>
      </c>
      <c r="HS271" s="2">
        <v>51.9</v>
      </c>
      <c r="HT271" s="2">
        <v>2846963</v>
      </c>
      <c r="HU271" s="2">
        <v>32.9</v>
      </c>
      <c r="HV271" s="2">
        <v>2845086</v>
      </c>
      <c r="HW271" s="2">
        <v>32.9</v>
      </c>
      <c r="HX271" s="2">
        <v>2645907</v>
      </c>
      <c r="HY271" s="2">
        <v>93</v>
      </c>
      <c r="HZ271" s="2">
        <v>664789</v>
      </c>
      <c r="IA271" s="2">
        <v>471394</v>
      </c>
      <c r="IB271" s="2">
        <v>70.900000000000006</v>
      </c>
      <c r="IC271" s="2">
        <v>1458662</v>
      </c>
      <c r="ID271" s="2">
        <v>1107771</v>
      </c>
      <c r="IE271" s="2">
        <v>75.900000000000006</v>
      </c>
      <c r="IF271" s="2">
        <v>5283216</v>
      </c>
      <c r="IG271" s="2">
        <v>5040367</v>
      </c>
      <c r="IH271" s="2">
        <v>95.4</v>
      </c>
      <c r="II271" s="2">
        <v>3947479</v>
      </c>
      <c r="IJ271" s="2">
        <v>74.7</v>
      </c>
      <c r="IK271" s="2">
        <v>419930</v>
      </c>
      <c r="IL271" s="2">
        <v>7.9</v>
      </c>
      <c r="IM271" s="2">
        <v>368503</v>
      </c>
      <c r="IN271" s="2">
        <v>7</v>
      </c>
      <c r="IO271" s="2">
        <v>221420</v>
      </c>
      <c r="IP271" s="2">
        <v>4.2</v>
      </c>
      <c r="IQ271" s="2">
        <v>83036</v>
      </c>
      <c r="IR271" s="2">
        <v>1.6</v>
      </c>
      <c r="IS271" s="2">
        <v>242849</v>
      </c>
      <c r="IT271" s="2">
        <v>4.5999999999999996</v>
      </c>
      <c r="IU271" s="2">
        <v>27.4</v>
      </c>
      <c r="IV271" s="2">
        <v>2289510</v>
      </c>
      <c r="IW271" s="2">
        <v>42.5</v>
      </c>
      <c r="IX271" s="2">
        <v>952753</v>
      </c>
      <c r="IY271" s="2">
        <v>17.7</v>
      </c>
      <c r="IZ271" s="2">
        <v>1242628</v>
      </c>
      <c r="JA271" s="2">
        <v>23.1</v>
      </c>
      <c r="JB271" s="2">
        <v>14581</v>
      </c>
      <c r="JC271" s="2">
        <v>0.3</v>
      </c>
      <c r="JD271" s="2">
        <v>375573</v>
      </c>
      <c r="JE271" s="2">
        <v>7</v>
      </c>
      <c r="JF271" s="2">
        <v>515570</v>
      </c>
      <c r="JG271" s="2">
        <v>9.6</v>
      </c>
      <c r="JH271" s="2">
        <v>25609</v>
      </c>
      <c r="JI271" s="2">
        <v>0.5</v>
      </c>
      <c r="JJ271" s="2">
        <v>298927</v>
      </c>
      <c r="JK271" s="2">
        <v>5.5</v>
      </c>
      <c r="JL271" s="2">
        <v>547324</v>
      </c>
      <c r="JM271" s="2">
        <v>10.199999999999999</v>
      </c>
      <c r="JN271" s="2">
        <v>134751</v>
      </c>
      <c r="JO271" s="2">
        <v>2.5</v>
      </c>
      <c r="JP271" s="2">
        <v>599864</v>
      </c>
      <c r="JQ271" s="2">
        <v>11.1</v>
      </c>
      <c r="JR271" s="2">
        <v>201227</v>
      </c>
      <c r="JS271" s="2">
        <v>3.7</v>
      </c>
      <c r="JT271" s="2">
        <v>117452</v>
      </c>
      <c r="JU271" s="2">
        <v>2.2000000000000002</v>
      </c>
      <c r="JV271" s="2">
        <v>410742</v>
      </c>
      <c r="JW271" s="2">
        <v>7.6</v>
      </c>
      <c r="JX271" s="2">
        <v>652630</v>
      </c>
      <c r="JY271" s="2">
        <v>12.1</v>
      </c>
      <c r="JZ271" s="2">
        <v>1462104</v>
      </c>
      <c r="KA271" s="2">
        <v>27.1</v>
      </c>
      <c r="KB271" s="2">
        <v>485653</v>
      </c>
      <c r="KC271" s="2">
        <v>9</v>
      </c>
      <c r="KD271" s="2">
        <v>235333</v>
      </c>
      <c r="KE271" s="2">
        <v>4.4000000000000004</v>
      </c>
      <c r="KF271" s="2">
        <v>219000</v>
      </c>
      <c r="KG271" s="2">
        <v>4.0999999999999996</v>
      </c>
      <c r="KH271" s="2">
        <v>4365384</v>
      </c>
      <c r="KI271" s="2">
        <v>81</v>
      </c>
      <c r="KJ271" s="2">
        <v>697348</v>
      </c>
      <c r="KK271" s="2">
        <v>12.9</v>
      </c>
      <c r="KL271" s="2">
        <v>320816</v>
      </c>
      <c r="KM271" s="2">
        <v>6</v>
      </c>
      <c r="KN271" s="2">
        <v>7067</v>
      </c>
      <c r="KO271" s="2">
        <v>0.1</v>
      </c>
      <c r="KP271" s="2">
        <v>10452625</v>
      </c>
      <c r="KQ271" s="2">
        <v>8943452</v>
      </c>
      <c r="KR271" s="2">
        <v>85.6</v>
      </c>
      <c r="KS271" s="2">
        <v>547094</v>
      </c>
      <c r="KT271" s="2">
        <v>6.1</v>
      </c>
      <c r="KU271" s="2">
        <v>1993614</v>
      </c>
      <c r="KV271" s="2">
        <v>22.3</v>
      </c>
      <c r="KW271" s="2">
        <v>6727047</v>
      </c>
      <c r="KX271" s="2">
        <v>75.2</v>
      </c>
      <c r="KY271" s="2">
        <v>2202802</v>
      </c>
      <c r="KZ271" s="2">
        <v>21.1</v>
      </c>
      <c r="LA271" s="2">
        <v>47526</v>
      </c>
      <c r="LB271" s="2">
        <v>0</v>
      </c>
      <c r="LC271" s="2">
        <v>2605381</v>
      </c>
      <c r="LD271" s="2">
        <v>64.099999999999994</v>
      </c>
      <c r="LE271" s="2">
        <v>1125101</v>
      </c>
      <c r="LF271" s="2">
        <v>27.7</v>
      </c>
      <c r="LG271" s="2">
        <v>1928439</v>
      </c>
      <c r="LH271" s="2">
        <v>47.5</v>
      </c>
      <c r="LI271" s="2">
        <v>770404</v>
      </c>
      <c r="LJ271" s="2">
        <v>19</v>
      </c>
      <c r="LK271" s="2">
        <v>172918</v>
      </c>
      <c r="LL271" s="2">
        <v>4.3</v>
      </c>
      <c r="LM271" s="2">
        <v>75667</v>
      </c>
      <c r="LN271" s="2">
        <v>1.9</v>
      </c>
      <c r="LO271" s="2">
        <v>504024</v>
      </c>
      <c r="LP271" s="2">
        <v>12.4</v>
      </c>
      <c r="LQ271" s="2">
        <v>279030</v>
      </c>
      <c r="LR271" s="2">
        <v>6.9</v>
      </c>
      <c r="LS271" s="2">
        <v>1150866</v>
      </c>
      <c r="LT271" s="2">
        <v>79.8</v>
      </c>
      <c r="LU271" s="2">
        <v>448321.9</v>
      </c>
      <c r="LV271" s="2">
        <v>30.8</v>
      </c>
      <c r="LW271" s="2">
        <v>1229377</v>
      </c>
      <c r="LX271" s="2">
        <v>30.3</v>
      </c>
      <c r="LY271" s="2">
        <v>1107916</v>
      </c>
      <c r="LZ271" s="2">
        <v>27.3</v>
      </c>
      <c r="MA271" s="2">
        <v>2.5099999999999998</v>
      </c>
      <c r="MB271" s="2">
        <v>3.11</v>
      </c>
      <c r="MC271" s="2">
        <v>10202566</v>
      </c>
      <c r="MD271" s="2">
        <v>97.6</v>
      </c>
      <c r="ME271" s="2">
        <v>8307667</v>
      </c>
      <c r="MF271" s="2">
        <v>81.400000000000006</v>
      </c>
      <c r="MG271" s="2">
        <v>1894898</v>
      </c>
      <c r="MH271" s="2">
        <v>18.600000000000001</v>
      </c>
      <c r="MI271" s="2">
        <v>390565</v>
      </c>
      <c r="MJ271" s="2">
        <v>3.7</v>
      </c>
      <c r="MK271" s="2">
        <v>4061456</v>
      </c>
      <c r="ML271" s="2">
        <v>39.799999999999997</v>
      </c>
      <c r="MM271" s="2">
        <v>1926762</v>
      </c>
      <c r="MN271" s="2">
        <v>18.899999999999999</v>
      </c>
      <c r="MO271" s="2">
        <v>2986971</v>
      </c>
      <c r="MP271" s="2">
        <v>29.3</v>
      </c>
      <c r="MQ271" s="2">
        <v>574137</v>
      </c>
      <c r="MR271" s="2">
        <v>5.6</v>
      </c>
      <c r="MS271" s="2">
        <v>653239</v>
      </c>
      <c r="MT271" s="2">
        <v>6.4</v>
      </c>
      <c r="MU271" s="2">
        <v>272321</v>
      </c>
      <c r="MV271" s="2">
        <v>2.7</v>
      </c>
      <c r="MW271" s="2">
        <v>67</v>
      </c>
      <c r="MX271" s="2">
        <v>3076851</v>
      </c>
      <c r="MY271" s="2">
        <v>35</v>
      </c>
      <c r="MZ271" s="2">
        <v>4152056</v>
      </c>
      <c r="NA271" s="2">
        <v>47.2</v>
      </c>
      <c r="NB271" s="2">
        <v>151421</v>
      </c>
      <c r="NC271" s="2">
        <v>1.7</v>
      </c>
      <c r="ND271" s="2">
        <v>505976</v>
      </c>
      <c r="NE271" s="2">
        <v>5.8</v>
      </c>
      <c r="NF271" s="2">
        <v>903804</v>
      </c>
      <c r="NG271" s="2">
        <v>10.3</v>
      </c>
      <c r="NH271" s="2">
        <v>2600161</v>
      </c>
      <c r="NI271" s="2">
        <v>1508500</v>
      </c>
      <c r="NJ271" s="2">
        <v>58</v>
      </c>
      <c r="NK271" s="2">
        <v>118061</v>
      </c>
      <c r="NL271" s="2">
        <v>4.5</v>
      </c>
      <c r="NM271" s="2">
        <v>38515</v>
      </c>
      <c r="NN271" s="2">
        <v>32.6</v>
      </c>
      <c r="NO271" s="2">
        <v>3966</v>
      </c>
      <c r="NP271" s="2">
        <v>3.4</v>
      </c>
      <c r="NQ271" s="2">
        <v>81588</v>
      </c>
      <c r="NR271" s="2">
        <v>69.099999999999994</v>
      </c>
      <c r="NS271" s="2">
        <v>32507</v>
      </c>
      <c r="NT271" s="2">
        <v>27.5</v>
      </c>
      <c r="NU271" s="2">
        <v>26</v>
      </c>
      <c r="NV271" s="2">
        <v>45</v>
      </c>
      <c r="NW271" s="2">
        <v>197</v>
      </c>
      <c r="NX271" s="2">
        <v>129</v>
      </c>
      <c r="NY271" s="2">
        <v>66</v>
      </c>
      <c r="NZ271" s="2">
        <v>189736</v>
      </c>
      <c r="OA271" s="2">
        <v>57813</v>
      </c>
      <c r="OB271" s="2">
        <v>30.5</v>
      </c>
      <c r="OC271" s="2">
        <v>12177</v>
      </c>
      <c r="OD271" s="2">
        <v>21.1</v>
      </c>
      <c r="OE271" s="2">
        <v>12919</v>
      </c>
      <c r="OF271" s="2">
        <v>22.3</v>
      </c>
      <c r="OG271" s="2">
        <v>10024</v>
      </c>
      <c r="OH271" s="2">
        <v>17.3</v>
      </c>
      <c r="OI271" s="2">
        <v>22693</v>
      </c>
      <c r="OJ271" s="2">
        <v>39.299999999999997</v>
      </c>
      <c r="OK271" s="2">
        <v>10264648</v>
      </c>
      <c r="OL271" s="2">
        <v>2738528</v>
      </c>
      <c r="OM271" s="2">
        <v>26.7</v>
      </c>
      <c r="ON271" s="2">
        <v>169160</v>
      </c>
      <c r="OO271" s="2">
        <v>6.2</v>
      </c>
      <c r="OP271" s="2">
        <v>122664</v>
      </c>
      <c r="OQ271" s="2">
        <v>4.5</v>
      </c>
      <c r="OR271" s="2">
        <v>990976</v>
      </c>
      <c r="OS271" s="2">
        <v>36.200000000000003</v>
      </c>
      <c r="OT271" s="2">
        <v>547292</v>
      </c>
      <c r="OU271" s="2">
        <v>20</v>
      </c>
      <c r="OV271" s="2">
        <v>908436</v>
      </c>
      <c r="OW271" s="2">
        <v>33.200000000000003</v>
      </c>
      <c r="OX271" s="2">
        <v>326693</v>
      </c>
      <c r="OY271" s="2">
        <v>4.5</v>
      </c>
      <c r="OZ271" s="2">
        <v>414221</v>
      </c>
      <c r="PA271" s="2">
        <v>5.7</v>
      </c>
      <c r="PB271" s="2">
        <v>1919966</v>
      </c>
      <c r="PC271" s="2">
        <v>26.3</v>
      </c>
      <c r="PD271" s="2">
        <v>1247045</v>
      </c>
      <c r="PE271" s="2">
        <v>17.100000000000001</v>
      </c>
      <c r="PF271" s="2">
        <v>593360</v>
      </c>
      <c r="PG271" s="2">
        <v>8.1</v>
      </c>
      <c r="PH271" s="2">
        <v>1603011</v>
      </c>
      <c r="PI271" s="2">
        <v>22</v>
      </c>
      <c r="PJ271" s="2">
        <v>1186027</v>
      </c>
      <c r="PK271" s="2">
        <v>16.3</v>
      </c>
      <c r="PL271" s="2">
        <v>6549409</v>
      </c>
      <c r="PM271" s="2">
        <v>89.8</v>
      </c>
      <c r="PN271" s="2">
        <v>2789038</v>
      </c>
      <c r="PO271" s="2">
        <v>38.299999999999997</v>
      </c>
      <c r="PP271" s="2">
        <v>8368922</v>
      </c>
      <c r="PQ271" s="2">
        <v>99.8</v>
      </c>
      <c r="PR271" s="2">
        <v>626140</v>
      </c>
      <c r="PS271" s="2">
        <v>7.5</v>
      </c>
      <c r="PT271" s="2">
        <v>1227321</v>
      </c>
      <c r="PU271" s="2">
        <v>11.7</v>
      </c>
      <c r="PV271" s="2">
        <v>100615</v>
      </c>
      <c r="PW271" s="2">
        <v>4.5999999999999996</v>
      </c>
      <c r="PX271" s="2">
        <v>6740650</v>
      </c>
      <c r="PY271" s="2">
        <v>64.5</v>
      </c>
      <c r="PZ271" s="2">
        <v>622014</v>
      </c>
      <c r="QA271" s="2">
        <v>9.1999999999999993</v>
      </c>
      <c r="QB271" s="2">
        <v>1509174</v>
      </c>
      <c r="QC271" s="2">
        <v>14.4</v>
      </c>
      <c r="QD271" s="2">
        <v>504692</v>
      </c>
      <c r="QE271" s="2">
        <v>33.4</v>
      </c>
      <c r="QF271" s="2">
        <v>10485458</v>
      </c>
      <c r="QG271" s="2">
        <v>9105670</v>
      </c>
      <c r="QH271" s="2">
        <v>86.8</v>
      </c>
      <c r="QI271" s="2">
        <v>1294084</v>
      </c>
      <c r="QJ271" s="2">
        <v>12.3</v>
      </c>
      <c r="QK271" s="2">
        <v>771567</v>
      </c>
      <c r="QL271" s="2">
        <v>59.6</v>
      </c>
      <c r="QM271" s="2">
        <v>522518</v>
      </c>
      <c r="QN271" s="2">
        <v>40.4</v>
      </c>
      <c r="QO271" s="2">
        <v>268658</v>
      </c>
      <c r="QP271" s="2">
        <v>20.8</v>
      </c>
      <c r="QQ271" s="2">
        <v>253860</v>
      </c>
      <c r="QR271" s="2">
        <v>19.600000000000001</v>
      </c>
      <c r="QS271" s="2">
        <v>85704</v>
      </c>
      <c r="QT271" s="2">
        <v>0.8</v>
      </c>
      <c r="QU271" s="2">
        <v>9166334</v>
      </c>
      <c r="QV271" s="2">
        <v>86.5</v>
      </c>
      <c r="QW271" s="2">
        <v>8890033</v>
      </c>
      <c r="QX271" s="2">
        <v>97</v>
      </c>
      <c r="QY271" s="2">
        <v>6166659</v>
      </c>
      <c r="QZ271" s="2">
        <v>69.400000000000006</v>
      </c>
      <c r="RA271" s="2">
        <v>2723374</v>
      </c>
      <c r="RB271" s="2">
        <v>30.6</v>
      </c>
      <c r="RC271" s="2">
        <v>276301</v>
      </c>
      <c r="RD271" s="2">
        <v>3</v>
      </c>
      <c r="RE271" s="2">
        <v>1426797</v>
      </c>
      <c r="RF271" s="2">
        <v>22</v>
      </c>
      <c r="RG271" s="2">
        <v>742655</v>
      </c>
      <c r="RH271" s="2">
        <v>52.1</v>
      </c>
      <c r="RI271" s="2">
        <v>684142</v>
      </c>
      <c r="RJ271" s="2">
        <v>47.9</v>
      </c>
      <c r="RK271" s="2">
        <v>1703098</v>
      </c>
      <c r="RL271" s="2">
        <v>16.100000000000001</v>
      </c>
      <c r="RM271" s="2">
        <v>276301</v>
      </c>
      <c r="RN271" s="2">
        <v>16.2</v>
      </c>
      <c r="RO271" s="2">
        <v>199572</v>
      </c>
      <c r="RP271" s="2">
        <v>69</v>
      </c>
      <c r="RQ271" s="2">
        <v>185564</v>
      </c>
      <c r="RR271" s="2">
        <v>67.2</v>
      </c>
      <c r="RS271" s="2">
        <v>606039</v>
      </c>
      <c r="RT271" s="2">
        <v>42.5</v>
      </c>
      <c r="RU271" s="2">
        <v>820758</v>
      </c>
      <c r="RV271" s="2">
        <v>57.5</v>
      </c>
      <c r="RW271" s="2">
        <v>1426781</v>
      </c>
      <c r="RX271" s="2">
        <v>13.5</v>
      </c>
      <c r="RY271" s="2">
        <v>329862</v>
      </c>
      <c r="RZ271" s="2">
        <v>23.1</v>
      </c>
      <c r="SA271" s="2">
        <v>413570</v>
      </c>
      <c r="SB271" s="2">
        <v>29</v>
      </c>
      <c r="SC271" s="2">
        <v>123373</v>
      </c>
      <c r="SD271" s="2">
        <v>8.6</v>
      </c>
      <c r="SE271" s="2">
        <v>4640</v>
      </c>
      <c r="SF271" s="2">
        <v>0.3</v>
      </c>
      <c r="SG271" s="2">
        <v>505298</v>
      </c>
      <c r="SH271" s="2">
        <v>35.4</v>
      </c>
      <c r="SI271" s="2">
        <v>50037</v>
      </c>
      <c r="SJ271" s="2">
        <v>3.5</v>
      </c>
      <c r="SK271" s="2">
        <v>8013286</v>
      </c>
      <c r="SL271" s="2">
        <v>79.900000000000006</v>
      </c>
      <c r="SM271" s="2">
        <v>2013738</v>
      </c>
      <c r="SN271" s="2">
        <v>20.100000000000001</v>
      </c>
      <c r="SO271" s="2">
        <v>777757</v>
      </c>
      <c r="SP271" s="2">
        <v>38.6</v>
      </c>
      <c r="SQ271" s="2">
        <v>807553</v>
      </c>
      <c r="SR271" s="2">
        <v>8.1</v>
      </c>
      <c r="SS271" s="2">
        <v>328640</v>
      </c>
      <c r="ST271" s="2">
        <v>40.700000000000003</v>
      </c>
      <c r="SU271" s="2">
        <v>4541836</v>
      </c>
      <c r="SV271" s="2">
        <v>4061456</v>
      </c>
      <c r="SW271" s="2">
        <v>89.4</v>
      </c>
      <c r="SX271" s="2">
        <v>2583461</v>
      </c>
      <c r="SY271" s="2">
        <v>63.6</v>
      </c>
      <c r="SZ271" s="2">
        <v>1477995</v>
      </c>
      <c r="TA271" s="2">
        <v>36.4</v>
      </c>
      <c r="TB271" s="2">
        <v>2.66</v>
      </c>
      <c r="TC271" s="2">
        <v>2.25</v>
      </c>
      <c r="TD271" s="2">
        <v>480380</v>
      </c>
      <c r="TE271" s="2">
        <v>10.6</v>
      </c>
      <c r="TF271" s="2">
        <v>36138</v>
      </c>
      <c r="TG271" s="2">
        <v>7.5</v>
      </c>
      <c r="TH271" s="2">
        <v>75834</v>
      </c>
      <c r="TI271" s="2">
        <v>15.8</v>
      </c>
      <c r="TJ271" s="2">
        <v>215847</v>
      </c>
      <c r="TK271" s="2">
        <v>44.9</v>
      </c>
      <c r="TL271" s="2">
        <v>2619600</v>
      </c>
      <c r="TM271" s="2">
        <v>1.4</v>
      </c>
      <c r="TN271" s="2">
        <v>1553829</v>
      </c>
      <c r="TO271" s="2">
        <v>4.9000000000000004</v>
      </c>
      <c r="TP271" s="2">
        <v>6884436</v>
      </c>
      <c r="TQ271" s="2">
        <v>65</v>
      </c>
      <c r="TR271" s="2">
        <v>3318130</v>
      </c>
      <c r="TS271" s="2">
        <v>31.3</v>
      </c>
      <c r="TT271" s="2">
        <v>2731064</v>
      </c>
      <c r="TU271" s="2">
        <v>60.1</v>
      </c>
      <c r="TV271" s="2">
        <v>2504242</v>
      </c>
      <c r="TW271" s="2">
        <v>91.7</v>
      </c>
      <c r="TX271" s="2">
        <v>226822</v>
      </c>
      <c r="TY271" s="2">
        <v>8.3000000000000007</v>
      </c>
      <c r="TZ271" s="2">
        <v>423710</v>
      </c>
      <c r="UA271" s="2">
        <v>9.3000000000000007</v>
      </c>
      <c r="UB271" s="2">
        <v>453210</v>
      </c>
      <c r="UC271" s="2">
        <v>10</v>
      </c>
      <c r="UD271" s="2">
        <v>256619</v>
      </c>
      <c r="UE271" s="2">
        <v>5.6</v>
      </c>
      <c r="UF271" s="2">
        <v>182263</v>
      </c>
      <c r="UG271" s="2">
        <v>4</v>
      </c>
      <c r="UH271" s="2">
        <v>420572</v>
      </c>
      <c r="UI271" s="2">
        <v>9.3000000000000007</v>
      </c>
      <c r="UJ271" s="2">
        <v>73148</v>
      </c>
      <c r="UK271" s="2">
        <v>1.6</v>
      </c>
      <c r="UL271" s="2">
        <v>1251</v>
      </c>
      <c r="UM271" s="2">
        <v>0</v>
      </c>
      <c r="UN271" s="2">
        <v>16</v>
      </c>
      <c r="UO271" s="2">
        <v>40991</v>
      </c>
      <c r="UP271" s="2">
        <v>0.9</v>
      </c>
      <c r="UQ271" s="2">
        <v>372461</v>
      </c>
      <c r="UR271" s="2">
        <v>8.1999999999999993</v>
      </c>
      <c r="US271" s="2">
        <v>368724</v>
      </c>
      <c r="UT271" s="2">
        <v>8.1</v>
      </c>
      <c r="UU271" s="2">
        <v>564997</v>
      </c>
      <c r="UV271" s="2">
        <v>12.4</v>
      </c>
      <c r="UW271" s="2">
        <v>561154</v>
      </c>
      <c r="UX271" s="2">
        <v>12.4</v>
      </c>
      <c r="UY271" s="2">
        <v>479381</v>
      </c>
      <c r="UZ271" s="2">
        <v>10.6</v>
      </c>
      <c r="VA271" s="2">
        <v>521492</v>
      </c>
      <c r="VB271" s="2">
        <v>11.5</v>
      </c>
      <c r="VC271" s="2">
        <v>265888</v>
      </c>
      <c r="VD271" s="2">
        <v>5.9</v>
      </c>
      <c r="VE271" s="2">
        <v>1366746</v>
      </c>
      <c r="VF271" s="2">
        <v>30.1</v>
      </c>
      <c r="VG271" s="2">
        <v>1165158</v>
      </c>
      <c r="VH271" s="2">
        <v>28.7</v>
      </c>
      <c r="VI271" s="2">
        <v>1411167</v>
      </c>
      <c r="VJ271" s="2">
        <v>34.700000000000003</v>
      </c>
      <c r="VK271" s="2">
        <v>679691</v>
      </c>
      <c r="VL271" s="2">
        <v>16.7</v>
      </c>
      <c r="VM271" s="2">
        <v>360049</v>
      </c>
      <c r="VN271" s="2">
        <v>8.9</v>
      </c>
      <c r="VO271" s="2">
        <v>445391</v>
      </c>
      <c r="VP271" s="2">
        <v>11</v>
      </c>
      <c r="VQ271" s="2">
        <v>439225</v>
      </c>
      <c r="VR271" s="2">
        <v>10.8</v>
      </c>
      <c r="VS271" s="2">
        <v>1418234</v>
      </c>
      <c r="VT271" s="2">
        <v>34.9</v>
      </c>
      <c r="VU271" s="2">
        <v>1524093</v>
      </c>
      <c r="VV271" s="2">
        <v>37.5</v>
      </c>
      <c r="VW271" s="2">
        <v>679904</v>
      </c>
      <c r="VX271" s="2">
        <v>16.7</v>
      </c>
      <c r="VY271" s="2">
        <v>1758178</v>
      </c>
      <c r="VZ271" s="2">
        <v>43.3</v>
      </c>
      <c r="WA271" s="2">
        <v>183944</v>
      </c>
      <c r="WB271" s="2">
        <v>4.5</v>
      </c>
      <c r="WC271" s="2">
        <v>535534</v>
      </c>
      <c r="WD271" s="2">
        <v>13.2</v>
      </c>
      <c r="WE271" s="2">
        <v>1412275</v>
      </c>
      <c r="WF271" s="2">
        <v>34.799999999999997</v>
      </c>
      <c r="WG271" s="2">
        <v>5704</v>
      </c>
      <c r="WH271" s="2">
        <v>0.1</v>
      </c>
      <c r="WI271" s="2">
        <v>112942</v>
      </c>
      <c r="WJ271" s="2">
        <v>2.8</v>
      </c>
      <c r="WK271" s="2">
        <v>1887</v>
      </c>
      <c r="WL271" s="2">
        <v>0</v>
      </c>
      <c r="WM271" s="2">
        <v>34051</v>
      </c>
      <c r="WN271" s="2">
        <v>0.8</v>
      </c>
      <c r="WO271" s="2">
        <v>16940</v>
      </c>
      <c r="WP271" s="2">
        <v>0.4</v>
      </c>
      <c r="WQ271" s="2">
        <v>15258</v>
      </c>
      <c r="WR271" s="2">
        <v>0.4</v>
      </c>
      <c r="WS271" s="2">
        <v>30366</v>
      </c>
      <c r="WT271" s="2">
        <v>0.7</v>
      </c>
      <c r="WU271" s="2">
        <v>70344</v>
      </c>
      <c r="WV271" s="2">
        <v>1.7</v>
      </c>
      <c r="WW271" s="2">
        <v>3989659</v>
      </c>
      <c r="WX271" s="2">
        <v>98.2</v>
      </c>
      <c r="WY271" s="2">
        <v>48167</v>
      </c>
      <c r="WZ271" s="2">
        <v>1.2</v>
      </c>
      <c r="XA271" s="2">
        <v>23630</v>
      </c>
      <c r="XB271" s="2">
        <v>0.6</v>
      </c>
      <c r="XC271" s="2">
        <v>77509</v>
      </c>
      <c r="XD271" s="2">
        <v>3</v>
      </c>
      <c r="XE271" s="2">
        <v>63446</v>
      </c>
      <c r="XF271" s="2">
        <v>2.5</v>
      </c>
      <c r="XG271" s="2">
        <v>165741</v>
      </c>
      <c r="XH271" s="2">
        <v>6.4</v>
      </c>
      <c r="XI271" s="2">
        <v>335920</v>
      </c>
      <c r="XJ271" s="2">
        <v>13</v>
      </c>
      <c r="XK271" s="2">
        <v>719008</v>
      </c>
      <c r="XL271" s="2">
        <v>27.8</v>
      </c>
      <c r="XM271" s="2">
        <v>800130</v>
      </c>
      <c r="XN271" s="2">
        <v>31</v>
      </c>
      <c r="XO271" s="2">
        <v>348617</v>
      </c>
      <c r="XP271" s="2">
        <v>13.5</v>
      </c>
      <c r="XQ271" s="2">
        <v>54058</v>
      </c>
      <c r="XR271" s="2">
        <v>2.1</v>
      </c>
      <c r="XS271" s="2">
        <v>19033</v>
      </c>
      <c r="XT271" s="2">
        <v>0.7</v>
      </c>
      <c r="XU271" s="2">
        <v>324902</v>
      </c>
      <c r="XV271" s="2">
        <v>350594</v>
      </c>
      <c r="XW271" s="2">
        <v>1819313</v>
      </c>
      <c r="XX271" s="2">
        <v>70.400000000000006</v>
      </c>
      <c r="XY271" s="2">
        <v>626597</v>
      </c>
      <c r="XZ271" s="2">
        <v>34.4</v>
      </c>
      <c r="YA271" s="2">
        <v>2057</v>
      </c>
      <c r="YB271" s="2">
        <v>764149</v>
      </c>
      <c r="YC271" s="2">
        <v>29.6</v>
      </c>
      <c r="YD271" s="2">
        <v>161335</v>
      </c>
      <c r="YE271" s="2">
        <v>21.1</v>
      </c>
      <c r="YF271" s="2">
        <v>759</v>
      </c>
      <c r="YG271" s="2">
        <v>1425362</v>
      </c>
      <c r="YH271" s="2">
        <v>96.4</v>
      </c>
      <c r="YI271" s="2">
        <v>52633</v>
      </c>
      <c r="YJ271" s="2">
        <v>3.6</v>
      </c>
      <c r="YK271" s="2">
        <v>1098</v>
      </c>
      <c r="YL271" s="2">
        <v>1119</v>
      </c>
      <c r="YM271" s="2">
        <v>705894</v>
      </c>
      <c r="YN271" s="2">
        <v>47.8</v>
      </c>
      <c r="YO271" s="2">
        <v>1017325</v>
      </c>
      <c r="YP271" s="2">
        <v>68.8</v>
      </c>
      <c r="YQ271" s="2">
        <v>2.2000000000000002</v>
      </c>
      <c r="YR271" s="2">
        <v>-71.089172000000005</v>
      </c>
      <c r="YS271" s="2">
        <v>42.339807</v>
      </c>
      <c r="YT271" s="2">
        <v>17182.833674000001</v>
      </c>
      <c r="YU271" s="2">
        <v>21634.43002</v>
      </c>
      <c r="YV271" s="2">
        <v>616.5</v>
      </c>
    </row>
    <row r="272" spans="1:672" x14ac:dyDescent="0.25">
      <c r="A272" s="2" t="s">
        <v>853</v>
      </c>
      <c r="B272" s="2" t="s">
        <v>854</v>
      </c>
      <c r="C272" s="2">
        <v>25</v>
      </c>
      <c r="D272" s="2">
        <v>41.935825000000001</v>
      </c>
      <c r="E272" s="2">
        <v>-87.793674999999993</v>
      </c>
      <c r="F272" s="2">
        <v>5143937</v>
      </c>
      <c r="G272" s="2">
        <v>2015</v>
      </c>
      <c r="H272" s="2" t="s">
        <v>674</v>
      </c>
      <c r="I272" s="2">
        <v>5186510</v>
      </c>
      <c r="J272" s="2">
        <v>334533</v>
      </c>
      <c r="K272" s="2">
        <v>6.5</v>
      </c>
      <c r="L272" s="2">
        <v>329537.7</v>
      </c>
      <c r="M272" s="2">
        <v>6.4</v>
      </c>
      <c r="N272" s="2">
        <v>326786.40000000002</v>
      </c>
      <c r="O272" s="2">
        <v>6.3</v>
      </c>
      <c r="P272" s="2">
        <v>333897.8</v>
      </c>
      <c r="Q272" s="2">
        <v>6.4</v>
      </c>
      <c r="R272" s="2">
        <v>363740.1</v>
      </c>
      <c r="S272" s="2">
        <v>7</v>
      </c>
      <c r="T272" s="2">
        <v>836047.4</v>
      </c>
      <c r="U272" s="2">
        <v>16.100000000000001</v>
      </c>
      <c r="V272" s="2">
        <v>709074.4</v>
      </c>
      <c r="W272" s="2">
        <v>13.7</v>
      </c>
      <c r="X272" s="2">
        <v>695107.8</v>
      </c>
      <c r="Y272" s="2">
        <v>13.4</v>
      </c>
      <c r="Z272" s="2">
        <v>326542</v>
      </c>
      <c r="AA272" s="2">
        <v>6.3</v>
      </c>
      <c r="AB272" s="2">
        <v>281427</v>
      </c>
      <c r="AC272" s="2">
        <v>5.4</v>
      </c>
      <c r="AD272" s="2">
        <v>357216.7</v>
      </c>
      <c r="AE272" s="2">
        <v>6.9</v>
      </c>
      <c r="AF272" s="2">
        <v>198521.1</v>
      </c>
      <c r="AG272" s="2">
        <v>3.8</v>
      </c>
      <c r="AH272" s="2">
        <v>94078.7</v>
      </c>
      <c r="AI272" s="2">
        <v>1.8</v>
      </c>
      <c r="AJ272" s="2">
        <v>37</v>
      </c>
      <c r="AK272" s="2">
        <v>4851977.0999999996</v>
      </c>
      <c r="AL272" s="2">
        <v>93.5</v>
      </c>
      <c r="AM272" s="2">
        <v>4195653</v>
      </c>
      <c r="AN272" s="2">
        <v>80.900000000000006</v>
      </c>
      <c r="AO272" s="2">
        <v>1188863.1000000001</v>
      </c>
      <c r="AP272" s="2">
        <v>22.9</v>
      </c>
      <c r="AQ272" s="2">
        <v>3997647</v>
      </c>
      <c r="AR272" s="2">
        <v>77.099999999999994</v>
      </c>
      <c r="AS272" s="2">
        <v>3793237.8</v>
      </c>
      <c r="AT272" s="2">
        <v>73.099999999999994</v>
      </c>
      <c r="AU272" s="2">
        <v>3498015.1</v>
      </c>
      <c r="AV272" s="2">
        <v>67.400000000000006</v>
      </c>
      <c r="AW272" s="2">
        <v>810625</v>
      </c>
      <c r="AX272" s="2">
        <v>15.6</v>
      </c>
      <c r="AY272" s="2">
        <v>649816.5</v>
      </c>
      <c r="AZ272" s="2">
        <v>12.5</v>
      </c>
      <c r="BA272" s="2">
        <v>2528759</v>
      </c>
      <c r="BB272" s="2">
        <v>48.8</v>
      </c>
      <c r="BC272" s="2">
        <v>1924630.9</v>
      </c>
      <c r="BD272" s="2">
        <v>76.099999999999994</v>
      </c>
      <c r="BE272" s="2">
        <v>272180.3</v>
      </c>
      <c r="BF272" s="2">
        <v>10.8</v>
      </c>
      <c r="BG272" s="2">
        <v>2657751</v>
      </c>
      <c r="BH272" s="2">
        <v>51.2</v>
      </c>
      <c r="BI272" s="2">
        <v>2073016.1</v>
      </c>
      <c r="BJ272" s="2">
        <v>78</v>
      </c>
      <c r="BK272" s="2">
        <v>377636.2</v>
      </c>
      <c r="BL272" s="2">
        <v>14.2</v>
      </c>
      <c r="BM272" s="2">
        <v>5066635</v>
      </c>
      <c r="BN272" s="2">
        <v>97.7</v>
      </c>
      <c r="BO272" s="2">
        <v>3194039</v>
      </c>
      <c r="BP272" s="2">
        <v>61.6</v>
      </c>
      <c r="BQ272" s="2">
        <v>967439</v>
      </c>
      <c r="BR272" s="2">
        <v>18.7</v>
      </c>
      <c r="BS272" s="2">
        <v>12749</v>
      </c>
      <c r="BT272" s="2">
        <v>0.2</v>
      </c>
      <c r="BU272" s="2">
        <v>406199</v>
      </c>
      <c r="BV272" s="2">
        <v>7.8</v>
      </c>
      <c r="BW272" s="2">
        <v>1606</v>
      </c>
      <c r="BX272" s="2">
        <v>0</v>
      </c>
      <c r="BY272" s="2">
        <v>484603</v>
      </c>
      <c r="BZ272" s="2">
        <v>9.3000000000000007</v>
      </c>
      <c r="CA272" s="2">
        <v>119875</v>
      </c>
      <c r="CB272" s="2">
        <v>2.2999999999999998</v>
      </c>
      <c r="CC272" s="2">
        <v>3291911</v>
      </c>
      <c r="CD272" s="2">
        <v>63.5</v>
      </c>
      <c r="CE272" s="2">
        <v>1009976</v>
      </c>
      <c r="CF272" s="2">
        <v>19.5</v>
      </c>
      <c r="CG272" s="2">
        <v>36454</v>
      </c>
      <c r="CH272" s="2">
        <v>0.7</v>
      </c>
      <c r="CI272" s="2">
        <v>452019</v>
      </c>
      <c r="CJ272" s="2">
        <v>8.6999999999999993</v>
      </c>
      <c r="CK272" s="2">
        <v>6081</v>
      </c>
      <c r="CL272" s="2">
        <v>0.1</v>
      </c>
      <c r="CM272" s="2">
        <v>518399</v>
      </c>
      <c r="CN272" s="2">
        <v>10</v>
      </c>
      <c r="CO272" s="2">
        <v>1308800</v>
      </c>
      <c r="CP272" s="2">
        <v>25.2</v>
      </c>
      <c r="CQ272" s="2">
        <v>3877710</v>
      </c>
      <c r="CR272" s="2">
        <v>74.8</v>
      </c>
      <c r="CS272" s="2">
        <v>2427306</v>
      </c>
      <c r="CT272" s="2">
        <v>46.8</v>
      </c>
      <c r="CU272" s="2">
        <v>952230</v>
      </c>
      <c r="CV272" s="2">
        <v>18.399999999999999</v>
      </c>
      <c r="CW272" s="2">
        <v>5195</v>
      </c>
      <c r="CX272" s="2">
        <v>0.1</v>
      </c>
      <c r="CY272" s="2">
        <v>403250</v>
      </c>
      <c r="CZ272" s="2">
        <v>7.8</v>
      </c>
      <c r="DA272" s="2">
        <v>1161</v>
      </c>
      <c r="DB272" s="2">
        <v>0</v>
      </c>
      <c r="DC272" s="2">
        <v>1921686</v>
      </c>
      <c r="DD272" s="2">
        <v>151633</v>
      </c>
      <c r="DE272" s="2">
        <v>7.9</v>
      </c>
      <c r="DF272" s="2">
        <v>89441</v>
      </c>
      <c r="DG272" s="2">
        <v>4.7</v>
      </c>
      <c r="DH272" s="2">
        <v>191184</v>
      </c>
      <c r="DI272" s="2">
        <v>9.9</v>
      </c>
      <c r="DJ272" s="2">
        <v>174898</v>
      </c>
      <c r="DK272" s="2">
        <v>9.1</v>
      </c>
      <c r="DL272" s="2">
        <v>233386</v>
      </c>
      <c r="DM272" s="2">
        <v>12.1</v>
      </c>
      <c r="DN272" s="2">
        <v>319172</v>
      </c>
      <c r="DO272" s="2">
        <v>16.600000000000001</v>
      </c>
      <c r="DP272" s="2">
        <v>227086</v>
      </c>
      <c r="DQ272" s="2">
        <v>11.8</v>
      </c>
      <c r="DR272" s="2">
        <v>261661</v>
      </c>
      <c r="DS272" s="2">
        <v>13.6</v>
      </c>
      <c r="DT272" s="2">
        <v>118855</v>
      </c>
      <c r="DU272" s="2">
        <v>6.2</v>
      </c>
      <c r="DV272" s="2">
        <v>154370</v>
      </c>
      <c r="DW272" s="2">
        <v>8</v>
      </c>
      <c r="DX272" s="2">
        <v>1542339</v>
      </c>
      <c r="DY272" s="2">
        <v>80.3</v>
      </c>
      <c r="DZ272" s="2">
        <v>470076</v>
      </c>
      <c r="EA272" s="2">
        <v>24.5</v>
      </c>
      <c r="EB272" s="2">
        <v>250988</v>
      </c>
      <c r="EC272" s="2">
        <v>13.1</v>
      </c>
      <c r="ED272" s="2">
        <v>94092</v>
      </c>
      <c r="EE272" s="2">
        <v>4.9000000000000004</v>
      </c>
      <c r="EF272" s="2">
        <v>55010</v>
      </c>
      <c r="EG272" s="2">
        <v>2.9</v>
      </c>
      <c r="EH272" s="2">
        <v>276891</v>
      </c>
      <c r="EI272" s="2">
        <v>14.4</v>
      </c>
      <c r="EJ272" s="2">
        <v>65193</v>
      </c>
      <c r="EK272" s="2">
        <v>87004</v>
      </c>
      <c r="EL272" s="2">
        <v>90504</v>
      </c>
      <c r="EM272" s="2">
        <v>17626</v>
      </c>
      <c r="EN272" s="2">
        <v>28224</v>
      </c>
      <c r="EO272" s="2">
        <v>9444</v>
      </c>
      <c r="EP272" s="2">
        <v>3396</v>
      </c>
      <c r="EQ272" s="2">
        <v>1183640</v>
      </c>
      <c r="ER272" s="2">
        <v>61.6</v>
      </c>
      <c r="ES272" s="2">
        <v>57982</v>
      </c>
      <c r="ET272" s="2">
        <v>4.9000000000000004</v>
      </c>
      <c r="EU272" s="2">
        <v>36418</v>
      </c>
      <c r="EV272" s="2">
        <v>3.1</v>
      </c>
      <c r="EW272" s="2">
        <v>93477</v>
      </c>
      <c r="EX272" s="2">
        <v>7.9</v>
      </c>
      <c r="EY272" s="2">
        <v>97284</v>
      </c>
      <c r="EZ272" s="2">
        <v>8.1999999999999993</v>
      </c>
      <c r="FA272" s="2">
        <v>135398</v>
      </c>
      <c r="FB272" s="2">
        <v>11.4</v>
      </c>
      <c r="FC272" s="2">
        <v>193800</v>
      </c>
      <c r="FD272" s="2">
        <v>16.399999999999999</v>
      </c>
      <c r="FE272" s="2">
        <v>151076</v>
      </c>
      <c r="FF272" s="2">
        <v>12.8</v>
      </c>
      <c r="FG272" s="2">
        <v>193183</v>
      </c>
      <c r="FH272" s="2">
        <v>16.3</v>
      </c>
      <c r="FI272" s="2">
        <v>95224</v>
      </c>
      <c r="FJ272" s="2">
        <v>8</v>
      </c>
      <c r="FK272" s="2">
        <v>129798</v>
      </c>
      <c r="FL272" s="2">
        <v>11</v>
      </c>
      <c r="FM272" s="2">
        <v>82251</v>
      </c>
      <c r="FN272" s="2">
        <v>103984</v>
      </c>
      <c r="FO272" s="2">
        <v>33396</v>
      </c>
      <c r="FP272" s="2">
        <v>738045</v>
      </c>
      <c r="FQ272" s="2">
        <v>38.4</v>
      </c>
      <c r="FR272" s="2">
        <v>43142</v>
      </c>
      <c r="FS272" s="2">
        <v>57444</v>
      </c>
      <c r="FT272" s="2">
        <v>1754784</v>
      </c>
      <c r="FU272" s="2">
        <v>992769</v>
      </c>
      <c r="FV272" s="2">
        <v>56.6</v>
      </c>
      <c r="FW272" s="2">
        <v>762014</v>
      </c>
      <c r="FX272" s="2">
        <v>43.4</v>
      </c>
      <c r="FY272" s="2">
        <v>37485</v>
      </c>
      <c r="FZ272" s="2">
        <v>56920</v>
      </c>
      <c r="GA272" s="2">
        <v>45723</v>
      </c>
      <c r="GB272" s="2">
        <v>5089372</v>
      </c>
      <c r="GC272" s="2">
        <v>813308</v>
      </c>
      <c r="GD272" s="2">
        <v>16</v>
      </c>
      <c r="GE272" s="2">
        <v>1175920</v>
      </c>
      <c r="GF272" s="2">
        <v>270479</v>
      </c>
      <c r="GG272" s="2">
        <v>23</v>
      </c>
      <c r="GH272" s="2">
        <v>3285350</v>
      </c>
      <c r="GI272" s="2">
        <v>473543</v>
      </c>
      <c r="GJ272" s="2">
        <v>14.4</v>
      </c>
      <c r="GK272" s="2">
        <v>628102</v>
      </c>
      <c r="GL272" s="2">
        <v>69286</v>
      </c>
      <c r="GM272" s="2">
        <v>11</v>
      </c>
      <c r="GN272" s="2">
        <v>4052080</v>
      </c>
      <c r="GO272" s="2">
        <v>79.599999999999994</v>
      </c>
      <c r="GP272" s="2">
        <v>1037292</v>
      </c>
      <c r="GQ272" s="2">
        <v>564622</v>
      </c>
      <c r="GR272" s="2">
        <v>13.9</v>
      </c>
      <c r="GS272" s="2">
        <v>144829</v>
      </c>
      <c r="GT272" s="2">
        <v>12.2</v>
      </c>
      <c r="GU272" s="2">
        <v>248686</v>
      </c>
      <c r="GV272" s="2">
        <v>24</v>
      </c>
      <c r="GW272" s="2">
        <v>364329</v>
      </c>
      <c r="GX272" s="2">
        <v>7.2</v>
      </c>
      <c r="GY272" s="2">
        <v>448979</v>
      </c>
      <c r="GZ272" s="2">
        <v>8.8000000000000007</v>
      </c>
      <c r="HA272" s="2">
        <v>924355</v>
      </c>
      <c r="HB272" s="2">
        <v>18.2</v>
      </c>
      <c r="HC272" s="2">
        <v>3351709</v>
      </c>
      <c r="HD272" s="2">
        <v>65.900000000000006</v>
      </c>
      <c r="HE272" s="2">
        <v>4129836.2</v>
      </c>
      <c r="HF272" s="2">
        <v>2761279</v>
      </c>
      <c r="HG272" s="2">
        <v>66.900000000000006</v>
      </c>
      <c r="HH272" s="2">
        <v>2750564</v>
      </c>
      <c r="HI272" s="2">
        <v>66.599999999999994</v>
      </c>
      <c r="HJ272" s="2">
        <v>2482569</v>
      </c>
      <c r="HK272" s="2">
        <v>90.3</v>
      </c>
      <c r="HL272" s="2">
        <v>267995</v>
      </c>
      <c r="HM272" s="2">
        <v>9.6999999999999993</v>
      </c>
      <c r="HN272" s="2">
        <v>10715</v>
      </c>
      <c r="HO272" s="2">
        <v>0.3</v>
      </c>
      <c r="HP272" s="2">
        <v>1368557</v>
      </c>
      <c r="HQ272" s="2">
        <v>33.1</v>
      </c>
      <c r="HR272" s="2">
        <v>2138151.6</v>
      </c>
      <c r="HS272" s="2">
        <v>51.8</v>
      </c>
      <c r="HT272" s="2">
        <v>1307778</v>
      </c>
      <c r="HU272" s="2">
        <v>31.7</v>
      </c>
      <c r="HV272" s="2">
        <v>1305941</v>
      </c>
      <c r="HW272" s="2">
        <v>31.6</v>
      </c>
      <c r="HX272" s="2">
        <v>1178170</v>
      </c>
      <c r="HY272" s="2">
        <v>90.2</v>
      </c>
      <c r="HZ272" s="2">
        <v>387306</v>
      </c>
      <c r="IA272" s="2">
        <v>251738</v>
      </c>
      <c r="IB272" s="2">
        <v>65</v>
      </c>
      <c r="IC272" s="2">
        <v>754918</v>
      </c>
      <c r="ID272" s="2">
        <v>524545</v>
      </c>
      <c r="IE272" s="2">
        <v>69.5</v>
      </c>
      <c r="IF272" s="2">
        <v>2442828</v>
      </c>
      <c r="IG272" s="2">
        <v>2327979</v>
      </c>
      <c r="IH272" s="2">
        <v>95.3</v>
      </c>
      <c r="II272" s="2">
        <v>1511940</v>
      </c>
      <c r="IJ272" s="2">
        <v>61.9</v>
      </c>
      <c r="IK272" s="2">
        <v>212301</v>
      </c>
      <c r="IL272" s="2">
        <v>8.6999999999999993</v>
      </c>
      <c r="IM272" s="2">
        <v>434731</v>
      </c>
      <c r="IN272" s="2">
        <v>17.8</v>
      </c>
      <c r="IO272" s="2">
        <v>113647</v>
      </c>
      <c r="IP272" s="2">
        <v>4.7</v>
      </c>
      <c r="IQ272" s="2">
        <v>55360</v>
      </c>
      <c r="IR272" s="2">
        <v>2.2999999999999998</v>
      </c>
      <c r="IS272" s="2">
        <v>114848</v>
      </c>
      <c r="IT272" s="2">
        <v>4.7</v>
      </c>
      <c r="IU272" s="2">
        <v>31.4</v>
      </c>
      <c r="IV272" s="2">
        <v>992820</v>
      </c>
      <c r="IW272" s="2">
        <v>40</v>
      </c>
      <c r="IX272" s="2">
        <v>436391</v>
      </c>
      <c r="IY272" s="2">
        <v>17.600000000000001</v>
      </c>
      <c r="IZ272" s="2">
        <v>600088</v>
      </c>
      <c r="JA272" s="2">
        <v>24.2</v>
      </c>
      <c r="JB272" s="2">
        <v>2410</v>
      </c>
      <c r="JC272" s="2">
        <v>0.1</v>
      </c>
      <c r="JD272" s="2">
        <v>138941</v>
      </c>
      <c r="JE272" s="2">
        <v>5.6</v>
      </c>
      <c r="JF272" s="2">
        <v>311920</v>
      </c>
      <c r="JG272" s="2">
        <v>12.6</v>
      </c>
      <c r="JH272" s="2">
        <v>4279</v>
      </c>
      <c r="JI272" s="2">
        <v>0.2</v>
      </c>
      <c r="JJ272" s="2">
        <v>109660</v>
      </c>
      <c r="JK272" s="2">
        <v>4.4000000000000004</v>
      </c>
      <c r="JL272" s="2">
        <v>272689</v>
      </c>
      <c r="JM272" s="2">
        <v>11</v>
      </c>
      <c r="JN272" s="2">
        <v>76917</v>
      </c>
      <c r="JO272" s="2">
        <v>3.1</v>
      </c>
      <c r="JP272" s="2">
        <v>248204</v>
      </c>
      <c r="JQ272" s="2">
        <v>10</v>
      </c>
      <c r="JR272" s="2">
        <v>145251</v>
      </c>
      <c r="JS272" s="2">
        <v>5.9</v>
      </c>
      <c r="JT272" s="2">
        <v>57109</v>
      </c>
      <c r="JU272" s="2">
        <v>2.2999999999999998</v>
      </c>
      <c r="JV272" s="2">
        <v>206378</v>
      </c>
      <c r="JW272" s="2">
        <v>8.3000000000000007</v>
      </c>
      <c r="JX272" s="2">
        <v>365368</v>
      </c>
      <c r="JY272" s="2">
        <v>14.7</v>
      </c>
      <c r="JZ272" s="2">
        <v>542249</v>
      </c>
      <c r="KA272" s="2">
        <v>21.8</v>
      </c>
      <c r="KB272" s="2">
        <v>248842</v>
      </c>
      <c r="KC272" s="2">
        <v>10</v>
      </c>
      <c r="KD272" s="2">
        <v>124574</v>
      </c>
      <c r="KE272" s="2">
        <v>5</v>
      </c>
      <c r="KF272" s="2">
        <v>81049</v>
      </c>
      <c r="KG272" s="2">
        <v>3.3</v>
      </c>
      <c r="KH272" s="2">
        <v>2097654</v>
      </c>
      <c r="KI272" s="2">
        <v>84.5</v>
      </c>
      <c r="KJ272" s="2">
        <v>264785</v>
      </c>
      <c r="KK272" s="2">
        <v>10.7</v>
      </c>
      <c r="KL272" s="2">
        <v>116987</v>
      </c>
      <c r="KM272" s="2">
        <v>4.7</v>
      </c>
      <c r="KN272" s="2">
        <v>3143</v>
      </c>
      <c r="KO272" s="2">
        <v>0.1</v>
      </c>
      <c r="KP272" s="2">
        <v>5132187</v>
      </c>
      <c r="KQ272" s="2">
        <v>4504085</v>
      </c>
      <c r="KR272" s="2">
        <v>87.8</v>
      </c>
      <c r="KS272" s="2">
        <v>704683</v>
      </c>
      <c r="KT272" s="2">
        <v>15.6</v>
      </c>
      <c r="KU272" s="2">
        <v>1000392</v>
      </c>
      <c r="KV272" s="2">
        <v>22.2</v>
      </c>
      <c r="KW272" s="2">
        <v>2884381</v>
      </c>
      <c r="KX272" s="2">
        <v>64</v>
      </c>
      <c r="KY272" s="2">
        <v>1187525</v>
      </c>
      <c r="KZ272" s="2">
        <v>23.1</v>
      </c>
      <c r="LA272" s="2">
        <v>42192</v>
      </c>
      <c r="LB272" s="2">
        <v>0</v>
      </c>
      <c r="LC272" s="2">
        <v>1183640</v>
      </c>
      <c r="LD272" s="2">
        <v>61.6</v>
      </c>
      <c r="LE272" s="2">
        <v>537619</v>
      </c>
      <c r="LF272" s="2">
        <v>28</v>
      </c>
      <c r="LG272" s="2">
        <v>826438</v>
      </c>
      <c r="LH272" s="2">
        <v>43</v>
      </c>
      <c r="LI272" s="2">
        <v>367357</v>
      </c>
      <c r="LJ272" s="2">
        <v>19.100000000000001</v>
      </c>
      <c r="LK272" s="2">
        <v>92690</v>
      </c>
      <c r="LL272" s="2">
        <v>4.8</v>
      </c>
      <c r="LM272" s="2">
        <v>37486</v>
      </c>
      <c r="LN272" s="2">
        <v>1.9</v>
      </c>
      <c r="LO272" s="2">
        <v>264512</v>
      </c>
      <c r="LP272" s="2">
        <v>13.8</v>
      </c>
      <c r="LQ272" s="2">
        <v>132775</v>
      </c>
      <c r="LR272" s="2">
        <v>6.9</v>
      </c>
      <c r="LS272" s="2">
        <v>606889</v>
      </c>
      <c r="LT272" s="2">
        <v>83.2</v>
      </c>
      <c r="LU272" s="2">
        <v>191940.3</v>
      </c>
      <c r="LV272" s="2">
        <v>26</v>
      </c>
      <c r="LW272" s="2">
        <v>600582</v>
      </c>
      <c r="LX272" s="2">
        <v>31.3</v>
      </c>
      <c r="LY272" s="2">
        <v>468114</v>
      </c>
      <c r="LZ272" s="2">
        <v>24.4</v>
      </c>
      <c r="MA272" s="2">
        <v>2.65</v>
      </c>
      <c r="MB272" s="2">
        <v>3.42</v>
      </c>
      <c r="MC272" s="2">
        <v>5084904</v>
      </c>
      <c r="MD272" s="2">
        <v>98.7</v>
      </c>
      <c r="ME272" s="2">
        <v>4150967</v>
      </c>
      <c r="MF272" s="2">
        <v>81.599999999999994</v>
      </c>
      <c r="MG272" s="2">
        <v>933937</v>
      </c>
      <c r="MH272" s="2">
        <v>18.399999999999999</v>
      </c>
      <c r="MI272" s="2">
        <v>101606</v>
      </c>
      <c r="MJ272" s="2">
        <v>2</v>
      </c>
      <c r="MK272" s="2">
        <v>1921686</v>
      </c>
      <c r="ML272" s="2">
        <v>37.799999999999997</v>
      </c>
      <c r="MM272" s="2">
        <v>825521</v>
      </c>
      <c r="MN272" s="2">
        <v>16.2</v>
      </c>
      <c r="MO272" s="2">
        <v>1594528</v>
      </c>
      <c r="MP272" s="2">
        <v>31.4</v>
      </c>
      <c r="MQ272" s="2">
        <v>448390</v>
      </c>
      <c r="MR272" s="2">
        <v>8.8000000000000007</v>
      </c>
      <c r="MS272" s="2">
        <v>294779</v>
      </c>
      <c r="MT272" s="2">
        <v>5.8</v>
      </c>
      <c r="MU272" s="2">
        <v>112758</v>
      </c>
      <c r="MV272" s="2">
        <v>2.2000000000000002</v>
      </c>
      <c r="MW272" s="2">
        <v>59</v>
      </c>
      <c r="MX272" s="2">
        <v>1682817</v>
      </c>
      <c r="MY272" s="2">
        <v>40.1</v>
      </c>
      <c r="MZ272" s="2">
        <v>1834139</v>
      </c>
      <c r="NA272" s="2">
        <v>43.7</v>
      </c>
      <c r="NB272" s="2">
        <v>85107</v>
      </c>
      <c r="NC272" s="2">
        <v>2</v>
      </c>
      <c r="ND272" s="2">
        <v>234795</v>
      </c>
      <c r="NE272" s="2">
        <v>5.6</v>
      </c>
      <c r="NF272" s="2">
        <v>358794</v>
      </c>
      <c r="NG272" s="2">
        <v>8.5</v>
      </c>
      <c r="NH272" s="2">
        <v>1331987</v>
      </c>
      <c r="NI272" s="2">
        <v>793380</v>
      </c>
      <c r="NJ272" s="2">
        <v>59.6</v>
      </c>
      <c r="NK272" s="2">
        <v>66654</v>
      </c>
      <c r="NL272" s="2">
        <v>5</v>
      </c>
      <c r="NM272" s="2">
        <v>23260</v>
      </c>
      <c r="NN272" s="2">
        <v>34.9</v>
      </c>
      <c r="NO272" s="2">
        <v>2976</v>
      </c>
      <c r="NP272" s="2">
        <v>4.5</v>
      </c>
      <c r="NQ272" s="2">
        <v>45936</v>
      </c>
      <c r="NR272" s="2">
        <v>68.900000000000006</v>
      </c>
      <c r="NS272" s="2">
        <v>17742</v>
      </c>
      <c r="NT272" s="2">
        <v>26.6</v>
      </c>
      <c r="NU272" s="2">
        <v>29</v>
      </c>
      <c r="NV272" s="2">
        <v>50</v>
      </c>
      <c r="NW272" s="2">
        <v>187</v>
      </c>
      <c r="NX272" s="2">
        <v>129</v>
      </c>
      <c r="NY272" s="2">
        <v>73</v>
      </c>
      <c r="NZ272" s="2">
        <v>125771</v>
      </c>
      <c r="OA272" s="2">
        <v>35113</v>
      </c>
      <c r="OB272" s="2">
        <v>27.9</v>
      </c>
      <c r="OC272" s="2">
        <v>5812</v>
      </c>
      <c r="OD272" s="2">
        <v>16.600000000000001</v>
      </c>
      <c r="OE272" s="2">
        <v>7064</v>
      </c>
      <c r="OF272" s="2">
        <v>20.100000000000001</v>
      </c>
      <c r="OG272" s="2">
        <v>6441</v>
      </c>
      <c r="OH272" s="2">
        <v>18.3</v>
      </c>
      <c r="OI272" s="2">
        <v>15797</v>
      </c>
      <c r="OJ272" s="2">
        <v>45</v>
      </c>
      <c r="OK272" s="2">
        <v>4991477.3</v>
      </c>
      <c r="OL272" s="2">
        <v>1360401</v>
      </c>
      <c r="OM272" s="2">
        <v>27.3</v>
      </c>
      <c r="ON272" s="2">
        <v>96588</v>
      </c>
      <c r="OO272" s="2">
        <v>7.1</v>
      </c>
      <c r="OP272" s="2">
        <v>66135</v>
      </c>
      <c r="OQ272" s="2">
        <v>4.9000000000000004</v>
      </c>
      <c r="OR272" s="2">
        <v>522771</v>
      </c>
      <c r="OS272" s="2">
        <v>38.4</v>
      </c>
      <c r="OT272" s="2">
        <v>274174</v>
      </c>
      <c r="OU272" s="2">
        <v>20.2</v>
      </c>
      <c r="OV272" s="2">
        <v>400734</v>
      </c>
      <c r="OW272" s="2">
        <v>29.5</v>
      </c>
      <c r="OX272" s="2">
        <v>263086</v>
      </c>
      <c r="OY272" s="2">
        <v>7.5</v>
      </c>
      <c r="OZ272" s="2">
        <v>242646</v>
      </c>
      <c r="PA272" s="2">
        <v>6.9</v>
      </c>
      <c r="PB272" s="2">
        <v>784764</v>
      </c>
      <c r="PC272" s="2">
        <v>22.4</v>
      </c>
      <c r="PD272" s="2">
        <v>632570</v>
      </c>
      <c r="PE272" s="2">
        <v>18.100000000000001</v>
      </c>
      <c r="PF272" s="2">
        <v>210231</v>
      </c>
      <c r="PG272" s="2">
        <v>6</v>
      </c>
      <c r="PH272" s="2">
        <v>809555</v>
      </c>
      <c r="PI272" s="2">
        <v>23.1</v>
      </c>
      <c r="PJ272" s="2">
        <v>555163</v>
      </c>
      <c r="PK272" s="2">
        <v>15.9</v>
      </c>
      <c r="PL272" s="2">
        <v>2992283</v>
      </c>
      <c r="PM272" s="2">
        <v>85.5</v>
      </c>
      <c r="PN272" s="2">
        <v>1364719</v>
      </c>
      <c r="PO272" s="2">
        <v>39</v>
      </c>
      <c r="PP272" s="2">
        <v>3986932</v>
      </c>
      <c r="PQ272" s="2">
        <v>99.7</v>
      </c>
      <c r="PR272" s="2">
        <v>180175</v>
      </c>
      <c r="PS272" s="2">
        <v>4.5</v>
      </c>
      <c r="PT272" s="2">
        <v>510048</v>
      </c>
      <c r="PU272" s="2">
        <v>9.9</v>
      </c>
      <c r="PV272" s="2">
        <v>36104</v>
      </c>
      <c r="PW272" s="2">
        <v>3</v>
      </c>
      <c r="PX272" s="2">
        <v>3316560</v>
      </c>
      <c r="PY272" s="2">
        <v>64.599999999999994</v>
      </c>
      <c r="PZ272" s="2">
        <v>250824</v>
      </c>
      <c r="QA272" s="2">
        <v>7.6</v>
      </c>
      <c r="QB272" s="2">
        <v>628102</v>
      </c>
      <c r="QC272" s="2">
        <v>12.2</v>
      </c>
      <c r="QD272" s="2">
        <v>223119</v>
      </c>
      <c r="QE272" s="2">
        <v>35.5</v>
      </c>
      <c r="QF272" s="2">
        <v>5122440</v>
      </c>
      <c r="QG272" s="2">
        <v>4399605</v>
      </c>
      <c r="QH272" s="2">
        <v>85.9</v>
      </c>
      <c r="QI272" s="2">
        <v>681307</v>
      </c>
      <c r="QJ272" s="2">
        <v>13.3</v>
      </c>
      <c r="QK272" s="2">
        <v>512389</v>
      </c>
      <c r="QL272" s="2">
        <v>75.2</v>
      </c>
      <c r="QM272" s="2">
        <v>168917</v>
      </c>
      <c r="QN272" s="2">
        <v>24.8</v>
      </c>
      <c r="QO272" s="2">
        <v>66706</v>
      </c>
      <c r="QP272" s="2">
        <v>9.8000000000000007</v>
      </c>
      <c r="QQ272" s="2">
        <v>102211</v>
      </c>
      <c r="QR272" s="2">
        <v>15</v>
      </c>
      <c r="QS272" s="2">
        <v>41528</v>
      </c>
      <c r="QT272" s="2">
        <v>0.8</v>
      </c>
      <c r="QU272" s="2">
        <v>4007720</v>
      </c>
      <c r="QV272" s="2">
        <v>77.3</v>
      </c>
      <c r="QW272" s="2">
        <v>3926363</v>
      </c>
      <c r="QX272" s="2">
        <v>98</v>
      </c>
      <c r="QY272" s="2">
        <v>3076196</v>
      </c>
      <c r="QZ272" s="2">
        <v>78.3</v>
      </c>
      <c r="RA272" s="2">
        <v>850167</v>
      </c>
      <c r="RB272" s="2">
        <v>21.7</v>
      </c>
      <c r="RC272" s="2">
        <v>81356</v>
      </c>
      <c r="RD272" s="2">
        <v>2</v>
      </c>
      <c r="RE272" s="2">
        <v>1178790</v>
      </c>
      <c r="RF272" s="2">
        <v>31.9</v>
      </c>
      <c r="RG272" s="2">
        <v>560746</v>
      </c>
      <c r="RH272" s="2">
        <v>47.6</v>
      </c>
      <c r="RI272" s="2">
        <v>618045</v>
      </c>
      <c r="RJ272" s="2">
        <v>52.4</v>
      </c>
      <c r="RK272" s="2">
        <v>1260147</v>
      </c>
      <c r="RL272" s="2">
        <v>24.3</v>
      </c>
      <c r="RM272" s="2">
        <v>81356</v>
      </c>
      <c r="RN272" s="2">
        <v>6.5</v>
      </c>
      <c r="RO272" s="2">
        <v>99515</v>
      </c>
      <c r="RP272" s="2">
        <v>109</v>
      </c>
      <c r="RQ272" s="2">
        <v>60061</v>
      </c>
      <c r="RR272" s="2">
        <v>73.8</v>
      </c>
      <c r="RS272" s="2">
        <v>421300</v>
      </c>
      <c r="RT272" s="2">
        <v>35.700000000000003</v>
      </c>
      <c r="RU272" s="2">
        <v>757491</v>
      </c>
      <c r="RV272" s="2">
        <v>64.3</v>
      </c>
      <c r="RW272" s="2">
        <v>1178790</v>
      </c>
      <c r="RX272" s="2">
        <v>22.7</v>
      </c>
      <c r="RY272" s="2">
        <v>268827</v>
      </c>
      <c r="RZ272" s="2">
        <v>22.8</v>
      </c>
      <c r="SA272" s="2">
        <v>329401</v>
      </c>
      <c r="SB272" s="2">
        <v>27.9</v>
      </c>
      <c r="SC272" s="2">
        <v>33937</v>
      </c>
      <c r="SD272" s="2">
        <v>2.9</v>
      </c>
      <c r="SE272" s="2">
        <v>2480</v>
      </c>
      <c r="SF272" s="2">
        <v>0.2</v>
      </c>
      <c r="SG272" s="2">
        <v>534656</v>
      </c>
      <c r="SH272" s="2">
        <v>45.4</v>
      </c>
      <c r="SI272" s="2">
        <v>9489</v>
      </c>
      <c r="SJ272" s="2">
        <v>0.8</v>
      </c>
      <c r="SK272" s="2">
        <v>3073871</v>
      </c>
      <c r="SL272" s="2">
        <v>63.4</v>
      </c>
      <c r="SM272" s="2">
        <v>1778106</v>
      </c>
      <c r="SN272" s="2">
        <v>36.6</v>
      </c>
      <c r="SO272" s="2">
        <v>748480</v>
      </c>
      <c r="SP272" s="2">
        <v>42.1</v>
      </c>
      <c r="SQ272" s="2">
        <v>1028921</v>
      </c>
      <c r="SR272" s="2">
        <v>21.2</v>
      </c>
      <c r="SS272" s="2">
        <v>444694</v>
      </c>
      <c r="ST272" s="2">
        <v>43.2</v>
      </c>
      <c r="SU272" s="2">
        <v>2139072</v>
      </c>
      <c r="SV272" s="2">
        <v>1921686</v>
      </c>
      <c r="SW272" s="2">
        <v>89.8</v>
      </c>
      <c r="SX272" s="2">
        <v>1092506</v>
      </c>
      <c r="SY272" s="2">
        <v>56.9</v>
      </c>
      <c r="SZ272" s="2">
        <v>829180</v>
      </c>
      <c r="TA272" s="2">
        <v>43.1</v>
      </c>
      <c r="TB272" s="2">
        <v>2.8</v>
      </c>
      <c r="TC272" s="2">
        <v>2.4500000000000002</v>
      </c>
      <c r="TD272" s="2">
        <v>217387</v>
      </c>
      <c r="TE272" s="2">
        <v>10.199999999999999</v>
      </c>
      <c r="TF272" s="2">
        <v>26595</v>
      </c>
      <c r="TG272" s="2">
        <v>12.2</v>
      </c>
      <c r="TH272" s="2">
        <v>57483</v>
      </c>
      <c r="TI272" s="2">
        <v>26.4</v>
      </c>
      <c r="TJ272" s="2">
        <v>18453</v>
      </c>
      <c r="TK272" s="2">
        <v>8.5</v>
      </c>
      <c r="TL272" s="2">
        <v>1119101</v>
      </c>
      <c r="TM272" s="2">
        <v>2.4</v>
      </c>
      <c r="TN272" s="2">
        <v>886663</v>
      </c>
      <c r="TO272" s="2">
        <v>6.5</v>
      </c>
      <c r="TP272" s="2">
        <v>3056821</v>
      </c>
      <c r="TQ272" s="2">
        <v>58.9</v>
      </c>
      <c r="TR272" s="2">
        <v>2028084</v>
      </c>
      <c r="TS272" s="2">
        <v>39.1</v>
      </c>
      <c r="TT272" s="2">
        <v>958683</v>
      </c>
      <c r="TU272" s="2">
        <v>44.8</v>
      </c>
      <c r="TV272" s="2">
        <v>839324</v>
      </c>
      <c r="TW272" s="2">
        <v>87.5</v>
      </c>
      <c r="TX272" s="2">
        <v>119359</v>
      </c>
      <c r="TY272" s="2">
        <v>12.5</v>
      </c>
      <c r="TZ272" s="2">
        <v>205961</v>
      </c>
      <c r="UA272" s="2">
        <v>9.6</v>
      </c>
      <c r="UB272" s="2">
        <v>237464</v>
      </c>
      <c r="UC272" s="2">
        <v>11.1</v>
      </c>
      <c r="UD272" s="2">
        <v>205640</v>
      </c>
      <c r="UE272" s="2">
        <v>9.6</v>
      </c>
      <c r="UF272" s="2">
        <v>105976</v>
      </c>
      <c r="UG272" s="2">
        <v>5</v>
      </c>
      <c r="UH272" s="2">
        <v>414644</v>
      </c>
      <c r="UI272" s="2">
        <v>19.399999999999999</v>
      </c>
      <c r="UJ272" s="2">
        <v>10221</v>
      </c>
      <c r="UK272" s="2">
        <v>0.5</v>
      </c>
      <c r="UL272" s="2">
        <v>483</v>
      </c>
      <c r="UM272" s="2">
        <v>0</v>
      </c>
      <c r="UN272" s="2">
        <v>5</v>
      </c>
      <c r="UO272" s="2">
        <v>13031</v>
      </c>
      <c r="UP272" s="2">
        <v>0.6</v>
      </c>
      <c r="UQ272" s="2">
        <v>169991</v>
      </c>
      <c r="UR272" s="2">
        <v>7.9</v>
      </c>
      <c r="US272" s="2">
        <v>137695</v>
      </c>
      <c r="UT272" s="2">
        <v>6.4</v>
      </c>
      <c r="UU272" s="2">
        <v>155200</v>
      </c>
      <c r="UV272" s="2">
        <v>7.3</v>
      </c>
      <c r="UW272" s="2">
        <v>259725</v>
      </c>
      <c r="UX272" s="2">
        <v>12.1</v>
      </c>
      <c r="UY272" s="2">
        <v>267844</v>
      </c>
      <c r="UZ272" s="2">
        <v>12.5</v>
      </c>
      <c r="VA272" s="2">
        <v>319614</v>
      </c>
      <c r="VB272" s="2">
        <v>14.9</v>
      </c>
      <c r="VC272" s="2">
        <v>151523</v>
      </c>
      <c r="VD272" s="2">
        <v>7.1</v>
      </c>
      <c r="VE272" s="2">
        <v>664450</v>
      </c>
      <c r="VF272" s="2">
        <v>31.1</v>
      </c>
      <c r="VG272" s="2">
        <v>638190</v>
      </c>
      <c r="VH272" s="2">
        <v>33.200000000000003</v>
      </c>
      <c r="VI272" s="2">
        <v>672382</v>
      </c>
      <c r="VJ272" s="2">
        <v>35</v>
      </c>
      <c r="VK272" s="2">
        <v>292081</v>
      </c>
      <c r="VL272" s="2">
        <v>15.2</v>
      </c>
      <c r="VM272" s="2">
        <v>148854</v>
      </c>
      <c r="VN272" s="2">
        <v>7.7</v>
      </c>
      <c r="VO272" s="2">
        <v>170179</v>
      </c>
      <c r="VP272" s="2">
        <v>8.9</v>
      </c>
      <c r="VQ272" s="2">
        <v>332894</v>
      </c>
      <c r="VR272" s="2">
        <v>17.3</v>
      </c>
      <c r="VS272" s="2">
        <v>765628</v>
      </c>
      <c r="VT272" s="2">
        <v>39.799999999999997</v>
      </c>
      <c r="VU272" s="2">
        <v>601064</v>
      </c>
      <c r="VV272" s="2">
        <v>31.3</v>
      </c>
      <c r="VW272" s="2">
        <v>222100</v>
      </c>
      <c r="VX272" s="2">
        <v>11.6</v>
      </c>
      <c r="VY272" s="2">
        <v>1620520</v>
      </c>
      <c r="VZ272" s="2">
        <v>84.3</v>
      </c>
      <c r="WA272" s="2">
        <v>18307</v>
      </c>
      <c r="WB272" s="2">
        <v>1</v>
      </c>
      <c r="WC272" s="2">
        <v>248838</v>
      </c>
      <c r="WD272" s="2">
        <v>12.9</v>
      </c>
      <c r="WE272" s="2">
        <v>3036</v>
      </c>
      <c r="WF272" s="2">
        <v>0.2</v>
      </c>
      <c r="WG272" s="2">
        <v>272</v>
      </c>
      <c r="WH272" s="2">
        <v>0</v>
      </c>
      <c r="WI272" s="2">
        <v>703</v>
      </c>
      <c r="WJ272" s="2">
        <v>0</v>
      </c>
      <c r="WK272" s="2">
        <v>311</v>
      </c>
      <c r="WL272" s="2">
        <v>0</v>
      </c>
      <c r="WM272" s="2">
        <v>12547</v>
      </c>
      <c r="WN272" s="2">
        <v>0.7</v>
      </c>
      <c r="WO272" s="2">
        <v>17151</v>
      </c>
      <c r="WP272" s="2">
        <v>0.9</v>
      </c>
      <c r="WQ272" s="2">
        <v>6748</v>
      </c>
      <c r="WR272" s="2">
        <v>0.4</v>
      </c>
      <c r="WS272" s="2">
        <v>13786</v>
      </c>
      <c r="WT272" s="2">
        <v>0.7</v>
      </c>
      <c r="WU272" s="2">
        <v>46047</v>
      </c>
      <c r="WV272" s="2">
        <v>2.4</v>
      </c>
      <c r="WW272" s="2">
        <v>1848698</v>
      </c>
      <c r="WX272" s="2">
        <v>96.2</v>
      </c>
      <c r="WY272" s="2">
        <v>53208</v>
      </c>
      <c r="WZ272" s="2">
        <v>2.8</v>
      </c>
      <c r="XA272" s="2">
        <v>19780</v>
      </c>
      <c r="XB272" s="2">
        <v>1</v>
      </c>
      <c r="XC272" s="2">
        <v>37794</v>
      </c>
      <c r="XD272" s="2">
        <v>3.5</v>
      </c>
      <c r="XE272" s="2">
        <v>79612</v>
      </c>
      <c r="XF272" s="2">
        <v>7.3</v>
      </c>
      <c r="XG272" s="2">
        <v>127642</v>
      </c>
      <c r="XH272" s="2">
        <v>11.7</v>
      </c>
      <c r="XI272" s="2">
        <v>165150</v>
      </c>
      <c r="XJ272" s="2">
        <v>15.1</v>
      </c>
      <c r="XK272" s="2">
        <v>264784</v>
      </c>
      <c r="XL272" s="2">
        <v>24.2</v>
      </c>
      <c r="XM272" s="2">
        <v>249436</v>
      </c>
      <c r="XN272" s="2">
        <v>22.8</v>
      </c>
      <c r="XO272" s="2">
        <v>131262</v>
      </c>
      <c r="XP272" s="2">
        <v>12</v>
      </c>
      <c r="XQ272" s="2">
        <v>27605</v>
      </c>
      <c r="XR272" s="2">
        <v>2.5</v>
      </c>
      <c r="XS272" s="2">
        <v>9220</v>
      </c>
      <c r="XT272" s="2">
        <v>0.8</v>
      </c>
      <c r="XU272" s="2">
        <v>290780</v>
      </c>
      <c r="XV272" s="2">
        <v>323526</v>
      </c>
      <c r="XW272" s="2">
        <v>748741</v>
      </c>
      <c r="XX272" s="2">
        <v>68.5</v>
      </c>
      <c r="XY272" s="2">
        <v>298591</v>
      </c>
      <c r="XZ272" s="2">
        <v>39.9</v>
      </c>
      <c r="YA272" s="2">
        <v>2102</v>
      </c>
      <c r="YB272" s="2">
        <v>343765</v>
      </c>
      <c r="YC272" s="2">
        <v>31.5</v>
      </c>
      <c r="YD272" s="2">
        <v>76801</v>
      </c>
      <c r="YE272" s="2">
        <v>22.3</v>
      </c>
      <c r="YF272" s="2">
        <v>787</v>
      </c>
      <c r="YG272" s="2">
        <v>804446</v>
      </c>
      <c r="YH272" s="2">
        <v>97</v>
      </c>
      <c r="YI272" s="2">
        <v>24734</v>
      </c>
      <c r="YJ272" s="2">
        <v>3</v>
      </c>
      <c r="YK272" s="2">
        <v>1054</v>
      </c>
      <c r="YL272" s="2">
        <v>1106</v>
      </c>
      <c r="YM272" s="2">
        <v>398910</v>
      </c>
      <c r="YN272" s="2">
        <v>48.1</v>
      </c>
      <c r="YO272" s="2">
        <v>603581</v>
      </c>
      <c r="YP272" s="2">
        <v>72.8</v>
      </c>
      <c r="YQ272" s="2">
        <v>3.6</v>
      </c>
      <c r="YR272" s="2">
        <v>-87.675267000000005</v>
      </c>
      <c r="YS272" s="2">
        <v>42.056458999999997</v>
      </c>
      <c r="YT272" s="2">
        <v>922.17104789999996</v>
      </c>
      <c r="YU272" s="2">
        <v>2207.6004391000001</v>
      </c>
      <c r="YV272" s="2">
        <v>5624.2</v>
      </c>
    </row>
    <row r="273" spans="1:672" x14ac:dyDescent="0.25">
      <c r="A273" s="2" t="s">
        <v>853</v>
      </c>
      <c r="B273" s="2" t="s">
        <v>854</v>
      </c>
      <c r="C273" s="2">
        <v>50</v>
      </c>
      <c r="D273" s="2">
        <v>41.896424000000003</v>
      </c>
      <c r="E273" s="2">
        <v>-87.859851000000006</v>
      </c>
      <c r="F273" s="2">
        <v>9278237</v>
      </c>
      <c r="G273" s="2">
        <v>2015</v>
      </c>
      <c r="H273" s="2" t="s">
        <v>674</v>
      </c>
      <c r="I273" s="2">
        <v>9349346</v>
      </c>
      <c r="J273" s="2">
        <v>597471.19999999995</v>
      </c>
      <c r="K273" s="2">
        <v>6.4</v>
      </c>
      <c r="L273" s="2">
        <v>624848.1</v>
      </c>
      <c r="M273" s="2">
        <v>6.7</v>
      </c>
      <c r="N273" s="2">
        <v>636341</v>
      </c>
      <c r="O273" s="2">
        <v>6.8</v>
      </c>
      <c r="P273" s="2">
        <v>639622.40000000002</v>
      </c>
      <c r="Q273" s="2">
        <v>6.8</v>
      </c>
      <c r="R273" s="2">
        <v>623503.30000000005</v>
      </c>
      <c r="S273" s="2">
        <v>6.7</v>
      </c>
      <c r="T273" s="2">
        <v>1347190.7</v>
      </c>
      <c r="U273" s="2">
        <v>14.4</v>
      </c>
      <c r="V273" s="2">
        <v>1273621.7</v>
      </c>
      <c r="W273" s="2">
        <v>13.6</v>
      </c>
      <c r="X273" s="2">
        <v>1319213.2</v>
      </c>
      <c r="Y273" s="2">
        <v>14.1</v>
      </c>
      <c r="Z273" s="2">
        <v>610324.69999999995</v>
      </c>
      <c r="AA273" s="2">
        <v>6.5</v>
      </c>
      <c r="AB273" s="2">
        <v>516647.9</v>
      </c>
      <c r="AC273" s="2">
        <v>5.5</v>
      </c>
      <c r="AD273" s="2">
        <v>651421.4</v>
      </c>
      <c r="AE273" s="2">
        <v>7</v>
      </c>
      <c r="AF273" s="2">
        <v>348637.5</v>
      </c>
      <c r="AG273" s="2">
        <v>3.7</v>
      </c>
      <c r="AH273" s="2">
        <v>160503.29999999999</v>
      </c>
      <c r="AI273" s="2">
        <v>1.7</v>
      </c>
      <c r="AJ273" s="2">
        <v>37.4</v>
      </c>
      <c r="AK273" s="2">
        <v>8751875.0999999996</v>
      </c>
      <c r="AL273" s="2">
        <v>93.6</v>
      </c>
      <c r="AM273" s="2">
        <v>7490686</v>
      </c>
      <c r="AN273" s="2">
        <v>80.099999999999994</v>
      </c>
      <c r="AO273" s="2">
        <v>2251263</v>
      </c>
      <c r="AP273" s="2">
        <v>24.1</v>
      </c>
      <c r="AQ273" s="2">
        <v>7098083.2999999998</v>
      </c>
      <c r="AR273" s="2">
        <v>75.900000000000006</v>
      </c>
      <c r="AS273" s="2">
        <v>6728708.2999999998</v>
      </c>
      <c r="AT273" s="2">
        <v>72</v>
      </c>
      <c r="AU273" s="2">
        <v>6227560.2999999998</v>
      </c>
      <c r="AV273" s="2">
        <v>66.599999999999994</v>
      </c>
      <c r="AW273" s="2">
        <v>1456302.4</v>
      </c>
      <c r="AX273" s="2">
        <v>15.6</v>
      </c>
      <c r="AY273" s="2">
        <v>1160562.2</v>
      </c>
      <c r="AZ273" s="2">
        <v>12.4</v>
      </c>
      <c r="BA273" s="2">
        <v>4567944</v>
      </c>
      <c r="BB273" s="2">
        <v>48.9</v>
      </c>
      <c r="BC273" s="2">
        <v>3421012.8</v>
      </c>
      <c r="BD273" s="2">
        <v>74.900000000000006</v>
      </c>
      <c r="BE273" s="2">
        <v>491873.7</v>
      </c>
      <c r="BF273" s="2">
        <v>10.8</v>
      </c>
      <c r="BG273" s="2">
        <v>4781402</v>
      </c>
      <c r="BH273" s="2">
        <v>51.1</v>
      </c>
      <c r="BI273" s="2">
        <v>3677070.5</v>
      </c>
      <c r="BJ273" s="2">
        <v>76.900000000000006</v>
      </c>
      <c r="BK273" s="2">
        <v>668688.4</v>
      </c>
      <c r="BL273" s="2">
        <v>14</v>
      </c>
      <c r="BM273" s="2">
        <v>9128877</v>
      </c>
      <c r="BN273" s="2">
        <v>97.6</v>
      </c>
      <c r="BO273" s="2">
        <v>6144303</v>
      </c>
      <c r="BP273" s="2">
        <v>65.7</v>
      </c>
      <c r="BQ273" s="2">
        <v>1631443</v>
      </c>
      <c r="BR273" s="2">
        <v>17.399999999999999</v>
      </c>
      <c r="BS273" s="2">
        <v>23299</v>
      </c>
      <c r="BT273" s="2">
        <v>0.2</v>
      </c>
      <c r="BU273" s="2">
        <v>580729</v>
      </c>
      <c r="BV273" s="2">
        <v>6.2</v>
      </c>
      <c r="BW273" s="2">
        <v>2498</v>
      </c>
      <c r="BX273" s="2">
        <v>0</v>
      </c>
      <c r="BY273" s="2">
        <v>746605</v>
      </c>
      <c r="BZ273" s="2">
        <v>8</v>
      </c>
      <c r="CA273" s="2">
        <v>220469</v>
      </c>
      <c r="CB273" s="2">
        <v>2.4</v>
      </c>
      <c r="CC273" s="2">
        <v>6326424</v>
      </c>
      <c r="CD273" s="2">
        <v>67.7</v>
      </c>
      <c r="CE273" s="2">
        <v>1720198</v>
      </c>
      <c r="CF273" s="2">
        <v>18.399999999999999</v>
      </c>
      <c r="CG273" s="2">
        <v>67700</v>
      </c>
      <c r="CH273" s="2">
        <v>0.7</v>
      </c>
      <c r="CI273" s="2">
        <v>655602</v>
      </c>
      <c r="CJ273" s="2">
        <v>7</v>
      </c>
      <c r="CK273" s="2">
        <v>10082</v>
      </c>
      <c r="CL273" s="2">
        <v>0.1</v>
      </c>
      <c r="CM273" s="2">
        <v>804701</v>
      </c>
      <c r="CN273" s="2">
        <v>8.6</v>
      </c>
      <c r="CO273" s="2">
        <v>2031379</v>
      </c>
      <c r="CP273" s="2">
        <v>21.7</v>
      </c>
      <c r="CQ273" s="2">
        <v>7317968</v>
      </c>
      <c r="CR273" s="2">
        <v>78.3</v>
      </c>
      <c r="CS273" s="2">
        <v>4959007</v>
      </c>
      <c r="CT273" s="2">
        <v>53</v>
      </c>
      <c r="CU273" s="2">
        <v>1605637</v>
      </c>
      <c r="CV273" s="2">
        <v>17.2</v>
      </c>
      <c r="CW273" s="2">
        <v>10253</v>
      </c>
      <c r="CX273" s="2">
        <v>0.1</v>
      </c>
      <c r="CY273" s="2">
        <v>576487</v>
      </c>
      <c r="CZ273" s="2">
        <v>6.2</v>
      </c>
      <c r="DA273" s="2">
        <v>1888</v>
      </c>
      <c r="DB273" s="2">
        <v>0</v>
      </c>
      <c r="DC273" s="2">
        <v>3387594</v>
      </c>
      <c r="DD273" s="2">
        <v>233393</v>
      </c>
      <c r="DE273" s="2">
        <v>6.9</v>
      </c>
      <c r="DF273" s="2">
        <v>143058</v>
      </c>
      <c r="DG273" s="2">
        <v>4.2</v>
      </c>
      <c r="DH273" s="2">
        <v>315481</v>
      </c>
      <c r="DI273" s="2">
        <v>9.3000000000000007</v>
      </c>
      <c r="DJ273" s="2">
        <v>297001</v>
      </c>
      <c r="DK273" s="2">
        <v>8.8000000000000007</v>
      </c>
      <c r="DL273" s="2">
        <v>409030</v>
      </c>
      <c r="DM273" s="2">
        <v>12.1</v>
      </c>
      <c r="DN273" s="2">
        <v>586136</v>
      </c>
      <c r="DO273" s="2">
        <v>17.3</v>
      </c>
      <c r="DP273" s="2">
        <v>430835</v>
      </c>
      <c r="DQ273" s="2">
        <v>12.7</v>
      </c>
      <c r="DR273" s="2">
        <v>510399</v>
      </c>
      <c r="DS273" s="2">
        <v>15.1</v>
      </c>
      <c r="DT273" s="2">
        <v>221674</v>
      </c>
      <c r="DU273" s="2">
        <v>6.5</v>
      </c>
      <c r="DV273" s="2">
        <v>240586</v>
      </c>
      <c r="DW273" s="2">
        <v>7.1</v>
      </c>
      <c r="DX273" s="2">
        <v>2727084</v>
      </c>
      <c r="DY273" s="2">
        <v>80.5</v>
      </c>
      <c r="DZ273" s="2">
        <v>868028</v>
      </c>
      <c r="EA273" s="2">
        <v>25.6</v>
      </c>
      <c r="EB273" s="2">
        <v>508683</v>
      </c>
      <c r="EC273" s="2">
        <v>15</v>
      </c>
      <c r="ED273" s="2">
        <v>157576</v>
      </c>
      <c r="EE273" s="2">
        <v>4.7</v>
      </c>
      <c r="EF273" s="2">
        <v>90244</v>
      </c>
      <c r="EG273" s="2">
        <v>2.7</v>
      </c>
      <c r="EH273" s="2">
        <v>448628</v>
      </c>
      <c r="EI273" s="2">
        <v>13.2</v>
      </c>
      <c r="EJ273" s="2">
        <v>67097</v>
      </c>
      <c r="EK273" s="2">
        <v>85723</v>
      </c>
      <c r="EL273" s="2">
        <v>88586</v>
      </c>
      <c r="EM273" s="2">
        <v>18145</v>
      </c>
      <c r="EN273" s="2">
        <v>27146</v>
      </c>
      <c r="EO273" s="2">
        <v>9808</v>
      </c>
      <c r="EP273" s="2">
        <v>3399</v>
      </c>
      <c r="EQ273" s="2">
        <v>2227597</v>
      </c>
      <c r="ER273" s="2">
        <v>65.8</v>
      </c>
      <c r="ES273" s="2">
        <v>96895</v>
      </c>
      <c r="ET273" s="2">
        <v>4.3</v>
      </c>
      <c r="EU273" s="2">
        <v>59644</v>
      </c>
      <c r="EV273" s="2">
        <v>2.7</v>
      </c>
      <c r="EW273" s="2">
        <v>152647</v>
      </c>
      <c r="EX273" s="2">
        <v>6.9</v>
      </c>
      <c r="EY273" s="2">
        <v>168035</v>
      </c>
      <c r="EZ273" s="2">
        <v>7.5</v>
      </c>
      <c r="FA273" s="2">
        <v>247817</v>
      </c>
      <c r="FB273" s="2">
        <v>11.1</v>
      </c>
      <c r="FC273" s="2">
        <v>382547</v>
      </c>
      <c r="FD273" s="2">
        <v>17.2</v>
      </c>
      <c r="FE273" s="2">
        <v>314297</v>
      </c>
      <c r="FF273" s="2">
        <v>14.1</v>
      </c>
      <c r="FG273" s="2">
        <v>408668</v>
      </c>
      <c r="FH273" s="2">
        <v>18.3</v>
      </c>
      <c r="FI273" s="2">
        <v>188923</v>
      </c>
      <c r="FJ273" s="2">
        <v>8.5</v>
      </c>
      <c r="FK273" s="2">
        <v>208124</v>
      </c>
      <c r="FL273" s="2">
        <v>9.3000000000000007</v>
      </c>
      <c r="FM273" s="2">
        <v>82420</v>
      </c>
      <c r="FN273" s="2">
        <v>100478</v>
      </c>
      <c r="FO273" s="2">
        <v>32074</v>
      </c>
      <c r="FP273" s="2">
        <v>1159997</v>
      </c>
      <c r="FQ273" s="2">
        <v>34.200000000000003</v>
      </c>
      <c r="FR273" s="2">
        <v>41479</v>
      </c>
      <c r="FS273" s="2">
        <v>54652</v>
      </c>
      <c r="FT273" s="2">
        <v>3131010</v>
      </c>
      <c r="FU273" s="2">
        <v>1786083</v>
      </c>
      <c r="FV273" s="2">
        <v>57</v>
      </c>
      <c r="FW273" s="2">
        <v>1344927</v>
      </c>
      <c r="FX273" s="2">
        <v>43</v>
      </c>
      <c r="FY273" s="2">
        <v>37389</v>
      </c>
      <c r="FZ273" s="2">
        <v>58577</v>
      </c>
      <c r="GA273" s="2">
        <v>44939</v>
      </c>
      <c r="GB273" s="2">
        <v>9198475</v>
      </c>
      <c r="GC273" s="2">
        <v>1299141</v>
      </c>
      <c r="GD273" s="2">
        <v>14.1</v>
      </c>
      <c r="GE273" s="2">
        <v>2226157</v>
      </c>
      <c r="GF273" s="2">
        <v>455751</v>
      </c>
      <c r="GG273" s="2">
        <v>20.5</v>
      </c>
      <c r="GH273" s="2">
        <v>5847704</v>
      </c>
      <c r="GI273" s="2">
        <v>739555</v>
      </c>
      <c r="GJ273" s="2">
        <v>12.6</v>
      </c>
      <c r="GK273" s="2">
        <v>1124614</v>
      </c>
      <c r="GL273" s="2">
        <v>103836</v>
      </c>
      <c r="GM273" s="2">
        <v>9.1999999999999993</v>
      </c>
      <c r="GN273" s="2">
        <v>7573328</v>
      </c>
      <c r="GO273" s="2">
        <v>82.3</v>
      </c>
      <c r="GP273" s="2">
        <v>1625147</v>
      </c>
      <c r="GQ273" s="2">
        <v>922116</v>
      </c>
      <c r="GR273" s="2">
        <v>12.2</v>
      </c>
      <c r="GS273" s="2">
        <v>238647</v>
      </c>
      <c r="GT273" s="2">
        <v>10.7</v>
      </c>
      <c r="GU273" s="2">
        <v>377025</v>
      </c>
      <c r="GV273" s="2">
        <v>23.2</v>
      </c>
      <c r="GW273" s="2">
        <v>584487</v>
      </c>
      <c r="GX273" s="2">
        <v>6.4</v>
      </c>
      <c r="GY273" s="2">
        <v>714654</v>
      </c>
      <c r="GZ273" s="2">
        <v>7.8</v>
      </c>
      <c r="HA273" s="2">
        <v>1551209</v>
      </c>
      <c r="HB273" s="2">
        <v>16.899999999999999</v>
      </c>
      <c r="HC273" s="2">
        <v>6348126</v>
      </c>
      <c r="HD273" s="2">
        <v>69</v>
      </c>
      <c r="HE273" s="2">
        <v>7361430.2000000002</v>
      </c>
      <c r="HF273" s="2">
        <v>4945582</v>
      </c>
      <c r="HG273" s="2">
        <v>67.2</v>
      </c>
      <c r="HH273" s="2">
        <v>4932941</v>
      </c>
      <c r="HI273" s="2">
        <v>67</v>
      </c>
      <c r="HJ273" s="2">
        <v>4462105</v>
      </c>
      <c r="HK273" s="2">
        <v>90.5</v>
      </c>
      <c r="HL273" s="2">
        <v>470835</v>
      </c>
      <c r="HM273" s="2">
        <v>9.5</v>
      </c>
      <c r="HN273" s="2">
        <v>12641</v>
      </c>
      <c r="HO273" s="2">
        <v>0.2</v>
      </c>
      <c r="HP273" s="2">
        <v>2415849</v>
      </c>
      <c r="HQ273" s="2">
        <v>32.799999999999997</v>
      </c>
      <c r="HR273" s="2">
        <v>3807136.7</v>
      </c>
      <c r="HS273" s="2">
        <v>51.7</v>
      </c>
      <c r="HT273" s="2">
        <v>2342563</v>
      </c>
      <c r="HU273" s="2">
        <v>31.8</v>
      </c>
      <c r="HV273" s="2">
        <v>2340450</v>
      </c>
      <c r="HW273" s="2">
        <v>31.8</v>
      </c>
      <c r="HX273" s="2">
        <v>2120965</v>
      </c>
      <c r="HY273" s="2">
        <v>90.6</v>
      </c>
      <c r="HZ273" s="2">
        <v>699239</v>
      </c>
      <c r="IA273" s="2">
        <v>458586</v>
      </c>
      <c r="IB273" s="2">
        <v>65.599999999999994</v>
      </c>
      <c r="IC273" s="2">
        <v>1468057</v>
      </c>
      <c r="ID273" s="2">
        <v>1036875</v>
      </c>
      <c r="IE273" s="2">
        <v>70.599999999999994</v>
      </c>
      <c r="IF273" s="2">
        <v>4384771</v>
      </c>
      <c r="IG273" s="2">
        <v>4192333</v>
      </c>
      <c r="IH273" s="2">
        <v>95.6</v>
      </c>
      <c r="II273" s="2">
        <v>3091842</v>
      </c>
      <c r="IJ273" s="2">
        <v>70.5</v>
      </c>
      <c r="IK273" s="2">
        <v>361478</v>
      </c>
      <c r="IL273" s="2">
        <v>8.1999999999999993</v>
      </c>
      <c r="IM273" s="2">
        <v>523868</v>
      </c>
      <c r="IN273" s="2">
        <v>11.9</v>
      </c>
      <c r="IO273" s="2">
        <v>138204</v>
      </c>
      <c r="IP273" s="2">
        <v>3.2</v>
      </c>
      <c r="IQ273" s="2">
        <v>76941</v>
      </c>
      <c r="IR273" s="2">
        <v>1.8</v>
      </c>
      <c r="IS273" s="2">
        <v>192439</v>
      </c>
      <c r="IT273" s="2">
        <v>4.4000000000000004</v>
      </c>
      <c r="IU273" s="2">
        <v>31.1</v>
      </c>
      <c r="IV273" s="2">
        <v>1706177</v>
      </c>
      <c r="IW273" s="2">
        <v>38.200000000000003</v>
      </c>
      <c r="IX273" s="2">
        <v>760706</v>
      </c>
      <c r="IY273" s="2">
        <v>17</v>
      </c>
      <c r="IZ273" s="2">
        <v>1108516</v>
      </c>
      <c r="JA273" s="2">
        <v>24.8</v>
      </c>
      <c r="JB273" s="2">
        <v>5943</v>
      </c>
      <c r="JC273" s="2">
        <v>0.1</v>
      </c>
      <c r="JD273" s="2">
        <v>290541</v>
      </c>
      <c r="JE273" s="2">
        <v>6.5</v>
      </c>
      <c r="JF273" s="2">
        <v>590222</v>
      </c>
      <c r="JG273" s="2">
        <v>13.2</v>
      </c>
      <c r="JH273" s="2">
        <v>13606</v>
      </c>
      <c r="JI273" s="2">
        <v>0.3</v>
      </c>
      <c r="JJ273" s="2">
        <v>223109</v>
      </c>
      <c r="JK273" s="2">
        <v>5</v>
      </c>
      <c r="JL273" s="2">
        <v>553238</v>
      </c>
      <c r="JM273" s="2">
        <v>12.4</v>
      </c>
      <c r="JN273" s="2">
        <v>140995</v>
      </c>
      <c r="JO273" s="2">
        <v>3.2</v>
      </c>
      <c r="JP273" s="2">
        <v>477728</v>
      </c>
      <c r="JQ273" s="2">
        <v>10.7</v>
      </c>
      <c r="JR273" s="2">
        <v>267009</v>
      </c>
      <c r="JS273" s="2">
        <v>6</v>
      </c>
      <c r="JT273" s="2">
        <v>98120</v>
      </c>
      <c r="JU273" s="2">
        <v>2.2000000000000002</v>
      </c>
      <c r="JV273" s="2">
        <v>343791</v>
      </c>
      <c r="JW273" s="2">
        <v>7.7</v>
      </c>
      <c r="JX273" s="2">
        <v>581754</v>
      </c>
      <c r="JY273" s="2">
        <v>13</v>
      </c>
      <c r="JZ273" s="2">
        <v>979011</v>
      </c>
      <c r="KA273" s="2">
        <v>21.9</v>
      </c>
      <c r="KB273" s="2">
        <v>421104</v>
      </c>
      <c r="KC273" s="2">
        <v>9.4</v>
      </c>
      <c r="KD273" s="2">
        <v>213393</v>
      </c>
      <c r="KE273" s="2">
        <v>4.8</v>
      </c>
      <c r="KF273" s="2">
        <v>149248</v>
      </c>
      <c r="KG273" s="2">
        <v>3.3</v>
      </c>
      <c r="KH273" s="2">
        <v>3770462</v>
      </c>
      <c r="KI273" s="2">
        <v>84.5</v>
      </c>
      <c r="KJ273" s="2">
        <v>495532</v>
      </c>
      <c r="KK273" s="2">
        <v>11.1</v>
      </c>
      <c r="KL273" s="2">
        <v>190152</v>
      </c>
      <c r="KM273" s="2">
        <v>4.3</v>
      </c>
      <c r="KN273" s="2">
        <v>5959</v>
      </c>
      <c r="KO273" s="2">
        <v>0.1</v>
      </c>
      <c r="KP273" s="2">
        <v>9260780</v>
      </c>
      <c r="KQ273" s="2">
        <v>8136166</v>
      </c>
      <c r="KR273" s="2">
        <v>87.9</v>
      </c>
      <c r="KS273" s="2">
        <v>1118513</v>
      </c>
      <c r="KT273" s="2">
        <v>13.7</v>
      </c>
      <c r="KU273" s="2">
        <v>1685434</v>
      </c>
      <c r="KV273" s="2">
        <v>20.7</v>
      </c>
      <c r="KW273" s="2">
        <v>5514994</v>
      </c>
      <c r="KX273" s="2">
        <v>67.8</v>
      </c>
      <c r="KY273" s="2">
        <v>2248903</v>
      </c>
      <c r="KZ273" s="2">
        <v>24.3</v>
      </c>
      <c r="LA273" s="2">
        <v>82584</v>
      </c>
      <c r="LB273" s="2">
        <v>0</v>
      </c>
      <c r="LC273" s="2">
        <v>2227597</v>
      </c>
      <c r="LD273" s="2">
        <v>65.8</v>
      </c>
      <c r="LE273" s="2">
        <v>1027606</v>
      </c>
      <c r="LF273" s="2">
        <v>30.3</v>
      </c>
      <c r="LG273" s="2">
        <v>1608679</v>
      </c>
      <c r="LH273" s="2">
        <v>47.5</v>
      </c>
      <c r="LI273" s="2">
        <v>719095</v>
      </c>
      <c r="LJ273" s="2">
        <v>21.2</v>
      </c>
      <c r="LK273" s="2">
        <v>161231</v>
      </c>
      <c r="LL273" s="2">
        <v>4.8</v>
      </c>
      <c r="LM273" s="2">
        <v>68904</v>
      </c>
      <c r="LN273" s="2">
        <v>2</v>
      </c>
      <c r="LO273" s="2">
        <v>457687</v>
      </c>
      <c r="LP273" s="2">
        <v>13.5</v>
      </c>
      <c r="LQ273" s="2">
        <v>239607</v>
      </c>
      <c r="LR273" s="2">
        <v>7.1</v>
      </c>
      <c r="LS273" s="2">
        <v>964409</v>
      </c>
      <c r="LT273" s="2">
        <v>83.4</v>
      </c>
      <c r="LU273" s="2">
        <v>327317.09999999998</v>
      </c>
      <c r="LV273" s="2">
        <v>28.2</v>
      </c>
      <c r="LW273" s="2">
        <v>1140714</v>
      </c>
      <c r="LX273" s="2">
        <v>33.700000000000003</v>
      </c>
      <c r="LY273" s="2">
        <v>830141</v>
      </c>
      <c r="LZ273" s="2">
        <v>24.5</v>
      </c>
      <c r="MA273" s="2">
        <v>2.71</v>
      </c>
      <c r="MB273" s="2">
        <v>3.4</v>
      </c>
      <c r="MC273" s="2">
        <v>9195750</v>
      </c>
      <c r="MD273" s="2">
        <v>98.8</v>
      </c>
      <c r="ME273" s="2">
        <v>7749937</v>
      </c>
      <c r="MF273" s="2">
        <v>84.3</v>
      </c>
      <c r="MG273" s="2">
        <v>1445813</v>
      </c>
      <c r="MH273" s="2">
        <v>15.7</v>
      </c>
      <c r="MI273" s="2">
        <v>153596</v>
      </c>
      <c r="MJ273" s="2">
        <v>1.6</v>
      </c>
      <c r="MK273" s="2">
        <v>3387594</v>
      </c>
      <c r="ML273" s="2">
        <v>36.799999999999997</v>
      </c>
      <c r="MM273" s="2">
        <v>1607177</v>
      </c>
      <c r="MN273" s="2">
        <v>17.5</v>
      </c>
      <c r="MO273" s="2">
        <v>3009933</v>
      </c>
      <c r="MP273" s="2">
        <v>32.700000000000003</v>
      </c>
      <c r="MQ273" s="2">
        <v>728621</v>
      </c>
      <c r="MR273" s="2">
        <v>7.9</v>
      </c>
      <c r="MS273" s="2">
        <v>462426</v>
      </c>
      <c r="MT273" s="2">
        <v>5</v>
      </c>
      <c r="MU273" s="2">
        <v>188920</v>
      </c>
      <c r="MV273" s="2">
        <v>2.1</v>
      </c>
      <c r="MW273" s="2">
        <v>56</v>
      </c>
      <c r="MX273" s="2">
        <v>2746314</v>
      </c>
      <c r="MY273" s="2">
        <v>36.700000000000003</v>
      </c>
      <c r="MZ273" s="2">
        <v>3511592</v>
      </c>
      <c r="NA273" s="2">
        <v>46.9</v>
      </c>
      <c r="NB273" s="2">
        <v>136791</v>
      </c>
      <c r="NC273" s="2">
        <v>1.8</v>
      </c>
      <c r="ND273" s="2">
        <v>416475</v>
      </c>
      <c r="NE273" s="2">
        <v>5.6</v>
      </c>
      <c r="NF273" s="2">
        <v>679514</v>
      </c>
      <c r="NG273" s="2">
        <v>9.1</v>
      </c>
      <c r="NH273" s="2">
        <v>2343513</v>
      </c>
      <c r="NI273" s="2">
        <v>1331294</v>
      </c>
      <c r="NJ273" s="2">
        <v>56.8</v>
      </c>
      <c r="NK273" s="2">
        <v>118517</v>
      </c>
      <c r="NL273" s="2">
        <v>5.0999999999999996</v>
      </c>
      <c r="NM273" s="2">
        <v>40919</v>
      </c>
      <c r="NN273" s="2">
        <v>34.5</v>
      </c>
      <c r="NO273" s="2">
        <v>5191</v>
      </c>
      <c r="NP273" s="2">
        <v>4.4000000000000004</v>
      </c>
      <c r="NQ273" s="2">
        <v>83727</v>
      </c>
      <c r="NR273" s="2">
        <v>70.599999999999994</v>
      </c>
      <c r="NS273" s="2">
        <v>29600</v>
      </c>
      <c r="NT273" s="2">
        <v>25</v>
      </c>
      <c r="NU273" s="2">
        <v>31</v>
      </c>
      <c r="NV273" s="2">
        <v>51</v>
      </c>
      <c r="NW273" s="2">
        <v>170</v>
      </c>
      <c r="NX273" s="2">
        <v>138</v>
      </c>
      <c r="NY273" s="2">
        <v>69</v>
      </c>
      <c r="NZ273" s="2">
        <v>220831</v>
      </c>
      <c r="OA273" s="2">
        <v>66621</v>
      </c>
      <c r="OB273" s="2">
        <v>30.2</v>
      </c>
      <c r="OC273" s="2">
        <v>12546</v>
      </c>
      <c r="OD273" s="2">
        <v>18.8</v>
      </c>
      <c r="OE273" s="2">
        <v>13845</v>
      </c>
      <c r="OF273" s="2">
        <v>20.8</v>
      </c>
      <c r="OG273" s="2">
        <v>12115</v>
      </c>
      <c r="OH273" s="2">
        <v>18.2</v>
      </c>
      <c r="OI273" s="2">
        <v>28115</v>
      </c>
      <c r="OJ273" s="2">
        <v>42.2</v>
      </c>
      <c r="OK273" s="2">
        <v>9004400.0999999996</v>
      </c>
      <c r="OL273" s="2">
        <v>2514841</v>
      </c>
      <c r="OM273" s="2">
        <v>27.9</v>
      </c>
      <c r="ON273" s="2">
        <v>171547</v>
      </c>
      <c r="OO273" s="2">
        <v>6.8</v>
      </c>
      <c r="OP273" s="2">
        <v>125123</v>
      </c>
      <c r="OQ273" s="2">
        <v>5</v>
      </c>
      <c r="OR273" s="2">
        <v>1007165</v>
      </c>
      <c r="OS273" s="2">
        <v>40.1</v>
      </c>
      <c r="OT273" s="2">
        <v>538652</v>
      </c>
      <c r="OU273" s="2">
        <v>21.4</v>
      </c>
      <c r="OV273" s="2">
        <v>672353</v>
      </c>
      <c r="OW273" s="2">
        <v>26.7</v>
      </c>
      <c r="OX273" s="2">
        <v>392008</v>
      </c>
      <c r="OY273" s="2">
        <v>6.3</v>
      </c>
      <c r="OZ273" s="2">
        <v>412621</v>
      </c>
      <c r="PA273" s="2">
        <v>6.6</v>
      </c>
      <c r="PB273" s="2">
        <v>1523163</v>
      </c>
      <c r="PC273" s="2">
        <v>24.5</v>
      </c>
      <c r="PD273" s="2">
        <v>1247920</v>
      </c>
      <c r="PE273" s="2">
        <v>20</v>
      </c>
      <c r="PF273" s="2">
        <v>431881</v>
      </c>
      <c r="PG273" s="2">
        <v>6.9</v>
      </c>
      <c r="PH273" s="2">
        <v>1356246</v>
      </c>
      <c r="PI273" s="2">
        <v>21.8</v>
      </c>
      <c r="PJ273" s="2">
        <v>863722</v>
      </c>
      <c r="PK273" s="2">
        <v>13.9</v>
      </c>
      <c r="PL273" s="2">
        <v>5422931</v>
      </c>
      <c r="PM273" s="2">
        <v>87.1</v>
      </c>
      <c r="PN273" s="2">
        <v>2219968</v>
      </c>
      <c r="PO273" s="2">
        <v>35.6</v>
      </c>
      <c r="PP273" s="2">
        <v>7085442</v>
      </c>
      <c r="PQ273" s="2">
        <v>99.8</v>
      </c>
      <c r="PR273" s="2">
        <v>394029</v>
      </c>
      <c r="PS273" s="2">
        <v>5.6</v>
      </c>
      <c r="PT273" s="2">
        <v>915454</v>
      </c>
      <c r="PU273" s="2">
        <v>9.9</v>
      </c>
      <c r="PV273" s="2">
        <v>68848</v>
      </c>
      <c r="PW273" s="2">
        <v>3.1</v>
      </c>
      <c r="PX273" s="2">
        <v>5887263</v>
      </c>
      <c r="PY273" s="2">
        <v>63.6</v>
      </c>
      <c r="PZ273" s="2">
        <v>457744</v>
      </c>
      <c r="QA273" s="2">
        <v>7.8</v>
      </c>
      <c r="QB273" s="2">
        <v>1124614</v>
      </c>
      <c r="QC273" s="2">
        <v>12.1</v>
      </c>
      <c r="QD273" s="2">
        <v>388863</v>
      </c>
      <c r="QE273" s="2">
        <v>34.6</v>
      </c>
      <c r="QF273" s="2">
        <v>9237509.0999999996</v>
      </c>
      <c r="QG273" s="2">
        <v>8063091</v>
      </c>
      <c r="QH273" s="2">
        <v>87.3</v>
      </c>
      <c r="QI273" s="2">
        <v>1118361</v>
      </c>
      <c r="QJ273" s="2">
        <v>12.1</v>
      </c>
      <c r="QK273" s="2">
        <v>783500</v>
      </c>
      <c r="QL273" s="2">
        <v>70.099999999999994</v>
      </c>
      <c r="QM273" s="2">
        <v>334862</v>
      </c>
      <c r="QN273" s="2">
        <v>29.9</v>
      </c>
      <c r="QO273" s="2">
        <v>168325</v>
      </c>
      <c r="QP273" s="2">
        <v>15.1</v>
      </c>
      <c r="QQ273" s="2">
        <v>166536</v>
      </c>
      <c r="QR273" s="2">
        <v>14.9</v>
      </c>
      <c r="QS273" s="2">
        <v>56057</v>
      </c>
      <c r="QT273" s="2">
        <v>0.6</v>
      </c>
      <c r="QU273" s="2">
        <v>7665892</v>
      </c>
      <c r="QV273" s="2">
        <v>82</v>
      </c>
      <c r="QW273" s="2">
        <v>7547231</v>
      </c>
      <c r="QX273" s="2">
        <v>98.5</v>
      </c>
      <c r="QY273" s="2">
        <v>5864079</v>
      </c>
      <c r="QZ273" s="2">
        <v>77.7</v>
      </c>
      <c r="RA273" s="2">
        <v>1683152</v>
      </c>
      <c r="RB273" s="2">
        <v>22.3</v>
      </c>
      <c r="RC273" s="2">
        <v>118661</v>
      </c>
      <c r="RD273" s="2">
        <v>1.5</v>
      </c>
      <c r="RE273" s="2">
        <v>1683454</v>
      </c>
      <c r="RF273" s="2">
        <v>27.9</v>
      </c>
      <c r="RG273" s="2">
        <v>819177</v>
      </c>
      <c r="RH273" s="2">
        <v>48.7</v>
      </c>
      <c r="RI273" s="2">
        <v>864277</v>
      </c>
      <c r="RJ273" s="2">
        <v>51.3</v>
      </c>
      <c r="RK273" s="2">
        <v>1802115</v>
      </c>
      <c r="RL273" s="2">
        <v>19.3</v>
      </c>
      <c r="RM273" s="2">
        <v>118661</v>
      </c>
      <c r="RN273" s="2">
        <v>6.6</v>
      </c>
      <c r="RO273" s="2">
        <v>128723</v>
      </c>
      <c r="RP273" s="2">
        <v>95.8</v>
      </c>
      <c r="RQ273" s="2">
        <v>87294</v>
      </c>
      <c r="RR273" s="2">
        <v>73.599999999999994</v>
      </c>
      <c r="RS273" s="2">
        <v>587396</v>
      </c>
      <c r="RT273" s="2">
        <v>34.9</v>
      </c>
      <c r="RU273" s="2">
        <v>1096058</v>
      </c>
      <c r="RV273" s="2">
        <v>65.099999999999994</v>
      </c>
      <c r="RW273" s="2">
        <v>1683454</v>
      </c>
      <c r="RX273" s="2">
        <v>18</v>
      </c>
      <c r="RY273" s="2">
        <v>360921</v>
      </c>
      <c r="RZ273" s="2">
        <v>21.4</v>
      </c>
      <c r="SA273" s="2">
        <v>463775</v>
      </c>
      <c r="SB273" s="2">
        <v>27.5</v>
      </c>
      <c r="SC273" s="2">
        <v>50607</v>
      </c>
      <c r="SD273" s="2">
        <v>3</v>
      </c>
      <c r="SE273" s="2">
        <v>3189</v>
      </c>
      <c r="SF273" s="2">
        <v>0.2</v>
      </c>
      <c r="SG273" s="2">
        <v>789125</v>
      </c>
      <c r="SH273" s="2">
        <v>46.9</v>
      </c>
      <c r="SI273" s="2">
        <v>15837</v>
      </c>
      <c r="SJ273" s="2">
        <v>0.9</v>
      </c>
      <c r="SK273" s="2">
        <v>6183755</v>
      </c>
      <c r="SL273" s="2">
        <v>70.7</v>
      </c>
      <c r="SM273" s="2">
        <v>2568120</v>
      </c>
      <c r="SN273" s="2">
        <v>29.3</v>
      </c>
      <c r="SO273" s="2">
        <v>1048954</v>
      </c>
      <c r="SP273" s="2">
        <v>40.799999999999997</v>
      </c>
      <c r="SQ273" s="2">
        <v>1523964</v>
      </c>
      <c r="SR273" s="2">
        <v>17.399999999999999</v>
      </c>
      <c r="SS273" s="2">
        <v>651117</v>
      </c>
      <c r="ST273" s="2">
        <v>42.7</v>
      </c>
      <c r="SU273" s="2">
        <v>3738485</v>
      </c>
      <c r="SV273" s="2">
        <v>3387594</v>
      </c>
      <c r="SW273" s="2">
        <v>90.6</v>
      </c>
      <c r="SX273" s="2">
        <v>2181379</v>
      </c>
      <c r="SY273" s="2">
        <v>64.400000000000006</v>
      </c>
      <c r="SZ273" s="2">
        <v>1206215</v>
      </c>
      <c r="TA273" s="2">
        <v>35.6</v>
      </c>
      <c r="TB273" s="2">
        <v>2.83</v>
      </c>
      <c r="TC273" s="2">
        <v>2.5</v>
      </c>
      <c r="TD273" s="2">
        <v>350892</v>
      </c>
      <c r="TE273" s="2">
        <v>9.4</v>
      </c>
      <c r="TF273" s="2">
        <v>48372</v>
      </c>
      <c r="TG273" s="2">
        <v>13.8</v>
      </c>
      <c r="TH273" s="2">
        <v>80987</v>
      </c>
      <c r="TI273" s="2">
        <v>23.1</v>
      </c>
      <c r="TJ273" s="2">
        <v>31223</v>
      </c>
      <c r="TK273" s="2">
        <v>8.9</v>
      </c>
      <c r="TL273" s="2">
        <v>2229751</v>
      </c>
      <c r="TM273" s="2">
        <v>2.2000000000000002</v>
      </c>
      <c r="TN273" s="2">
        <v>1287202</v>
      </c>
      <c r="TO273" s="2">
        <v>6.3</v>
      </c>
      <c r="TP273" s="2">
        <v>6175200</v>
      </c>
      <c r="TQ273" s="2">
        <v>66.099999999999994</v>
      </c>
      <c r="TR273" s="2">
        <v>3020550</v>
      </c>
      <c r="TS273" s="2">
        <v>32.299999999999997</v>
      </c>
      <c r="TT273" s="2">
        <v>2210971</v>
      </c>
      <c r="TU273" s="2">
        <v>59.1</v>
      </c>
      <c r="TV273" s="2">
        <v>1937045</v>
      </c>
      <c r="TW273" s="2">
        <v>87.6</v>
      </c>
      <c r="TX273" s="2">
        <v>273926</v>
      </c>
      <c r="TY273" s="2">
        <v>12.4</v>
      </c>
      <c r="TZ273" s="2">
        <v>258303</v>
      </c>
      <c r="UA273" s="2">
        <v>6.9</v>
      </c>
      <c r="UB273" s="2">
        <v>295976</v>
      </c>
      <c r="UC273" s="2">
        <v>7.9</v>
      </c>
      <c r="UD273" s="2">
        <v>277801</v>
      </c>
      <c r="UE273" s="2">
        <v>7.4</v>
      </c>
      <c r="UF273" s="2">
        <v>171974</v>
      </c>
      <c r="UG273" s="2">
        <v>4.5999999999999996</v>
      </c>
      <c r="UH273" s="2">
        <v>489022</v>
      </c>
      <c r="UI273" s="2">
        <v>13.1</v>
      </c>
      <c r="UJ273" s="2">
        <v>33595</v>
      </c>
      <c r="UK273" s="2">
        <v>0.9</v>
      </c>
      <c r="UL273" s="2">
        <v>844</v>
      </c>
      <c r="UM273" s="2">
        <v>0</v>
      </c>
      <c r="UN273" s="2">
        <v>9</v>
      </c>
      <c r="UO273" s="2">
        <v>24970</v>
      </c>
      <c r="UP273" s="2">
        <v>0.7</v>
      </c>
      <c r="UQ273" s="2">
        <v>430847</v>
      </c>
      <c r="UR273" s="2">
        <v>11.5</v>
      </c>
      <c r="US273" s="2">
        <v>400940</v>
      </c>
      <c r="UT273" s="2">
        <v>10.7</v>
      </c>
      <c r="UU273" s="2">
        <v>329917</v>
      </c>
      <c r="UV273" s="2">
        <v>8.8000000000000007</v>
      </c>
      <c r="UW273" s="2">
        <v>517875</v>
      </c>
      <c r="UX273" s="2">
        <v>13.9</v>
      </c>
      <c r="UY273" s="2">
        <v>452136</v>
      </c>
      <c r="UZ273" s="2">
        <v>12.1</v>
      </c>
      <c r="VA273" s="2">
        <v>509457</v>
      </c>
      <c r="VB273" s="2">
        <v>13.6</v>
      </c>
      <c r="VC273" s="2">
        <v>228841</v>
      </c>
      <c r="VD273" s="2">
        <v>6.1</v>
      </c>
      <c r="VE273" s="2">
        <v>843501</v>
      </c>
      <c r="VF273" s="2">
        <v>22.6</v>
      </c>
      <c r="VG273" s="2">
        <v>1002310</v>
      </c>
      <c r="VH273" s="2">
        <v>29.6</v>
      </c>
      <c r="VI273" s="2">
        <v>1265119</v>
      </c>
      <c r="VJ273" s="2">
        <v>37.299999999999997</v>
      </c>
      <c r="VK273" s="2">
        <v>565068</v>
      </c>
      <c r="VL273" s="2">
        <v>16.7</v>
      </c>
      <c r="VM273" s="2">
        <v>262656</v>
      </c>
      <c r="VN273" s="2">
        <v>7.8</v>
      </c>
      <c r="VO273" s="2">
        <v>292440</v>
      </c>
      <c r="VP273" s="2">
        <v>8.6</v>
      </c>
      <c r="VQ273" s="2">
        <v>421053</v>
      </c>
      <c r="VR273" s="2">
        <v>12.4</v>
      </c>
      <c r="VS273" s="2">
        <v>1224363</v>
      </c>
      <c r="VT273" s="2">
        <v>36.1</v>
      </c>
      <c r="VU273" s="2">
        <v>1209648</v>
      </c>
      <c r="VV273" s="2">
        <v>35.700000000000003</v>
      </c>
      <c r="VW273" s="2">
        <v>532529</v>
      </c>
      <c r="VX273" s="2">
        <v>15.7</v>
      </c>
      <c r="VY273" s="2">
        <v>2923954</v>
      </c>
      <c r="VZ273" s="2">
        <v>86.3</v>
      </c>
      <c r="WA273" s="2">
        <v>35164</v>
      </c>
      <c r="WB273" s="2">
        <v>1</v>
      </c>
      <c r="WC273" s="2">
        <v>381707</v>
      </c>
      <c r="WD273" s="2">
        <v>11.3</v>
      </c>
      <c r="WE273" s="2">
        <v>5566</v>
      </c>
      <c r="WF273" s="2">
        <v>0.2</v>
      </c>
      <c r="WG273" s="2">
        <v>382</v>
      </c>
      <c r="WH273" s="2">
        <v>0</v>
      </c>
      <c r="WI273" s="2">
        <v>3626</v>
      </c>
      <c r="WJ273" s="2">
        <v>0.1</v>
      </c>
      <c r="WK273" s="2">
        <v>419</v>
      </c>
      <c r="WL273" s="2">
        <v>0</v>
      </c>
      <c r="WM273" s="2">
        <v>16002</v>
      </c>
      <c r="WN273" s="2">
        <v>0.5</v>
      </c>
      <c r="WO273" s="2">
        <v>20773</v>
      </c>
      <c r="WP273" s="2">
        <v>0.6</v>
      </c>
      <c r="WQ273" s="2">
        <v>10515</v>
      </c>
      <c r="WR273" s="2">
        <v>0.3</v>
      </c>
      <c r="WS273" s="2">
        <v>22662</v>
      </c>
      <c r="WT273" s="2">
        <v>0.7</v>
      </c>
      <c r="WU273" s="2">
        <v>71783</v>
      </c>
      <c r="WV273" s="2">
        <v>2.1</v>
      </c>
      <c r="WW273" s="2">
        <v>3279977</v>
      </c>
      <c r="WX273" s="2">
        <v>96.8</v>
      </c>
      <c r="WY273" s="2">
        <v>80590</v>
      </c>
      <c r="WZ273" s="2">
        <v>2.4</v>
      </c>
      <c r="XA273" s="2">
        <v>27026</v>
      </c>
      <c r="XB273" s="2">
        <v>0.8</v>
      </c>
      <c r="XC273" s="2">
        <v>91653</v>
      </c>
      <c r="XD273" s="2">
        <v>4.2</v>
      </c>
      <c r="XE273" s="2">
        <v>209410</v>
      </c>
      <c r="XF273" s="2">
        <v>9.6</v>
      </c>
      <c r="XG273" s="2">
        <v>323186</v>
      </c>
      <c r="XH273" s="2">
        <v>14.8</v>
      </c>
      <c r="XI273" s="2">
        <v>378343</v>
      </c>
      <c r="XJ273" s="2">
        <v>17.3</v>
      </c>
      <c r="XK273" s="2">
        <v>528176</v>
      </c>
      <c r="XL273" s="2">
        <v>24.2</v>
      </c>
      <c r="XM273" s="2">
        <v>429035</v>
      </c>
      <c r="XN273" s="2">
        <v>19.7</v>
      </c>
      <c r="XO273" s="2">
        <v>177740</v>
      </c>
      <c r="XP273" s="2">
        <v>8.1</v>
      </c>
      <c r="XQ273" s="2">
        <v>32728</v>
      </c>
      <c r="XR273" s="2">
        <v>1.5</v>
      </c>
      <c r="XS273" s="2">
        <v>11108</v>
      </c>
      <c r="XT273" s="2">
        <v>0.5</v>
      </c>
      <c r="XU273" s="2">
        <v>248584</v>
      </c>
      <c r="XV273" s="2">
        <v>271757</v>
      </c>
      <c r="XW273" s="2">
        <v>1534436</v>
      </c>
      <c r="XX273" s="2">
        <v>70.3</v>
      </c>
      <c r="XY273" s="2">
        <v>569005</v>
      </c>
      <c r="XZ273" s="2">
        <v>37.1</v>
      </c>
      <c r="YA273" s="2">
        <v>1943</v>
      </c>
      <c r="YB273" s="2">
        <v>646943</v>
      </c>
      <c r="YC273" s="2">
        <v>29.7</v>
      </c>
      <c r="YD273" s="2">
        <v>129330</v>
      </c>
      <c r="YE273" s="2">
        <v>20</v>
      </c>
      <c r="YF273" s="2">
        <v>728</v>
      </c>
      <c r="YG273" s="2">
        <v>1164234</v>
      </c>
      <c r="YH273" s="2">
        <v>96.5</v>
      </c>
      <c r="YI273" s="2">
        <v>41981</v>
      </c>
      <c r="YJ273" s="2">
        <v>3.5</v>
      </c>
      <c r="YK273" s="2">
        <v>1039</v>
      </c>
      <c r="YL273" s="2">
        <v>1086</v>
      </c>
      <c r="YM273" s="2">
        <v>583271</v>
      </c>
      <c r="YN273" s="2">
        <v>48.4</v>
      </c>
      <c r="YO273" s="2">
        <v>868063</v>
      </c>
      <c r="YP273" s="2">
        <v>72</v>
      </c>
      <c r="YQ273" s="2">
        <v>3.7</v>
      </c>
      <c r="YR273" s="2">
        <v>-87.675267000000005</v>
      </c>
      <c r="YS273" s="2">
        <v>42.056458999999997</v>
      </c>
      <c r="YT273" s="2">
        <v>4373.8311676000003</v>
      </c>
      <c r="YU273" s="2">
        <v>8057.8819755000004</v>
      </c>
      <c r="YV273" s="2">
        <v>2137.6</v>
      </c>
    </row>
    <row r="274" spans="1:672" x14ac:dyDescent="0.25">
      <c r="A274" s="2" t="s">
        <v>853</v>
      </c>
      <c r="B274" s="2" t="s">
        <v>854</v>
      </c>
      <c r="C274" s="2">
        <v>100</v>
      </c>
      <c r="D274" s="2">
        <v>42.046008</v>
      </c>
      <c r="E274" s="2">
        <v>-87.841103000000004</v>
      </c>
      <c r="F274" s="2">
        <v>13421866</v>
      </c>
      <c r="G274" s="2">
        <v>2015</v>
      </c>
      <c r="H274" s="2" t="s">
        <v>674</v>
      </c>
      <c r="I274" s="2">
        <v>13501167</v>
      </c>
      <c r="J274" s="2">
        <v>857177.5</v>
      </c>
      <c r="K274" s="2">
        <v>6.3</v>
      </c>
      <c r="L274" s="2">
        <v>899837.3</v>
      </c>
      <c r="M274" s="2">
        <v>6.7</v>
      </c>
      <c r="N274" s="2">
        <v>920441.2</v>
      </c>
      <c r="O274" s="2">
        <v>6.8</v>
      </c>
      <c r="P274" s="2">
        <v>929586.8</v>
      </c>
      <c r="Q274" s="2">
        <v>6.9</v>
      </c>
      <c r="R274" s="2">
        <v>904176.5</v>
      </c>
      <c r="S274" s="2">
        <v>6.7</v>
      </c>
      <c r="T274" s="2">
        <v>1873584.7</v>
      </c>
      <c r="U274" s="2">
        <v>13.9</v>
      </c>
      <c r="V274" s="2">
        <v>1785489.7</v>
      </c>
      <c r="W274" s="2">
        <v>13.2</v>
      </c>
      <c r="X274" s="2">
        <v>1908026.1</v>
      </c>
      <c r="Y274" s="2">
        <v>14.1</v>
      </c>
      <c r="Z274" s="2">
        <v>901758.4</v>
      </c>
      <c r="AA274" s="2">
        <v>6.7</v>
      </c>
      <c r="AB274" s="2">
        <v>766770.4</v>
      </c>
      <c r="AC274" s="2">
        <v>5.7</v>
      </c>
      <c r="AD274" s="2">
        <v>976384.7</v>
      </c>
      <c r="AE274" s="2">
        <v>7.2</v>
      </c>
      <c r="AF274" s="2">
        <v>531537.5</v>
      </c>
      <c r="AG274" s="2">
        <v>3.9</v>
      </c>
      <c r="AH274" s="2">
        <v>246395.7</v>
      </c>
      <c r="AI274" s="2">
        <v>1.8</v>
      </c>
      <c r="AJ274" s="2">
        <v>37.799999999999997</v>
      </c>
      <c r="AK274" s="2">
        <v>12643989</v>
      </c>
      <c r="AL274" s="2">
        <v>93.7</v>
      </c>
      <c r="AM274" s="2">
        <v>10823711</v>
      </c>
      <c r="AN274" s="2">
        <v>80.2</v>
      </c>
      <c r="AO274" s="2">
        <v>3243795.5</v>
      </c>
      <c r="AP274" s="2">
        <v>24</v>
      </c>
      <c r="AQ274" s="2">
        <v>10257371</v>
      </c>
      <c r="AR274" s="2">
        <v>76</v>
      </c>
      <c r="AS274" s="2">
        <v>9711266.4000000004</v>
      </c>
      <c r="AT274" s="2">
        <v>71.900000000000006</v>
      </c>
      <c r="AU274" s="2">
        <v>8989947.3000000007</v>
      </c>
      <c r="AV274" s="2">
        <v>66.599999999999994</v>
      </c>
      <c r="AW274" s="2">
        <v>2193788.9</v>
      </c>
      <c r="AX274" s="2">
        <v>16.2</v>
      </c>
      <c r="AY274" s="2">
        <v>1754317.9</v>
      </c>
      <c r="AZ274" s="2">
        <v>13</v>
      </c>
      <c r="BA274" s="2">
        <v>6610150</v>
      </c>
      <c r="BB274" s="2">
        <v>49</v>
      </c>
      <c r="BC274" s="2">
        <v>4956943.9000000004</v>
      </c>
      <c r="BD274" s="2">
        <v>75</v>
      </c>
      <c r="BE274" s="2">
        <v>750819.4</v>
      </c>
      <c r="BF274" s="2">
        <v>11.4</v>
      </c>
      <c r="BG274" s="2">
        <v>6891017</v>
      </c>
      <c r="BH274" s="2">
        <v>51</v>
      </c>
      <c r="BI274" s="2">
        <v>5300427.0999999996</v>
      </c>
      <c r="BJ274" s="2">
        <v>76.900000000000006</v>
      </c>
      <c r="BK274" s="2">
        <v>1003498.5</v>
      </c>
      <c r="BL274" s="2">
        <v>14.6</v>
      </c>
      <c r="BM274" s="2">
        <v>13179670</v>
      </c>
      <c r="BN274" s="2">
        <v>97.6</v>
      </c>
      <c r="BO274" s="2">
        <v>9554902</v>
      </c>
      <c r="BP274" s="2">
        <v>70.8</v>
      </c>
      <c r="BQ274" s="2">
        <v>2057533</v>
      </c>
      <c r="BR274" s="2">
        <v>15.2</v>
      </c>
      <c r="BS274" s="2">
        <v>37354</v>
      </c>
      <c r="BT274" s="2">
        <v>0.3</v>
      </c>
      <c r="BU274" s="2">
        <v>668466</v>
      </c>
      <c r="BV274" s="2">
        <v>5</v>
      </c>
      <c r="BW274" s="2">
        <v>3693</v>
      </c>
      <c r="BX274" s="2">
        <v>0</v>
      </c>
      <c r="BY274" s="2">
        <v>857722</v>
      </c>
      <c r="BZ274" s="2">
        <v>6.4</v>
      </c>
      <c r="CA274" s="2">
        <v>321497</v>
      </c>
      <c r="CB274" s="2">
        <v>2.4</v>
      </c>
      <c r="CC274" s="2">
        <v>9827996</v>
      </c>
      <c r="CD274" s="2">
        <v>72.8</v>
      </c>
      <c r="CE274" s="2">
        <v>2196064</v>
      </c>
      <c r="CF274" s="2">
        <v>16.3</v>
      </c>
      <c r="CG274" s="2">
        <v>112132</v>
      </c>
      <c r="CH274" s="2">
        <v>0.8</v>
      </c>
      <c r="CI274" s="2">
        <v>762576</v>
      </c>
      <c r="CJ274" s="2">
        <v>5.6</v>
      </c>
      <c r="CK274" s="2">
        <v>14400</v>
      </c>
      <c r="CL274" s="2">
        <v>0.1</v>
      </c>
      <c r="CM274" s="2">
        <v>932382</v>
      </c>
      <c r="CN274" s="2">
        <v>6.9</v>
      </c>
      <c r="CO274" s="2">
        <v>2436769</v>
      </c>
      <c r="CP274" s="2">
        <v>18</v>
      </c>
      <c r="CQ274" s="2">
        <v>11064397</v>
      </c>
      <c r="CR274" s="2">
        <v>82</v>
      </c>
      <c r="CS274" s="2">
        <v>8105444</v>
      </c>
      <c r="CT274" s="2">
        <v>60</v>
      </c>
      <c r="CU274" s="2">
        <v>2025067</v>
      </c>
      <c r="CV274" s="2">
        <v>15</v>
      </c>
      <c r="CW274" s="2">
        <v>21214</v>
      </c>
      <c r="CX274" s="2">
        <v>0.2</v>
      </c>
      <c r="CY274" s="2">
        <v>663684</v>
      </c>
      <c r="CZ274" s="2">
        <v>4.9000000000000004</v>
      </c>
      <c r="DA274" s="2">
        <v>2875</v>
      </c>
      <c r="DB274" s="2">
        <v>0</v>
      </c>
      <c r="DC274" s="2">
        <v>4988257</v>
      </c>
      <c r="DD274" s="2">
        <v>342048</v>
      </c>
      <c r="DE274" s="2">
        <v>6.9</v>
      </c>
      <c r="DF274" s="2">
        <v>225411</v>
      </c>
      <c r="DG274" s="2">
        <v>4.5</v>
      </c>
      <c r="DH274" s="2">
        <v>491496</v>
      </c>
      <c r="DI274" s="2">
        <v>9.9</v>
      </c>
      <c r="DJ274" s="2">
        <v>465743</v>
      </c>
      <c r="DK274" s="2">
        <v>9.3000000000000007</v>
      </c>
      <c r="DL274" s="2">
        <v>636066</v>
      </c>
      <c r="DM274" s="2">
        <v>12.8</v>
      </c>
      <c r="DN274" s="2">
        <v>890776</v>
      </c>
      <c r="DO274" s="2">
        <v>17.899999999999999</v>
      </c>
      <c r="DP274" s="2">
        <v>640060</v>
      </c>
      <c r="DQ274" s="2">
        <v>12.8</v>
      </c>
      <c r="DR274" s="2">
        <v>717022</v>
      </c>
      <c r="DS274" s="2">
        <v>14.4</v>
      </c>
      <c r="DT274" s="2">
        <v>285945</v>
      </c>
      <c r="DU274" s="2">
        <v>5.7</v>
      </c>
      <c r="DV274" s="2">
        <v>293690</v>
      </c>
      <c r="DW274" s="2">
        <v>5.9</v>
      </c>
      <c r="DX274" s="2">
        <v>3971307</v>
      </c>
      <c r="DY274" s="2">
        <v>79.599999999999994</v>
      </c>
      <c r="DZ274" s="2">
        <v>1357128</v>
      </c>
      <c r="EA274" s="2">
        <v>27.2</v>
      </c>
      <c r="EB274" s="2">
        <v>800889</v>
      </c>
      <c r="EC274" s="2">
        <v>16.100000000000001</v>
      </c>
      <c r="ED274" s="2">
        <v>240755</v>
      </c>
      <c r="EE274" s="2">
        <v>4.8</v>
      </c>
      <c r="EF274" s="2">
        <v>129577</v>
      </c>
      <c r="EG274" s="2">
        <v>2.6</v>
      </c>
      <c r="EH274" s="2">
        <v>679649</v>
      </c>
      <c r="EI274" s="2">
        <v>13.6</v>
      </c>
      <c r="EJ274" s="2">
        <v>63434</v>
      </c>
      <c r="EK274" s="2">
        <v>80299</v>
      </c>
      <c r="EL274" s="2">
        <v>82778</v>
      </c>
      <c r="EM274" s="2">
        <v>18269</v>
      </c>
      <c r="EN274" s="2">
        <v>24770</v>
      </c>
      <c r="EO274" s="2">
        <v>9883</v>
      </c>
      <c r="EP274" s="2">
        <v>3371</v>
      </c>
      <c r="EQ274" s="2">
        <v>3277258</v>
      </c>
      <c r="ER274" s="2">
        <v>65.7</v>
      </c>
      <c r="ES274" s="2">
        <v>145998</v>
      </c>
      <c r="ET274" s="2">
        <v>4.5</v>
      </c>
      <c r="EU274" s="2">
        <v>90118</v>
      </c>
      <c r="EV274" s="2">
        <v>2.7</v>
      </c>
      <c r="EW274" s="2">
        <v>230132</v>
      </c>
      <c r="EX274" s="2">
        <v>7</v>
      </c>
      <c r="EY274" s="2">
        <v>257348</v>
      </c>
      <c r="EZ274" s="2">
        <v>7.9</v>
      </c>
      <c r="FA274" s="2">
        <v>385532</v>
      </c>
      <c r="FB274" s="2">
        <v>11.8</v>
      </c>
      <c r="FC274" s="2">
        <v>596941</v>
      </c>
      <c r="FD274" s="2">
        <v>18.2</v>
      </c>
      <c r="FE274" s="2">
        <v>481803</v>
      </c>
      <c r="FF274" s="2">
        <v>14.7</v>
      </c>
      <c r="FG274" s="2">
        <v>587614</v>
      </c>
      <c r="FH274" s="2">
        <v>17.899999999999999</v>
      </c>
      <c r="FI274" s="2">
        <v>246585</v>
      </c>
      <c r="FJ274" s="2">
        <v>7.5</v>
      </c>
      <c r="FK274" s="2">
        <v>255187</v>
      </c>
      <c r="FL274" s="2">
        <v>7.8</v>
      </c>
      <c r="FM274" s="2">
        <v>77968</v>
      </c>
      <c r="FN274" s="2">
        <v>94393</v>
      </c>
      <c r="FO274" s="2">
        <v>30578</v>
      </c>
      <c r="FP274" s="2">
        <v>1710999</v>
      </c>
      <c r="FQ274" s="2">
        <v>34.299999999999997</v>
      </c>
      <c r="FR274" s="2">
        <v>38498</v>
      </c>
      <c r="FS274" s="2">
        <v>50572</v>
      </c>
      <c r="FT274" s="2">
        <v>4450128</v>
      </c>
      <c r="FU274" s="2">
        <v>2550916</v>
      </c>
      <c r="FV274" s="2">
        <v>57.3</v>
      </c>
      <c r="FW274" s="2">
        <v>1899212</v>
      </c>
      <c r="FX274" s="2">
        <v>42.7</v>
      </c>
      <c r="FY274" s="2">
        <v>35871</v>
      </c>
      <c r="FZ274" s="2">
        <v>56334</v>
      </c>
      <c r="GA274" s="2">
        <v>42946</v>
      </c>
      <c r="GB274" s="2">
        <v>13243539</v>
      </c>
      <c r="GC274" s="2">
        <v>1896090</v>
      </c>
      <c r="GD274" s="2">
        <v>14.3</v>
      </c>
      <c r="GE274" s="2">
        <v>3200503</v>
      </c>
      <c r="GF274" s="2">
        <v>667453</v>
      </c>
      <c r="GG274" s="2">
        <v>20.9</v>
      </c>
      <c r="GH274" s="2">
        <v>8344750</v>
      </c>
      <c r="GI274" s="2">
        <v>1081693</v>
      </c>
      <c r="GJ274" s="2">
        <v>13</v>
      </c>
      <c r="GK274" s="2">
        <v>1698286</v>
      </c>
      <c r="GL274" s="2">
        <v>146944</v>
      </c>
      <c r="GM274" s="2">
        <v>8.6999999999999993</v>
      </c>
      <c r="GN274" s="2">
        <v>10842305</v>
      </c>
      <c r="GO274" s="2">
        <v>81.900000000000006</v>
      </c>
      <c r="GP274" s="2">
        <v>2401234</v>
      </c>
      <c r="GQ274" s="2">
        <v>1320375</v>
      </c>
      <c r="GR274" s="2">
        <v>12.2</v>
      </c>
      <c r="GS274" s="2">
        <v>351426</v>
      </c>
      <c r="GT274" s="2">
        <v>10.7</v>
      </c>
      <c r="GU274" s="2">
        <v>575715</v>
      </c>
      <c r="GV274" s="2">
        <v>24</v>
      </c>
      <c r="GW274" s="2">
        <v>854569</v>
      </c>
      <c r="GX274" s="2">
        <v>6.5</v>
      </c>
      <c r="GY274" s="2">
        <v>1041520</v>
      </c>
      <c r="GZ274" s="2">
        <v>7.9</v>
      </c>
      <c r="HA274" s="2">
        <v>2284657</v>
      </c>
      <c r="HB274" s="2">
        <v>17.3</v>
      </c>
      <c r="HC274" s="2">
        <v>9062793</v>
      </c>
      <c r="HD274" s="2">
        <v>68.400000000000006</v>
      </c>
      <c r="HE274" s="2">
        <v>10635696</v>
      </c>
      <c r="HF274" s="2">
        <v>7089237</v>
      </c>
      <c r="HG274" s="2">
        <v>66.7</v>
      </c>
      <c r="HH274" s="2">
        <v>7075671</v>
      </c>
      <c r="HI274" s="2">
        <v>66.5</v>
      </c>
      <c r="HJ274" s="2">
        <v>6432255</v>
      </c>
      <c r="HK274" s="2">
        <v>90.9</v>
      </c>
      <c r="HL274" s="2">
        <v>643417</v>
      </c>
      <c r="HM274" s="2">
        <v>9.1</v>
      </c>
      <c r="HN274" s="2">
        <v>13566</v>
      </c>
      <c r="HO274" s="2">
        <v>0.1</v>
      </c>
      <c r="HP274" s="2">
        <v>3546459</v>
      </c>
      <c r="HQ274" s="2">
        <v>33.299999999999997</v>
      </c>
      <c r="HR274" s="2">
        <v>5487272.5999999996</v>
      </c>
      <c r="HS274" s="2">
        <v>51.6</v>
      </c>
      <c r="HT274" s="2">
        <v>3365654</v>
      </c>
      <c r="HU274" s="2">
        <v>31.6</v>
      </c>
      <c r="HV274" s="2">
        <v>3363430</v>
      </c>
      <c r="HW274" s="2">
        <v>31.6</v>
      </c>
      <c r="HX274" s="2">
        <v>3066488</v>
      </c>
      <c r="HY274" s="2">
        <v>91.2</v>
      </c>
      <c r="HZ274" s="2">
        <v>1002195</v>
      </c>
      <c r="IA274" s="2">
        <v>668611</v>
      </c>
      <c r="IB274" s="2">
        <v>66.7</v>
      </c>
      <c r="IC274" s="2">
        <v>2111348</v>
      </c>
      <c r="ID274" s="2">
        <v>1511879</v>
      </c>
      <c r="IE274" s="2">
        <v>71.599999999999994</v>
      </c>
      <c r="IF274" s="2">
        <v>6317842</v>
      </c>
      <c r="IG274" s="2">
        <v>6056276</v>
      </c>
      <c r="IH274" s="2">
        <v>95.9</v>
      </c>
      <c r="II274" s="2">
        <v>4672046</v>
      </c>
      <c r="IJ274" s="2">
        <v>73.900000000000006</v>
      </c>
      <c r="IK274" s="2">
        <v>532304</v>
      </c>
      <c r="IL274" s="2">
        <v>8.4</v>
      </c>
      <c r="IM274" s="2">
        <v>561268</v>
      </c>
      <c r="IN274" s="2">
        <v>8.9</v>
      </c>
      <c r="IO274" s="2">
        <v>186594</v>
      </c>
      <c r="IP274" s="2">
        <v>3</v>
      </c>
      <c r="IQ274" s="2">
        <v>104064</v>
      </c>
      <c r="IR274" s="2">
        <v>1.6</v>
      </c>
      <c r="IS274" s="2">
        <v>261566</v>
      </c>
      <c r="IT274" s="2">
        <v>4.0999999999999996</v>
      </c>
      <c r="IU274" s="2">
        <v>28.7</v>
      </c>
      <c r="IV274" s="2">
        <v>2365192</v>
      </c>
      <c r="IW274" s="2">
        <v>36.799999999999997</v>
      </c>
      <c r="IX274" s="2">
        <v>1098575</v>
      </c>
      <c r="IY274" s="2">
        <v>17.100000000000001</v>
      </c>
      <c r="IZ274" s="2">
        <v>1568747</v>
      </c>
      <c r="JA274" s="2">
        <v>24.4</v>
      </c>
      <c r="JB274" s="2">
        <v>18612</v>
      </c>
      <c r="JC274" s="2">
        <v>0.3</v>
      </c>
      <c r="JD274" s="2">
        <v>443555</v>
      </c>
      <c r="JE274" s="2">
        <v>6.9</v>
      </c>
      <c r="JF274" s="2">
        <v>937574</v>
      </c>
      <c r="JG274" s="2">
        <v>14.6</v>
      </c>
      <c r="JH274" s="2">
        <v>43225</v>
      </c>
      <c r="JI274" s="2">
        <v>0.7</v>
      </c>
      <c r="JJ274" s="2">
        <v>327200</v>
      </c>
      <c r="JK274" s="2">
        <v>5.0999999999999996</v>
      </c>
      <c r="JL274" s="2">
        <v>935514</v>
      </c>
      <c r="JM274" s="2">
        <v>14.5</v>
      </c>
      <c r="JN274" s="2">
        <v>196956</v>
      </c>
      <c r="JO274" s="2">
        <v>3.1</v>
      </c>
      <c r="JP274" s="2">
        <v>695397</v>
      </c>
      <c r="JQ274" s="2">
        <v>10.8</v>
      </c>
      <c r="JR274" s="2">
        <v>361828</v>
      </c>
      <c r="JS274" s="2">
        <v>5.6</v>
      </c>
      <c r="JT274" s="2">
        <v>128083</v>
      </c>
      <c r="JU274" s="2">
        <v>2</v>
      </c>
      <c r="JV274" s="2">
        <v>454525</v>
      </c>
      <c r="JW274" s="2">
        <v>7.1</v>
      </c>
      <c r="JX274" s="2">
        <v>745640</v>
      </c>
      <c r="JY274" s="2">
        <v>11.6</v>
      </c>
      <c r="JZ274" s="2">
        <v>1443801</v>
      </c>
      <c r="KA274" s="2">
        <v>22.4</v>
      </c>
      <c r="KB274" s="2">
        <v>590556</v>
      </c>
      <c r="KC274" s="2">
        <v>9.1999999999999993</v>
      </c>
      <c r="KD274" s="2">
        <v>301175</v>
      </c>
      <c r="KE274" s="2">
        <v>4.7</v>
      </c>
      <c r="KF274" s="2">
        <v>208355</v>
      </c>
      <c r="KG274" s="2">
        <v>3.2</v>
      </c>
      <c r="KH274" s="2">
        <v>5437218</v>
      </c>
      <c r="KI274" s="2">
        <v>84.5</v>
      </c>
      <c r="KJ274" s="2">
        <v>706269</v>
      </c>
      <c r="KK274" s="2">
        <v>11</v>
      </c>
      <c r="KL274" s="2">
        <v>280106</v>
      </c>
      <c r="KM274" s="2">
        <v>4.4000000000000004</v>
      </c>
      <c r="KN274" s="2">
        <v>8662</v>
      </c>
      <c r="KO274" s="2">
        <v>0.1</v>
      </c>
      <c r="KP274" s="2">
        <v>13362547</v>
      </c>
      <c r="KQ274" s="2">
        <v>11664261</v>
      </c>
      <c r="KR274" s="2">
        <v>87.3</v>
      </c>
      <c r="KS274" s="2">
        <v>1508545</v>
      </c>
      <c r="KT274" s="2">
        <v>12.9</v>
      </c>
      <c r="KU274" s="2">
        <v>2473225</v>
      </c>
      <c r="KV274" s="2">
        <v>21.2</v>
      </c>
      <c r="KW274" s="2">
        <v>7987398</v>
      </c>
      <c r="KX274" s="2">
        <v>68.5</v>
      </c>
      <c r="KY274" s="2">
        <v>3239862</v>
      </c>
      <c r="KZ274" s="2">
        <v>24.2</v>
      </c>
      <c r="LA274" s="2">
        <v>123521</v>
      </c>
      <c r="LB274" s="2">
        <v>0</v>
      </c>
      <c r="LC274" s="2">
        <v>3277258</v>
      </c>
      <c r="LD274" s="2">
        <v>65.7</v>
      </c>
      <c r="LE274" s="2">
        <v>1486325</v>
      </c>
      <c r="LF274" s="2">
        <v>29.8</v>
      </c>
      <c r="LG274" s="2">
        <v>2389774</v>
      </c>
      <c r="LH274" s="2">
        <v>47.9</v>
      </c>
      <c r="LI274" s="2">
        <v>1019907</v>
      </c>
      <c r="LJ274" s="2">
        <v>20.399999999999999</v>
      </c>
      <c r="LK274" s="2">
        <v>234755</v>
      </c>
      <c r="LL274" s="2">
        <v>4.7</v>
      </c>
      <c r="LM274" s="2">
        <v>107751</v>
      </c>
      <c r="LN274" s="2">
        <v>2.2000000000000002</v>
      </c>
      <c r="LO274" s="2">
        <v>652729</v>
      </c>
      <c r="LP274" s="2">
        <v>13.1</v>
      </c>
      <c r="LQ274" s="2">
        <v>358667</v>
      </c>
      <c r="LR274" s="2">
        <v>7.2</v>
      </c>
      <c r="LS274" s="2">
        <v>1417709</v>
      </c>
      <c r="LT274" s="2">
        <v>83.1</v>
      </c>
      <c r="LU274" s="2">
        <v>499122.6</v>
      </c>
      <c r="LV274" s="2">
        <v>29.2</v>
      </c>
      <c r="LW274" s="2">
        <v>1646090</v>
      </c>
      <c r="LX274" s="2">
        <v>33</v>
      </c>
      <c r="LY274" s="2">
        <v>1247412</v>
      </c>
      <c r="LZ274" s="2">
        <v>25</v>
      </c>
      <c r="MA274" s="2">
        <v>2.65</v>
      </c>
      <c r="MB274" s="2">
        <v>3.31</v>
      </c>
      <c r="MC274" s="2">
        <v>13241953</v>
      </c>
      <c r="MD274" s="2">
        <v>98.6</v>
      </c>
      <c r="ME274" s="2">
        <v>11109507</v>
      </c>
      <c r="MF274" s="2">
        <v>83.9</v>
      </c>
      <c r="MG274" s="2">
        <v>2132446</v>
      </c>
      <c r="MH274" s="2">
        <v>16.100000000000001</v>
      </c>
      <c r="MI274" s="2">
        <v>259213</v>
      </c>
      <c r="MJ274" s="2">
        <v>1.9</v>
      </c>
      <c r="MK274" s="2">
        <v>4988257</v>
      </c>
      <c r="ML274" s="2">
        <v>37.700000000000003</v>
      </c>
      <c r="MM274" s="2">
        <v>2388267</v>
      </c>
      <c r="MN274" s="2">
        <v>18</v>
      </c>
      <c r="MO274" s="2">
        <v>4243767</v>
      </c>
      <c r="MP274" s="2">
        <v>32</v>
      </c>
      <c r="MQ274" s="2">
        <v>933013</v>
      </c>
      <c r="MR274" s="2">
        <v>7</v>
      </c>
      <c r="MS274" s="2">
        <v>688650</v>
      </c>
      <c r="MT274" s="2">
        <v>5.2</v>
      </c>
      <c r="MU274" s="2">
        <v>292795</v>
      </c>
      <c r="MV274" s="2">
        <v>2.2000000000000002</v>
      </c>
      <c r="MW274" s="2">
        <v>59</v>
      </c>
      <c r="MX274" s="2">
        <v>3820036</v>
      </c>
      <c r="MY274" s="2">
        <v>35.299999999999997</v>
      </c>
      <c r="MZ274" s="2">
        <v>5159000</v>
      </c>
      <c r="NA274" s="2">
        <v>47.7</v>
      </c>
      <c r="NB274" s="2">
        <v>182127</v>
      </c>
      <c r="NC274" s="2">
        <v>1.7</v>
      </c>
      <c r="ND274" s="2">
        <v>615686</v>
      </c>
      <c r="NE274" s="2">
        <v>5.7</v>
      </c>
      <c r="NF274" s="2">
        <v>1046862</v>
      </c>
      <c r="NG274" s="2">
        <v>9.6999999999999993</v>
      </c>
      <c r="NH274" s="2">
        <v>3318213</v>
      </c>
      <c r="NI274" s="2">
        <v>1875928</v>
      </c>
      <c r="NJ274" s="2">
        <v>56.5</v>
      </c>
      <c r="NK274" s="2">
        <v>169195</v>
      </c>
      <c r="NL274" s="2">
        <v>5.0999999999999996</v>
      </c>
      <c r="NM274" s="2">
        <v>60484</v>
      </c>
      <c r="NN274" s="2">
        <v>35.700000000000003</v>
      </c>
      <c r="NO274" s="2">
        <v>7628</v>
      </c>
      <c r="NP274" s="2">
        <v>4.5</v>
      </c>
      <c r="NQ274" s="2">
        <v>123161</v>
      </c>
      <c r="NR274" s="2">
        <v>72.8</v>
      </c>
      <c r="NS274" s="2">
        <v>38405</v>
      </c>
      <c r="NT274" s="2">
        <v>22.7</v>
      </c>
      <c r="NU274" s="2">
        <v>32</v>
      </c>
      <c r="NV274" s="2">
        <v>51</v>
      </c>
      <c r="NW274" s="2">
        <v>168</v>
      </c>
      <c r="NX274" s="2">
        <v>141</v>
      </c>
      <c r="NY274" s="2">
        <v>67</v>
      </c>
      <c r="NZ274" s="2">
        <v>291904</v>
      </c>
      <c r="OA274" s="2">
        <v>95105</v>
      </c>
      <c r="OB274" s="2">
        <v>32.6</v>
      </c>
      <c r="OC274" s="2">
        <v>18643</v>
      </c>
      <c r="OD274" s="2">
        <v>19.600000000000001</v>
      </c>
      <c r="OE274" s="2">
        <v>20526</v>
      </c>
      <c r="OF274" s="2">
        <v>21.6</v>
      </c>
      <c r="OG274" s="2">
        <v>17433</v>
      </c>
      <c r="OH274" s="2">
        <v>18.3</v>
      </c>
      <c r="OI274" s="2">
        <v>38502</v>
      </c>
      <c r="OJ274" s="2">
        <v>40.5</v>
      </c>
      <c r="OK274" s="2">
        <v>13005467</v>
      </c>
      <c r="OL274" s="2">
        <v>3611061</v>
      </c>
      <c r="OM274" s="2">
        <v>27.8</v>
      </c>
      <c r="ON274" s="2">
        <v>230390</v>
      </c>
      <c r="OO274" s="2">
        <v>6.4</v>
      </c>
      <c r="OP274" s="2">
        <v>190118</v>
      </c>
      <c r="OQ274" s="2">
        <v>5.3</v>
      </c>
      <c r="OR274" s="2">
        <v>1455183</v>
      </c>
      <c r="OS274" s="2">
        <v>40.299999999999997</v>
      </c>
      <c r="OT274" s="2">
        <v>774274</v>
      </c>
      <c r="OU274" s="2">
        <v>21.4</v>
      </c>
      <c r="OV274" s="2">
        <v>961096</v>
      </c>
      <c r="OW274" s="2">
        <v>26.6</v>
      </c>
      <c r="OX274" s="2">
        <v>496856</v>
      </c>
      <c r="OY274" s="2">
        <v>5.5</v>
      </c>
      <c r="OZ274" s="2">
        <v>613401</v>
      </c>
      <c r="PA274" s="2">
        <v>6.8</v>
      </c>
      <c r="PB274" s="2">
        <v>2400745</v>
      </c>
      <c r="PC274" s="2">
        <v>26.7</v>
      </c>
      <c r="PD274" s="2">
        <v>1863357</v>
      </c>
      <c r="PE274" s="2">
        <v>20.7</v>
      </c>
      <c r="PF274" s="2">
        <v>669055</v>
      </c>
      <c r="PG274" s="2">
        <v>7.4</v>
      </c>
      <c r="PH274" s="2">
        <v>1830282</v>
      </c>
      <c r="PI274" s="2">
        <v>20.399999999999999</v>
      </c>
      <c r="PJ274" s="2">
        <v>1116252</v>
      </c>
      <c r="PK274" s="2">
        <v>12.4</v>
      </c>
      <c r="PL274" s="2">
        <v>7879691</v>
      </c>
      <c r="PM274" s="2">
        <v>87.7</v>
      </c>
      <c r="PN274" s="2">
        <v>2946534</v>
      </c>
      <c r="PO274" s="2">
        <v>32.799999999999997</v>
      </c>
      <c r="PP274" s="2">
        <v>10243805</v>
      </c>
      <c r="PQ274" s="2">
        <v>99.9</v>
      </c>
      <c r="PR274" s="2">
        <v>651010</v>
      </c>
      <c r="PS274" s="2">
        <v>6.4</v>
      </c>
      <c r="PT274" s="2">
        <v>1424731</v>
      </c>
      <c r="PU274" s="2">
        <v>10.7</v>
      </c>
      <c r="PV274" s="2">
        <v>114803</v>
      </c>
      <c r="PW274" s="2">
        <v>3.5</v>
      </c>
      <c r="PX274" s="2">
        <v>8424399</v>
      </c>
      <c r="PY274" s="2">
        <v>63</v>
      </c>
      <c r="PZ274" s="2">
        <v>724441</v>
      </c>
      <c r="QA274" s="2">
        <v>8.6</v>
      </c>
      <c r="QB274" s="2">
        <v>1698286</v>
      </c>
      <c r="QC274" s="2">
        <v>12.7</v>
      </c>
      <c r="QD274" s="2">
        <v>585487</v>
      </c>
      <c r="QE274" s="2">
        <v>34.5</v>
      </c>
      <c r="QF274" s="2">
        <v>13340757</v>
      </c>
      <c r="QG274" s="2">
        <v>11588982</v>
      </c>
      <c r="QH274" s="2">
        <v>86.9</v>
      </c>
      <c r="QI274" s="2">
        <v>1682387</v>
      </c>
      <c r="QJ274" s="2">
        <v>12.6</v>
      </c>
      <c r="QK274" s="2">
        <v>1150015</v>
      </c>
      <c r="QL274" s="2">
        <v>68.400000000000006</v>
      </c>
      <c r="QM274" s="2">
        <v>532372</v>
      </c>
      <c r="QN274" s="2">
        <v>31.6</v>
      </c>
      <c r="QO274" s="2">
        <v>292678</v>
      </c>
      <c r="QP274" s="2">
        <v>17.399999999999999</v>
      </c>
      <c r="QQ274" s="2">
        <v>239694</v>
      </c>
      <c r="QR274" s="2">
        <v>14.2</v>
      </c>
      <c r="QS274" s="2">
        <v>69387</v>
      </c>
      <c r="QT274" s="2">
        <v>0.5</v>
      </c>
      <c r="QU274" s="2">
        <v>11560661</v>
      </c>
      <c r="QV274" s="2">
        <v>85.6</v>
      </c>
      <c r="QW274" s="2">
        <v>11404652</v>
      </c>
      <c r="QX274" s="2">
        <v>98.7</v>
      </c>
      <c r="QY274" s="2">
        <v>8810226</v>
      </c>
      <c r="QZ274" s="2">
        <v>77.3</v>
      </c>
      <c r="RA274" s="2">
        <v>2594427</v>
      </c>
      <c r="RB274" s="2">
        <v>22.7</v>
      </c>
      <c r="RC274" s="2">
        <v>156009</v>
      </c>
      <c r="RD274" s="2">
        <v>1.3</v>
      </c>
      <c r="RE274" s="2">
        <v>1940506</v>
      </c>
      <c r="RF274" s="2">
        <v>25.7</v>
      </c>
      <c r="RG274" s="2">
        <v>926113</v>
      </c>
      <c r="RH274" s="2">
        <v>47.7</v>
      </c>
      <c r="RI274" s="2">
        <v>1014393</v>
      </c>
      <c r="RJ274" s="2">
        <v>52.3</v>
      </c>
      <c r="RK274" s="2">
        <v>2096514</v>
      </c>
      <c r="RL274" s="2">
        <v>15.5</v>
      </c>
      <c r="RM274" s="2">
        <v>156009</v>
      </c>
      <c r="RN274" s="2">
        <v>7.4</v>
      </c>
      <c r="RO274" s="2">
        <v>155930</v>
      </c>
      <c r="RP274" s="2">
        <v>88.2</v>
      </c>
      <c r="RQ274" s="2">
        <v>113165</v>
      </c>
      <c r="RR274" s="2">
        <v>72.5</v>
      </c>
      <c r="RS274" s="2">
        <v>696533</v>
      </c>
      <c r="RT274" s="2">
        <v>35.9</v>
      </c>
      <c r="RU274" s="2">
        <v>1243973</v>
      </c>
      <c r="RV274" s="2">
        <v>64.099999999999994</v>
      </c>
      <c r="RW274" s="2">
        <v>1940500</v>
      </c>
      <c r="RX274" s="2">
        <v>14.4</v>
      </c>
      <c r="RY274" s="2">
        <v>404958</v>
      </c>
      <c r="RZ274" s="2">
        <v>20.9</v>
      </c>
      <c r="SA274" s="2">
        <v>528964</v>
      </c>
      <c r="SB274" s="2">
        <v>27.3</v>
      </c>
      <c r="SC274" s="2">
        <v>61505</v>
      </c>
      <c r="SD274" s="2">
        <v>3.2</v>
      </c>
      <c r="SE274" s="2">
        <v>4225</v>
      </c>
      <c r="SF274" s="2">
        <v>0.2</v>
      </c>
      <c r="SG274" s="2">
        <v>919948</v>
      </c>
      <c r="SH274" s="2">
        <v>47.4</v>
      </c>
      <c r="SI274" s="2">
        <v>20900</v>
      </c>
      <c r="SJ274" s="2">
        <v>1.1000000000000001</v>
      </c>
      <c r="SK274" s="2">
        <v>9653812</v>
      </c>
      <c r="SL274" s="2">
        <v>76.400000000000006</v>
      </c>
      <c r="SM274" s="2">
        <v>2990177</v>
      </c>
      <c r="SN274" s="2">
        <v>23.6</v>
      </c>
      <c r="SO274" s="2">
        <v>1209792</v>
      </c>
      <c r="SP274" s="2">
        <v>40.5</v>
      </c>
      <c r="SQ274" s="2">
        <v>1794773</v>
      </c>
      <c r="SR274" s="2">
        <v>14.2</v>
      </c>
      <c r="SS274" s="2">
        <v>762021</v>
      </c>
      <c r="ST274" s="2">
        <v>42.5</v>
      </c>
      <c r="SU274" s="2">
        <v>5520304</v>
      </c>
      <c r="SV274" s="2">
        <v>4988257</v>
      </c>
      <c r="SW274" s="2">
        <v>90.4</v>
      </c>
      <c r="SX274" s="2">
        <v>3258162</v>
      </c>
      <c r="SY274" s="2">
        <v>65.3</v>
      </c>
      <c r="SZ274" s="2">
        <v>1730095</v>
      </c>
      <c r="TA274" s="2">
        <v>34.700000000000003</v>
      </c>
      <c r="TB274" s="2">
        <v>2.76</v>
      </c>
      <c r="TC274" s="2">
        <v>2.4500000000000002</v>
      </c>
      <c r="TD274" s="2">
        <v>532048</v>
      </c>
      <c r="TE274" s="2">
        <v>9.6</v>
      </c>
      <c r="TF274" s="2">
        <v>68368</v>
      </c>
      <c r="TG274" s="2">
        <v>12.8</v>
      </c>
      <c r="TH274" s="2">
        <v>111230</v>
      </c>
      <c r="TI274" s="2">
        <v>20.9</v>
      </c>
      <c r="TJ274" s="2">
        <v>81482</v>
      </c>
      <c r="TK274" s="2">
        <v>15.3</v>
      </c>
      <c r="TL274" s="2">
        <v>3326530</v>
      </c>
      <c r="TM274" s="2">
        <v>2.1</v>
      </c>
      <c r="TN274" s="2">
        <v>1841325</v>
      </c>
      <c r="TO274" s="2">
        <v>6</v>
      </c>
      <c r="TP274" s="2">
        <v>9001173</v>
      </c>
      <c r="TQ274" s="2">
        <v>66.7</v>
      </c>
      <c r="TR274" s="2">
        <v>4240780</v>
      </c>
      <c r="TS274" s="2">
        <v>31.4</v>
      </c>
      <c r="TT274" s="2">
        <v>3488121</v>
      </c>
      <c r="TU274" s="2">
        <v>63.2</v>
      </c>
      <c r="TV274" s="2">
        <v>3131834</v>
      </c>
      <c r="TW274" s="2">
        <v>89.8</v>
      </c>
      <c r="TX274" s="2">
        <v>356287</v>
      </c>
      <c r="TY274" s="2">
        <v>10.199999999999999</v>
      </c>
      <c r="TZ274" s="2">
        <v>372790</v>
      </c>
      <c r="UA274" s="2">
        <v>6.8</v>
      </c>
      <c r="UB274" s="2">
        <v>372191</v>
      </c>
      <c r="UC274" s="2">
        <v>6.7</v>
      </c>
      <c r="UD274" s="2">
        <v>362983</v>
      </c>
      <c r="UE274" s="2">
        <v>6.6</v>
      </c>
      <c r="UF274" s="2">
        <v>226853</v>
      </c>
      <c r="UG274" s="2">
        <v>4.0999999999999996</v>
      </c>
      <c r="UH274" s="2">
        <v>607698</v>
      </c>
      <c r="UI274" s="2">
        <v>11</v>
      </c>
      <c r="UJ274" s="2">
        <v>88541</v>
      </c>
      <c r="UK274" s="2">
        <v>1.6</v>
      </c>
      <c r="UL274" s="2">
        <v>1128</v>
      </c>
      <c r="UM274" s="2">
        <v>0</v>
      </c>
      <c r="UN274" s="2">
        <v>16</v>
      </c>
      <c r="UO274" s="2">
        <v>38741</v>
      </c>
      <c r="UP274" s="2">
        <v>0.7</v>
      </c>
      <c r="UQ274" s="2">
        <v>629197</v>
      </c>
      <c r="UR274" s="2">
        <v>11.4</v>
      </c>
      <c r="US274" s="2">
        <v>635104</v>
      </c>
      <c r="UT274" s="2">
        <v>11.5</v>
      </c>
      <c r="UU274" s="2">
        <v>485500</v>
      </c>
      <c r="UV274" s="2">
        <v>8.8000000000000007</v>
      </c>
      <c r="UW274" s="2">
        <v>769506</v>
      </c>
      <c r="UX274" s="2">
        <v>13.9</v>
      </c>
      <c r="UY274" s="2">
        <v>647943</v>
      </c>
      <c r="UZ274" s="2">
        <v>11.7</v>
      </c>
      <c r="VA274" s="2">
        <v>752160</v>
      </c>
      <c r="VB274" s="2">
        <v>13.6</v>
      </c>
      <c r="VC274" s="2">
        <v>348992</v>
      </c>
      <c r="VD274" s="2">
        <v>6.3</v>
      </c>
      <c r="VE274" s="2">
        <v>1213161</v>
      </c>
      <c r="VF274" s="2">
        <v>22</v>
      </c>
      <c r="VG274" s="2">
        <v>1470565</v>
      </c>
      <c r="VH274" s="2">
        <v>29.5</v>
      </c>
      <c r="VI274" s="2">
        <v>1836958</v>
      </c>
      <c r="VJ274" s="2">
        <v>36.799999999999997</v>
      </c>
      <c r="VK274" s="2">
        <v>835003</v>
      </c>
      <c r="VL274" s="2">
        <v>16.7</v>
      </c>
      <c r="VM274" s="2">
        <v>390850</v>
      </c>
      <c r="VN274" s="2">
        <v>7.8</v>
      </c>
      <c r="VO274" s="2">
        <v>454880</v>
      </c>
      <c r="VP274" s="2">
        <v>9.1</v>
      </c>
      <c r="VQ274" s="2">
        <v>547050</v>
      </c>
      <c r="VR274" s="2">
        <v>11</v>
      </c>
      <c r="VS274" s="2">
        <v>1760372</v>
      </c>
      <c r="VT274" s="2">
        <v>35.299999999999997</v>
      </c>
      <c r="VU274" s="2">
        <v>1840503</v>
      </c>
      <c r="VV274" s="2">
        <v>36.9</v>
      </c>
      <c r="VW274" s="2">
        <v>840332</v>
      </c>
      <c r="VX274" s="2">
        <v>16.8</v>
      </c>
      <c r="VY274" s="2">
        <v>4147438</v>
      </c>
      <c r="VZ274" s="2">
        <v>83.1</v>
      </c>
      <c r="WA274" s="2">
        <v>129809</v>
      </c>
      <c r="WB274" s="2">
        <v>2.6</v>
      </c>
      <c r="WC274" s="2">
        <v>600941</v>
      </c>
      <c r="WD274" s="2">
        <v>12</v>
      </c>
      <c r="WE274" s="2">
        <v>28361</v>
      </c>
      <c r="WF274" s="2">
        <v>0.6</v>
      </c>
      <c r="WG274" s="2">
        <v>749</v>
      </c>
      <c r="WH274" s="2">
        <v>0</v>
      </c>
      <c r="WI274" s="2">
        <v>26406</v>
      </c>
      <c r="WJ274" s="2">
        <v>0.5</v>
      </c>
      <c r="WK274" s="2">
        <v>608</v>
      </c>
      <c r="WL274" s="2">
        <v>0</v>
      </c>
      <c r="WM274" s="2">
        <v>27928</v>
      </c>
      <c r="WN274" s="2">
        <v>0.6</v>
      </c>
      <c r="WO274" s="2">
        <v>26017</v>
      </c>
      <c r="WP274" s="2">
        <v>0.5</v>
      </c>
      <c r="WQ274" s="2">
        <v>15743</v>
      </c>
      <c r="WR274" s="2">
        <v>0.3</v>
      </c>
      <c r="WS274" s="2">
        <v>34907</v>
      </c>
      <c r="WT274" s="2">
        <v>0.7</v>
      </c>
      <c r="WU274" s="2">
        <v>108266</v>
      </c>
      <c r="WV274" s="2">
        <v>2.2000000000000002</v>
      </c>
      <c r="WW274" s="2">
        <v>4849991</v>
      </c>
      <c r="WX274" s="2">
        <v>97.2</v>
      </c>
      <c r="WY274" s="2">
        <v>104484</v>
      </c>
      <c r="WZ274" s="2">
        <v>2.1</v>
      </c>
      <c r="XA274" s="2">
        <v>33782</v>
      </c>
      <c r="XB274" s="2">
        <v>0.7</v>
      </c>
      <c r="XC274" s="2">
        <v>170708</v>
      </c>
      <c r="XD274" s="2">
        <v>5.2</v>
      </c>
      <c r="XE274" s="2">
        <v>402686</v>
      </c>
      <c r="XF274" s="2">
        <v>12.4</v>
      </c>
      <c r="XG274" s="2">
        <v>556695</v>
      </c>
      <c r="XH274" s="2">
        <v>17.100000000000001</v>
      </c>
      <c r="XI274" s="2">
        <v>594966</v>
      </c>
      <c r="XJ274" s="2">
        <v>18.3</v>
      </c>
      <c r="XK274" s="2">
        <v>740378</v>
      </c>
      <c r="XL274" s="2">
        <v>22.7</v>
      </c>
      <c r="XM274" s="2">
        <v>534534</v>
      </c>
      <c r="XN274" s="2">
        <v>16.399999999999999</v>
      </c>
      <c r="XO274" s="2">
        <v>207446</v>
      </c>
      <c r="XP274" s="2">
        <v>6.4</v>
      </c>
      <c r="XQ274" s="2">
        <v>37649</v>
      </c>
      <c r="XR274" s="2">
        <v>1.2</v>
      </c>
      <c r="XS274" s="2">
        <v>13101</v>
      </c>
      <c r="XT274" s="2">
        <v>0.4</v>
      </c>
      <c r="XU274" s="2">
        <v>221230</v>
      </c>
      <c r="XV274" s="2">
        <v>243445</v>
      </c>
      <c r="XW274" s="2">
        <v>2249163</v>
      </c>
      <c r="XX274" s="2">
        <v>69</v>
      </c>
      <c r="XY274" s="2">
        <v>775878</v>
      </c>
      <c r="XZ274" s="2">
        <v>34.5</v>
      </c>
      <c r="YA274" s="2">
        <v>1771</v>
      </c>
      <c r="YB274" s="2">
        <v>1009000</v>
      </c>
      <c r="YC274" s="2">
        <v>31</v>
      </c>
      <c r="YD274" s="2">
        <v>180920</v>
      </c>
      <c r="YE274" s="2">
        <v>17.899999999999999</v>
      </c>
      <c r="YF274" s="2">
        <v>653</v>
      </c>
      <c r="YG274" s="2">
        <v>1666017</v>
      </c>
      <c r="YH274" s="2">
        <v>96.3</v>
      </c>
      <c r="YI274" s="2">
        <v>64078</v>
      </c>
      <c r="YJ274" s="2">
        <v>3.7</v>
      </c>
      <c r="YK274" s="2">
        <v>966</v>
      </c>
      <c r="YL274" s="2">
        <v>1010</v>
      </c>
      <c r="YM274" s="2">
        <v>826382</v>
      </c>
      <c r="YN274" s="2">
        <v>47.8</v>
      </c>
      <c r="YO274" s="2">
        <v>1144248</v>
      </c>
      <c r="YP274" s="2">
        <v>66.099999999999994</v>
      </c>
      <c r="YQ274" s="2">
        <v>3.8</v>
      </c>
      <c r="YR274" s="2">
        <v>-87.675267000000005</v>
      </c>
      <c r="YS274" s="2">
        <v>42.056458999999997</v>
      </c>
      <c r="YT274" s="2">
        <v>22723.301017000002</v>
      </c>
      <c r="YU274" s="2">
        <v>31812.544827999998</v>
      </c>
      <c r="YV274" s="2">
        <v>594.20000000000005</v>
      </c>
    </row>
    <row r="275" spans="1:672" x14ac:dyDescent="0.25">
      <c r="A275" s="2" t="s">
        <v>855</v>
      </c>
      <c r="B275" s="2" t="s">
        <v>856</v>
      </c>
      <c r="C275" s="2">
        <v>25</v>
      </c>
      <c r="D275" s="2">
        <v>39.999642999999999</v>
      </c>
      <c r="E275" s="2">
        <v>-75.158666999999994</v>
      </c>
      <c r="F275" s="2">
        <v>4692716</v>
      </c>
      <c r="G275" s="2">
        <v>2015</v>
      </c>
      <c r="H275" s="2" t="s">
        <v>674</v>
      </c>
      <c r="I275" s="2">
        <v>4744222</v>
      </c>
      <c r="J275" s="2">
        <v>288132.40000000002</v>
      </c>
      <c r="K275" s="2">
        <v>6.1</v>
      </c>
      <c r="L275" s="2">
        <v>288508.5</v>
      </c>
      <c r="M275" s="2">
        <v>6.1</v>
      </c>
      <c r="N275" s="2">
        <v>296501.90000000002</v>
      </c>
      <c r="O275" s="2">
        <v>6.2</v>
      </c>
      <c r="P275" s="2">
        <v>317043.09999999998</v>
      </c>
      <c r="Q275" s="2">
        <v>6.7</v>
      </c>
      <c r="R275" s="2">
        <v>337107.1</v>
      </c>
      <c r="S275" s="2">
        <v>7.1</v>
      </c>
      <c r="T275" s="2">
        <v>667540.69999999995</v>
      </c>
      <c r="U275" s="2">
        <v>14.1</v>
      </c>
      <c r="V275" s="2">
        <v>586790.40000000002</v>
      </c>
      <c r="W275" s="2">
        <v>12.4</v>
      </c>
      <c r="X275" s="2">
        <v>677837.2</v>
      </c>
      <c r="Y275" s="2">
        <v>14.3</v>
      </c>
      <c r="Z275" s="2">
        <v>327029.09999999998</v>
      </c>
      <c r="AA275" s="2">
        <v>6.9</v>
      </c>
      <c r="AB275" s="2">
        <v>275886.40000000002</v>
      </c>
      <c r="AC275" s="2">
        <v>5.8</v>
      </c>
      <c r="AD275" s="2">
        <v>363692.9</v>
      </c>
      <c r="AE275" s="2">
        <v>7.7</v>
      </c>
      <c r="AF275" s="2">
        <v>211658.2</v>
      </c>
      <c r="AG275" s="2">
        <v>4.5</v>
      </c>
      <c r="AH275" s="2">
        <v>106493.8</v>
      </c>
      <c r="AI275" s="2">
        <v>2.2000000000000002</v>
      </c>
      <c r="AJ275" s="2">
        <v>38.6</v>
      </c>
      <c r="AK275" s="2">
        <v>4456089.2</v>
      </c>
      <c r="AL275" s="2">
        <v>93.9</v>
      </c>
      <c r="AM275" s="2">
        <v>3871078.9</v>
      </c>
      <c r="AN275" s="2">
        <v>81.599999999999994</v>
      </c>
      <c r="AO275" s="2">
        <v>1058258.8999999999</v>
      </c>
      <c r="AP275" s="2">
        <v>22.3</v>
      </c>
      <c r="AQ275" s="2">
        <v>3685962.8</v>
      </c>
      <c r="AR275" s="2">
        <v>77.7</v>
      </c>
      <c r="AS275" s="2">
        <v>3482696.5</v>
      </c>
      <c r="AT275" s="2">
        <v>73.400000000000006</v>
      </c>
      <c r="AU275" s="2">
        <v>3216928.7</v>
      </c>
      <c r="AV275" s="2">
        <v>67.8</v>
      </c>
      <c r="AW275" s="2">
        <v>840086.1</v>
      </c>
      <c r="AX275" s="2">
        <v>17.7</v>
      </c>
      <c r="AY275" s="2">
        <v>681844.9</v>
      </c>
      <c r="AZ275" s="2">
        <v>14.4</v>
      </c>
      <c r="BA275" s="2">
        <v>2275102</v>
      </c>
      <c r="BB275" s="2">
        <v>48</v>
      </c>
      <c r="BC275" s="2">
        <v>1735761.6</v>
      </c>
      <c r="BD275" s="2">
        <v>76.3</v>
      </c>
      <c r="BE275" s="2">
        <v>281976</v>
      </c>
      <c r="BF275" s="2">
        <v>12.4</v>
      </c>
      <c r="BG275" s="2">
        <v>2469120</v>
      </c>
      <c r="BH275" s="2">
        <v>52</v>
      </c>
      <c r="BI275" s="2">
        <v>1950201.2</v>
      </c>
      <c r="BJ275" s="2">
        <v>79</v>
      </c>
      <c r="BK275" s="2">
        <v>399868.9</v>
      </c>
      <c r="BL275" s="2">
        <v>16.2</v>
      </c>
      <c r="BM275" s="2">
        <v>4626845</v>
      </c>
      <c r="BN275" s="2">
        <v>97.5</v>
      </c>
      <c r="BO275" s="2">
        <v>3079889</v>
      </c>
      <c r="BP275" s="2">
        <v>64.900000000000006</v>
      </c>
      <c r="BQ275" s="2">
        <v>1082301</v>
      </c>
      <c r="BR275" s="2">
        <v>22.8</v>
      </c>
      <c r="BS275" s="2">
        <v>9500</v>
      </c>
      <c r="BT275" s="2">
        <v>0.2</v>
      </c>
      <c r="BU275" s="2">
        <v>285680</v>
      </c>
      <c r="BV275" s="2">
        <v>6</v>
      </c>
      <c r="BW275" s="2">
        <v>2570</v>
      </c>
      <c r="BX275" s="2">
        <v>0.1</v>
      </c>
      <c r="BY275" s="2">
        <v>166905</v>
      </c>
      <c r="BZ275" s="2">
        <v>3.5</v>
      </c>
      <c r="CA275" s="2">
        <v>117377</v>
      </c>
      <c r="CB275" s="2">
        <v>2.5</v>
      </c>
      <c r="CC275" s="2">
        <v>3171669</v>
      </c>
      <c r="CD275" s="2">
        <v>66.900000000000006</v>
      </c>
      <c r="CE275" s="2">
        <v>1150997</v>
      </c>
      <c r="CF275" s="2">
        <v>24.3</v>
      </c>
      <c r="CG275" s="2">
        <v>36711</v>
      </c>
      <c r="CH275" s="2">
        <v>0.8</v>
      </c>
      <c r="CI275" s="2">
        <v>319535</v>
      </c>
      <c r="CJ275" s="2">
        <v>6.7</v>
      </c>
      <c r="CK275" s="2">
        <v>7990</v>
      </c>
      <c r="CL275" s="2">
        <v>0.2</v>
      </c>
      <c r="CM275" s="2">
        <v>186902</v>
      </c>
      <c r="CN275" s="2">
        <v>3.9</v>
      </c>
      <c r="CO275" s="2">
        <v>415425</v>
      </c>
      <c r="CP275" s="2">
        <v>8.8000000000000007</v>
      </c>
      <c r="CQ275" s="2">
        <v>4328797</v>
      </c>
      <c r="CR275" s="2">
        <v>91.2</v>
      </c>
      <c r="CS275" s="2">
        <v>2885267</v>
      </c>
      <c r="CT275" s="2">
        <v>60.8</v>
      </c>
      <c r="CU275" s="2">
        <v>1047749</v>
      </c>
      <c r="CV275" s="2">
        <v>22.1</v>
      </c>
      <c r="CW275" s="2">
        <v>5586</v>
      </c>
      <c r="CX275" s="2">
        <v>0.1</v>
      </c>
      <c r="CY275" s="2">
        <v>283814</v>
      </c>
      <c r="CZ275" s="2">
        <v>6</v>
      </c>
      <c r="DA275" s="2">
        <v>1080</v>
      </c>
      <c r="DB275" s="2">
        <v>0</v>
      </c>
      <c r="DC275" s="2">
        <v>1764302</v>
      </c>
      <c r="DD275" s="2">
        <v>136789</v>
      </c>
      <c r="DE275" s="2">
        <v>7.8</v>
      </c>
      <c r="DF275" s="2">
        <v>85261</v>
      </c>
      <c r="DG275" s="2">
        <v>4.8</v>
      </c>
      <c r="DH275" s="2">
        <v>164413</v>
      </c>
      <c r="DI275" s="2">
        <v>9.3000000000000007</v>
      </c>
      <c r="DJ275" s="2">
        <v>155578</v>
      </c>
      <c r="DK275" s="2">
        <v>8.8000000000000007</v>
      </c>
      <c r="DL275" s="2">
        <v>209060</v>
      </c>
      <c r="DM275" s="2">
        <v>11.8</v>
      </c>
      <c r="DN275" s="2">
        <v>286603</v>
      </c>
      <c r="DO275" s="2">
        <v>16.2</v>
      </c>
      <c r="DP275" s="2">
        <v>210608</v>
      </c>
      <c r="DQ275" s="2">
        <v>11.9</v>
      </c>
      <c r="DR275" s="2">
        <v>266434</v>
      </c>
      <c r="DS275" s="2">
        <v>15.1</v>
      </c>
      <c r="DT275" s="2">
        <v>121301</v>
      </c>
      <c r="DU275" s="2">
        <v>6.9</v>
      </c>
      <c r="DV275" s="2">
        <v>128255</v>
      </c>
      <c r="DW275" s="2">
        <v>7.3</v>
      </c>
      <c r="DX275" s="2">
        <v>1358926</v>
      </c>
      <c r="DY275" s="2">
        <v>77</v>
      </c>
      <c r="DZ275" s="2">
        <v>533023</v>
      </c>
      <c r="EA275" s="2">
        <v>30.2</v>
      </c>
      <c r="EB275" s="2">
        <v>320074</v>
      </c>
      <c r="EC275" s="2">
        <v>18.100000000000001</v>
      </c>
      <c r="ED275" s="2">
        <v>114263</v>
      </c>
      <c r="EE275" s="2">
        <v>6.5</v>
      </c>
      <c r="EF275" s="2">
        <v>77595</v>
      </c>
      <c r="EG275" s="2">
        <v>4.4000000000000004</v>
      </c>
      <c r="EH275" s="2">
        <v>236714</v>
      </c>
      <c r="EI275" s="2">
        <v>13.4</v>
      </c>
      <c r="EJ275" s="2">
        <v>67485</v>
      </c>
      <c r="EK275" s="2">
        <v>85221</v>
      </c>
      <c r="EL275" s="2">
        <v>90022</v>
      </c>
      <c r="EM275" s="2">
        <v>18396</v>
      </c>
      <c r="EN275" s="2">
        <v>23926</v>
      </c>
      <c r="EO275" s="2">
        <v>9745</v>
      </c>
      <c r="EP275" s="2">
        <v>3095</v>
      </c>
      <c r="EQ275" s="2">
        <v>1118400</v>
      </c>
      <c r="ER275" s="2">
        <v>63.4</v>
      </c>
      <c r="ES275" s="2">
        <v>48886</v>
      </c>
      <c r="ET275" s="2">
        <v>4.4000000000000004</v>
      </c>
      <c r="EU275" s="2">
        <v>32644</v>
      </c>
      <c r="EV275" s="2">
        <v>2.9</v>
      </c>
      <c r="EW275" s="2">
        <v>70350</v>
      </c>
      <c r="EX275" s="2">
        <v>6.3</v>
      </c>
      <c r="EY275" s="2">
        <v>80197</v>
      </c>
      <c r="EZ275" s="2">
        <v>7.2</v>
      </c>
      <c r="FA275" s="2">
        <v>117549</v>
      </c>
      <c r="FB275" s="2">
        <v>10.5</v>
      </c>
      <c r="FC275" s="2">
        <v>181347</v>
      </c>
      <c r="FD275" s="2">
        <v>16.2</v>
      </c>
      <c r="FE275" s="2">
        <v>153376</v>
      </c>
      <c r="FF275" s="2">
        <v>13.7</v>
      </c>
      <c r="FG275" s="2">
        <v>215713</v>
      </c>
      <c r="FH275" s="2">
        <v>19.3</v>
      </c>
      <c r="FI275" s="2">
        <v>105260</v>
      </c>
      <c r="FJ275" s="2">
        <v>9.4</v>
      </c>
      <c r="FK275" s="2">
        <v>113079</v>
      </c>
      <c r="FL275" s="2">
        <v>10.1</v>
      </c>
      <c r="FM275" s="2">
        <v>86191</v>
      </c>
      <c r="FN275" s="2">
        <v>103773</v>
      </c>
      <c r="FO275" s="2">
        <v>32959</v>
      </c>
      <c r="FP275" s="2">
        <v>645902</v>
      </c>
      <c r="FQ275" s="2">
        <v>36.6</v>
      </c>
      <c r="FR275" s="2">
        <v>38054</v>
      </c>
      <c r="FS275" s="2">
        <v>50340</v>
      </c>
      <c r="FT275" s="2">
        <v>1541351</v>
      </c>
      <c r="FU275" s="2">
        <v>842240</v>
      </c>
      <c r="FV275" s="2">
        <v>54.6</v>
      </c>
      <c r="FW275" s="2">
        <v>699110</v>
      </c>
      <c r="FX275" s="2">
        <v>45.4</v>
      </c>
      <c r="FY275" s="2">
        <v>39712</v>
      </c>
      <c r="FZ275" s="2">
        <v>62455</v>
      </c>
      <c r="GA275" s="2">
        <v>48019</v>
      </c>
      <c r="GB275" s="2">
        <v>4630412</v>
      </c>
      <c r="GC275" s="2">
        <v>661026</v>
      </c>
      <c r="GD275" s="2">
        <v>14.3</v>
      </c>
      <c r="GE275" s="2">
        <v>1044531</v>
      </c>
      <c r="GF275" s="2">
        <v>205043</v>
      </c>
      <c r="GG275" s="2">
        <v>19.600000000000001</v>
      </c>
      <c r="GH275" s="2">
        <v>2928735</v>
      </c>
      <c r="GI275" s="2">
        <v>393790</v>
      </c>
      <c r="GJ275" s="2">
        <v>13.4</v>
      </c>
      <c r="GK275" s="2">
        <v>657146</v>
      </c>
      <c r="GL275" s="2">
        <v>62193</v>
      </c>
      <c r="GM275" s="2">
        <v>9.5</v>
      </c>
      <c r="GN275" s="2">
        <v>3715818</v>
      </c>
      <c r="GO275" s="2">
        <v>80.2</v>
      </c>
      <c r="GP275" s="2">
        <v>914594</v>
      </c>
      <c r="GQ275" s="2">
        <v>425050</v>
      </c>
      <c r="GR275" s="2">
        <v>11.4</v>
      </c>
      <c r="GS275" s="2">
        <v>112363</v>
      </c>
      <c r="GT275" s="2">
        <v>10</v>
      </c>
      <c r="GU275" s="2">
        <v>235976</v>
      </c>
      <c r="GV275" s="2">
        <v>25.8</v>
      </c>
      <c r="GW275" s="2">
        <v>309339</v>
      </c>
      <c r="GX275" s="2">
        <v>6.7</v>
      </c>
      <c r="GY275" s="2">
        <v>351687</v>
      </c>
      <c r="GZ275" s="2">
        <v>7.6</v>
      </c>
      <c r="HA275" s="2">
        <v>699695</v>
      </c>
      <c r="HB275" s="2">
        <v>15.1</v>
      </c>
      <c r="HC275" s="2">
        <v>3269690</v>
      </c>
      <c r="HD275" s="2">
        <v>70.599999999999994</v>
      </c>
      <c r="HE275" s="2">
        <v>3809375.9</v>
      </c>
      <c r="HF275" s="2">
        <v>2467663</v>
      </c>
      <c r="HG275" s="2">
        <v>64.8</v>
      </c>
      <c r="HH275" s="2">
        <v>2465189</v>
      </c>
      <c r="HI275" s="2">
        <v>64.7</v>
      </c>
      <c r="HJ275" s="2">
        <v>2226412</v>
      </c>
      <c r="HK275" s="2">
        <v>90.3</v>
      </c>
      <c r="HL275" s="2">
        <v>238777</v>
      </c>
      <c r="HM275" s="2">
        <v>9.6999999999999993</v>
      </c>
      <c r="HN275" s="2">
        <v>2474</v>
      </c>
      <c r="HO275" s="2">
        <v>0.1</v>
      </c>
      <c r="HP275" s="2">
        <v>1341713</v>
      </c>
      <c r="HQ275" s="2">
        <v>35.200000000000003</v>
      </c>
      <c r="HR275" s="2">
        <v>2010370.5</v>
      </c>
      <c r="HS275" s="2">
        <v>52.8</v>
      </c>
      <c r="HT275" s="2">
        <v>1218054</v>
      </c>
      <c r="HU275" s="2">
        <v>32</v>
      </c>
      <c r="HV275" s="2">
        <v>1217719</v>
      </c>
      <c r="HW275" s="2">
        <v>32</v>
      </c>
      <c r="HX275" s="2">
        <v>1109160</v>
      </c>
      <c r="HY275" s="2">
        <v>91.1</v>
      </c>
      <c r="HZ275" s="2">
        <v>333882</v>
      </c>
      <c r="IA275" s="2">
        <v>237801</v>
      </c>
      <c r="IB275" s="2">
        <v>71.2</v>
      </c>
      <c r="IC275" s="2">
        <v>676642</v>
      </c>
      <c r="ID275" s="2">
        <v>498092</v>
      </c>
      <c r="IE275" s="2">
        <v>73.599999999999994</v>
      </c>
      <c r="IF275" s="2">
        <v>2179107</v>
      </c>
      <c r="IG275" s="2">
        <v>2092234</v>
      </c>
      <c r="IH275" s="2">
        <v>96</v>
      </c>
      <c r="II275" s="2">
        <v>1545184</v>
      </c>
      <c r="IJ275" s="2">
        <v>70.900000000000006</v>
      </c>
      <c r="IK275" s="2">
        <v>168016</v>
      </c>
      <c r="IL275" s="2">
        <v>7.7</v>
      </c>
      <c r="IM275" s="2">
        <v>254517</v>
      </c>
      <c r="IN275" s="2">
        <v>11.7</v>
      </c>
      <c r="IO275" s="2">
        <v>89940</v>
      </c>
      <c r="IP275" s="2">
        <v>4.0999999999999996</v>
      </c>
      <c r="IQ275" s="2">
        <v>34578</v>
      </c>
      <c r="IR275" s="2">
        <v>1.6</v>
      </c>
      <c r="IS275" s="2">
        <v>86873</v>
      </c>
      <c r="IT275" s="2">
        <v>4</v>
      </c>
      <c r="IU275" s="2">
        <v>29.3</v>
      </c>
      <c r="IV275" s="2">
        <v>938978</v>
      </c>
      <c r="IW275" s="2">
        <v>42.2</v>
      </c>
      <c r="IX275" s="2">
        <v>389215</v>
      </c>
      <c r="IY275" s="2">
        <v>17.5</v>
      </c>
      <c r="IZ275" s="2">
        <v>548131</v>
      </c>
      <c r="JA275" s="2">
        <v>24.6</v>
      </c>
      <c r="JB275" s="2">
        <v>3443</v>
      </c>
      <c r="JC275" s="2">
        <v>0.2</v>
      </c>
      <c r="JD275" s="2">
        <v>137497</v>
      </c>
      <c r="JE275" s="2">
        <v>6.2</v>
      </c>
      <c r="JF275" s="2">
        <v>209149</v>
      </c>
      <c r="JG275" s="2">
        <v>9.4</v>
      </c>
      <c r="JH275" s="2">
        <v>7211</v>
      </c>
      <c r="JI275" s="2">
        <v>0.3</v>
      </c>
      <c r="JJ275" s="2">
        <v>108697</v>
      </c>
      <c r="JK275" s="2">
        <v>4.9000000000000004</v>
      </c>
      <c r="JL275" s="2">
        <v>189078</v>
      </c>
      <c r="JM275" s="2">
        <v>8.5</v>
      </c>
      <c r="JN275" s="2">
        <v>63392</v>
      </c>
      <c r="JO275" s="2">
        <v>2.8</v>
      </c>
      <c r="JP275" s="2">
        <v>247410</v>
      </c>
      <c r="JQ275" s="2">
        <v>11.1</v>
      </c>
      <c r="JR275" s="2">
        <v>105291</v>
      </c>
      <c r="JS275" s="2">
        <v>4.7</v>
      </c>
      <c r="JT275" s="2">
        <v>48315</v>
      </c>
      <c r="JU275" s="2">
        <v>2.2000000000000002</v>
      </c>
      <c r="JV275" s="2">
        <v>175541</v>
      </c>
      <c r="JW275" s="2">
        <v>7.9</v>
      </c>
      <c r="JX275" s="2">
        <v>279593</v>
      </c>
      <c r="JY275" s="2">
        <v>12.6</v>
      </c>
      <c r="JZ275" s="2">
        <v>614969</v>
      </c>
      <c r="KA275" s="2">
        <v>27.6</v>
      </c>
      <c r="KB275" s="2">
        <v>186036</v>
      </c>
      <c r="KC275" s="2">
        <v>8.4</v>
      </c>
      <c r="KD275" s="2">
        <v>101041</v>
      </c>
      <c r="KE275" s="2">
        <v>4.5</v>
      </c>
      <c r="KF275" s="2">
        <v>99838</v>
      </c>
      <c r="KG275" s="2">
        <v>4.5</v>
      </c>
      <c r="KH275" s="2">
        <v>1861578</v>
      </c>
      <c r="KI275" s="2">
        <v>83.6</v>
      </c>
      <c r="KJ275" s="2">
        <v>260961</v>
      </c>
      <c r="KK275" s="2">
        <v>11.7</v>
      </c>
      <c r="KL275" s="2">
        <v>101190</v>
      </c>
      <c r="KM275" s="2">
        <v>4.5</v>
      </c>
      <c r="KN275" s="2">
        <v>2683</v>
      </c>
      <c r="KO275" s="2">
        <v>0.1</v>
      </c>
      <c r="KP275" s="2">
        <v>4691119</v>
      </c>
      <c r="KQ275" s="2">
        <v>4033973</v>
      </c>
      <c r="KR275" s="2">
        <v>86</v>
      </c>
      <c r="KS275" s="2">
        <v>423255</v>
      </c>
      <c r="KT275" s="2">
        <v>10.5</v>
      </c>
      <c r="KU275" s="2">
        <v>845818</v>
      </c>
      <c r="KV275" s="2">
        <v>21</v>
      </c>
      <c r="KW275" s="2">
        <v>2906240</v>
      </c>
      <c r="KX275" s="2">
        <v>72</v>
      </c>
      <c r="KY275" s="2">
        <v>1055286</v>
      </c>
      <c r="KZ275" s="2">
        <v>22.5</v>
      </c>
      <c r="LA275" s="2">
        <v>37488</v>
      </c>
      <c r="LB275" s="2">
        <v>0</v>
      </c>
      <c r="LC275" s="2">
        <v>1118400</v>
      </c>
      <c r="LD275" s="2">
        <v>63.4</v>
      </c>
      <c r="LE275" s="2">
        <v>479812</v>
      </c>
      <c r="LF275" s="2">
        <v>27.2</v>
      </c>
      <c r="LG275" s="2">
        <v>777639</v>
      </c>
      <c r="LH275" s="2">
        <v>44.1</v>
      </c>
      <c r="LI275" s="2">
        <v>315175</v>
      </c>
      <c r="LJ275" s="2">
        <v>17.899999999999999</v>
      </c>
      <c r="LK275" s="2">
        <v>80520</v>
      </c>
      <c r="LL275" s="2">
        <v>4.5999999999999996</v>
      </c>
      <c r="LM275" s="2">
        <v>34828</v>
      </c>
      <c r="LN275" s="2">
        <v>2</v>
      </c>
      <c r="LO275" s="2">
        <v>260241</v>
      </c>
      <c r="LP275" s="2">
        <v>14.8</v>
      </c>
      <c r="LQ275" s="2">
        <v>129808</v>
      </c>
      <c r="LR275" s="2">
        <v>7.4</v>
      </c>
      <c r="LS275" s="2">
        <v>540728</v>
      </c>
      <c r="LT275" s="2">
        <v>84.3</v>
      </c>
      <c r="LU275" s="2">
        <v>199550.7</v>
      </c>
      <c r="LV275" s="2">
        <v>30.9</v>
      </c>
      <c r="LW275" s="2">
        <v>541022</v>
      </c>
      <c r="LX275" s="2">
        <v>30.7</v>
      </c>
      <c r="LY275" s="2">
        <v>484077</v>
      </c>
      <c r="LZ275" s="2">
        <v>27.4</v>
      </c>
      <c r="MA275" s="2">
        <v>2.62</v>
      </c>
      <c r="MB275" s="2">
        <v>3.32</v>
      </c>
      <c r="MC275" s="2">
        <v>4618698</v>
      </c>
      <c r="MD275" s="2">
        <v>98.1</v>
      </c>
      <c r="ME275" s="2">
        <v>3804577</v>
      </c>
      <c r="MF275" s="2">
        <v>82.4</v>
      </c>
      <c r="MG275" s="2">
        <v>814121</v>
      </c>
      <c r="MH275" s="2">
        <v>17.600000000000001</v>
      </c>
      <c r="MI275" s="2">
        <v>125524</v>
      </c>
      <c r="MJ275" s="2">
        <v>2.6</v>
      </c>
      <c r="MK275" s="2">
        <v>1764302</v>
      </c>
      <c r="ML275" s="2">
        <v>38.200000000000003</v>
      </c>
      <c r="MM275" s="2">
        <v>777218</v>
      </c>
      <c r="MN275" s="2">
        <v>16.8</v>
      </c>
      <c r="MO275" s="2">
        <v>1461393</v>
      </c>
      <c r="MP275" s="2">
        <v>31.6</v>
      </c>
      <c r="MQ275" s="2">
        <v>358808</v>
      </c>
      <c r="MR275" s="2">
        <v>7.8</v>
      </c>
      <c r="MS275" s="2">
        <v>256978</v>
      </c>
      <c r="MT275" s="2">
        <v>5.6</v>
      </c>
      <c r="MU275" s="2">
        <v>101725</v>
      </c>
      <c r="MV275" s="2">
        <v>2.2000000000000002</v>
      </c>
      <c r="MW275" s="2">
        <v>58</v>
      </c>
      <c r="MX275" s="2">
        <v>1503196</v>
      </c>
      <c r="MY275" s="2">
        <v>38.799999999999997</v>
      </c>
      <c r="MZ275" s="2">
        <v>1683294</v>
      </c>
      <c r="NA275" s="2">
        <v>43.5</v>
      </c>
      <c r="NB275" s="2">
        <v>90318</v>
      </c>
      <c r="NC275" s="2">
        <v>2.2999999999999998</v>
      </c>
      <c r="ND275" s="2">
        <v>254390</v>
      </c>
      <c r="NE275" s="2">
        <v>6.6</v>
      </c>
      <c r="NF275" s="2">
        <v>339882</v>
      </c>
      <c r="NG275" s="2">
        <v>8.8000000000000007</v>
      </c>
      <c r="NH275" s="2">
        <v>1177158</v>
      </c>
      <c r="NI275" s="2">
        <v>723433</v>
      </c>
      <c r="NJ275" s="2">
        <v>61.5</v>
      </c>
      <c r="NK275" s="2">
        <v>58980</v>
      </c>
      <c r="NL275" s="2">
        <v>5</v>
      </c>
      <c r="NM275" s="2">
        <v>24231</v>
      </c>
      <c r="NN275" s="2">
        <v>41.1</v>
      </c>
      <c r="NO275" s="2">
        <v>3046</v>
      </c>
      <c r="NP275" s="2">
        <v>5.2</v>
      </c>
      <c r="NQ275" s="2">
        <v>41842</v>
      </c>
      <c r="NR275" s="2">
        <v>70.900000000000006</v>
      </c>
      <c r="NS275" s="2">
        <v>14093</v>
      </c>
      <c r="NT275" s="2">
        <v>23.9</v>
      </c>
      <c r="NU275" s="2">
        <v>33</v>
      </c>
      <c r="NV275" s="2">
        <v>50</v>
      </c>
      <c r="NW275" s="2">
        <v>200</v>
      </c>
      <c r="NX275" s="2">
        <v>132</v>
      </c>
      <c r="NY275" s="2">
        <v>65</v>
      </c>
      <c r="NZ275" s="2">
        <v>109010</v>
      </c>
      <c r="OA275" s="2">
        <v>36437</v>
      </c>
      <c r="OB275" s="2">
        <v>33.4</v>
      </c>
      <c r="OC275" s="2">
        <v>6685</v>
      </c>
      <c r="OD275" s="2">
        <v>18.3</v>
      </c>
      <c r="OE275" s="2">
        <v>8281</v>
      </c>
      <c r="OF275" s="2">
        <v>22.7</v>
      </c>
      <c r="OG275" s="2">
        <v>6162</v>
      </c>
      <c r="OH275" s="2">
        <v>16.899999999999999</v>
      </c>
      <c r="OI275" s="2">
        <v>15309</v>
      </c>
      <c r="OJ275" s="2">
        <v>42</v>
      </c>
      <c r="OK275" s="2">
        <v>4575890.0999999996</v>
      </c>
      <c r="OL275" s="2">
        <v>1231534</v>
      </c>
      <c r="OM275" s="2">
        <v>26.9</v>
      </c>
      <c r="ON275" s="2">
        <v>86937</v>
      </c>
      <c r="OO275" s="2">
        <v>7.1</v>
      </c>
      <c r="OP275" s="2">
        <v>57205</v>
      </c>
      <c r="OQ275" s="2">
        <v>4.5999999999999996</v>
      </c>
      <c r="OR275" s="2">
        <v>464207</v>
      </c>
      <c r="OS275" s="2">
        <v>37.700000000000003</v>
      </c>
      <c r="OT275" s="2">
        <v>250306</v>
      </c>
      <c r="OU275" s="2">
        <v>20.3</v>
      </c>
      <c r="OV275" s="2">
        <v>372880</v>
      </c>
      <c r="OW275" s="2">
        <v>30.3</v>
      </c>
      <c r="OX275" s="2">
        <v>118474</v>
      </c>
      <c r="OY275" s="2">
        <v>3.7</v>
      </c>
      <c r="OZ275" s="2">
        <v>231022</v>
      </c>
      <c r="PA275" s="2">
        <v>7.2</v>
      </c>
      <c r="PB275" s="2">
        <v>968709</v>
      </c>
      <c r="PC275" s="2">
        <v>30.1</v>
      </c>
      <c r="PD275" s="2">
        <v>555643</v>
      </c>
      <c r="PE275" s="2">
        <v>17.3</v>
      </c>
      <c r="PF275" s="2">
        <v>214781</v>
      </c>
      <c r="PG275" s="2">
        <v>6.7</v>
      </c>
      <c r="PH275" s="2">
        <v>671551</v>
      </c>
      <c r="PI275" s="2">
        <v>20.9</v>
      </c>
      <c r="PJ275" s="2">
        <v>456747</v>
      </c>
      <c r="PK275" s="2">
        <v>14.2</v>
      </c>
      <c r="PL275" s="2">
        <v>2867432</v>
      </c>
      <c r="PM275" s="2">
        <v>89.1</v>
      </c>
      <c r="PN275" s="2">
        <v>1128299</v>
      </c>
      <c r="PO275" s="2">
        <v>35.1</v>
      </c>
      <c r="PP275" s="2">
        <v>3683489</v>
      </c>
      <c r="PQ275" s="2">
        <v>99.9</v>
      </c>
      <c r="PR275" s="2">
        <v>249723</v>
      </c>
      <c r="PS275" s="2">
        <v>6.8</v>
      </c>
      <c r="PT275" s="2">
        <v>594813</v>
      </c>
      <c r="PU275" s="2">
        <v>12.7</v>
      </c>
      <c r="PV275" s="2">
        <v>49873</v>
      </c>
      <c r="PW275" s="2">
        <v>4.7</v>
      </c>
      <c r="PX275" s="2">
        <v>2978687</v>
      </c>
      <c r="PY275" s="2">
        <v>63.5</v>
      </c>
      <c r="PZ275" s="2">
        <v>313451</v>
      </c>
      <c r="QA275" s="2">
        <v>10.5</v>
      </c>
      <c r="QB275" s="2">
        <v>657146</v>
      </c>
      <c r="QC275" s="2">
        <v>14</v>
      </c>
      <c r="QD275" s="2">
        <v>231489</v>
      </c>
      <c r="QE275" s="2">
        <v>35.200000000000003</v>
      </c>
      <c r="QF275" s="2">
        <v>4689248.2</v>
      </c>
      <c r="QG275" s="2">
        <v>4151393</v>
      </c>
      <c r="QH275" s="2">
        <v>88.5</v>
      </c>
      <c r="QI275" s="2">
        <v>506580</v>
      </c>
      <c r="QJ275" s="2">
        <v>10.8</v>
      </c>
      <c r="QK275" s="2">
        <v>312629</v>
      </c>
      <c r="QL275" s="2">
        <v>61.7</v>
      </c>
      <c r="QM275" s="2">
        <v>193951</v>
      </c>
      <c r="QN275" s="2">
        <v>38.299999999999997</v>
      </c>
      <c r="QO275" s="2">
        <v>105689</v>
      </c>
      <c r="QP275" s="2">
        <v>20.9</v>
      </c>
      <c r="QQ275" s="2">
        <v>88262</v>
      </c>
      <c r="QR275" s="2">
        <v>17.399999999999999</v>
      </c>
      <c r="QS275" s="2">
        <v>31275</v>
      </c>
      <c r="QT275" s="2">
        <v>0.7</v>
      </c>
      <c r="QU275" s="2">
        <v>4235882</v>
      </c>
      <c r="QV275" s="2">
        <v>89.3</v>
      </c>
      <c r="QW275" s="2">
        <v>4132401</v>
      </c>
      <c r="QX275" s="2">
        <v>97.6</v>
      </c>
      <c r="QY275" s="2">
        <v>3052694</v>
      </c>
      <c r="QZ275" s="2">
        <v>73.900000000000006</v>
      </c>
      <c r="RA275" s="2">
        <v>1079706</v>
      </c>
      <c r="RB275" s="2">
        <v>26.1</v>
      </c>
      <c r="RC275" s="2">
        <v>103481</v>
      </c>
      <c r="RD275" s="2">
        <v>2.4</v>
      </c>
      <c r="RE275" s="2">
        <v>508340</v>
      </c>
      <c r="RF275" s="2">
        <v>16.3</v>
      </c>
      <c r="RG275" s="2">
        <v>275250</v>
      </c>
      <c r="RH275" s="2">
        <v>54.1</v>
      </c>
      <c r="RI275" s="2">
        <v>233090</v>
      </c>
      <c r="RJ275" s="2">
        <v>45.9</v>
      </c>
      <c r="RK275" s="2">
        <v>611821</v>
      </c>
      <c r="RL275" s="2">
        <v>12.9</v>
      </c>
      <c r="RM275" s="2">
        <v>103481</v>
      </c>
      <c r="RN275" s="2">
        <v>16.899999999999999</v>
      </c>
      <c r="RO275" s="2">
        <v>68411</v>
      </c>
      <c r="RP275" s="2">
        <v>59.3</v>
      </c>
      <c r="RQ275" s="2">
        <v>71876</v>
      </c>
      <c r="RR275" s="2">
        <v>69.5</v>
      </c>
      <c r="RS275" s="2">
        <v>225378</v>
      </c>
      <c r="RT275" s="2">
        <v>44.3</v>
      </c>
      <c r="RU275" s="2">
        <v>282961</v>
      </c>
      <c r="RV275" s="2">
        <v>55.7</v>
      </c>
      <c r="RW275" s="2">
        <v>508340</v>
      </c>
      <c r="RX275" s="2">
        <v>10.7</v>
      </c>
      <c r="RY275" s="2">
        <v>99444</v>
      </c>
      <c r="RZ275" s="2">
        <v>19.600000000000001</v>
      </c>
      <c r="SA275" s="2">
        <v>216944</v>
      </c>
      <c r="SB275" s="2">
        <v>42.7</v>
      </c>
      <c r="SC275" s="2">
        <v>44323</v>
      </c>
      <c r="SD275" s="2">
        <v>8.6999999999999993</v>
      </c>
      <c r="SE275" s="2">
        <v>1280</v>
      </c>
      <c r="SF275" s="2">
        <v>0.3</v>
      </c>
      <c r="SG275" s="2">
        <v>139859</v>
      </c>
      <c r="SH275" s="2">
        <v>27.5</v>
      </c>
      <c r="SI275" s="2">
        <v>6490</v>
      </c>
      <c r="SJ275" s="2">
        <v>1.3</v>
      </c>
      <c r="SK275" s="2">
        <v>3728244</v>
      </c>
      <c r="SL275" s="2">
        <v>83.7</v>
      </c>
      <c r="SM275" s="2">
        <v>727845</v>
      </c>
      <c r="SN275" s="2">
        <v>16.3</v>
      </c>
      <c r="SO275" s="2">
        <v>294791</v>
      </c>
      <c r="SP275" s="2">
        <v>40.5</v>
      </c>
      <c r="SQ275" s="2">
        <v>292342</v>
      </c>
      <c r="SR275" s="2">
        <v>6.6</v>
      </c>
      <c r="SS275" s="2">
        <v>116786</v>
      </c>
      <c r="ST275" s="2">
        <v>39.9</v>
      </c>
      <c r="SU275" s="2">
        <v>1940416</v>
      </c>
      <c r="SV275" s="2">
        <v>1764302</v>
      </c>
      <c r="SW275" s="2">
        <v>90.9</v>
      </c>
      <c r="SX275" s="2">
        <v>1164813</v>
      </c>
      <c r="SY275" s="2">
        <v>66</v>
      </c>
      <c r="SZ275" s="2">
        <v>599489</v>
      </c>
      <c r="TA275" s="2">
        <v>34</v>
      </c>
      <c r="TB275" s="2">
        <v>2.77</v>
      </c>
      <c r="TC275" s="2">
        <v>2.3199999999999998</v>
      </c>
      <c r="TD275" s="2">
        <v>176114</v>
      </c>
      <c r="TE275" s="2">
        <v>9.1</v>
      </c>
      <c r="TF275" s="2">
        <v>21091</v>
      </c>
      <c r="TG275" s="2">
        <v>12</v>
      </c>
      <c r="TH275" s="2">
        <v>45424</v>
      </c>
      <c r="TI275" s="2">
        <v>25.8</v>
      </c>
      <c r="TJ275" s="2">
        <v>7351</v>
      </c>
      <c r="TK275" s="2">
        <v>4.2</v>
      </c>
      <c r="TL275" s="2">
        <v>1185905</v>
      </c>
      <c r="TM275" s="2">
        <v>1.8</v>
      </c>
      <c r="TN275" s="2">
        <v>644914</v>
      </c>
      <c r="TO275" s="2">
        <v>7</v>
      </c>
      <c r="TP275" s="2">
        <v>3226079</v>
      </c>
      <c r="TQ275" s="2">
        <v>68</v>
      </c>
      <c r="TR275" s="2">
        <v>1392619</v>
      </c>
      <c r="TS275" s="2">
        <v>29.4</v>
      </c>
      <c r="TT275" s="2">
        <v>1408317</v>
      </c>
      <c r="TU275" s="2">
        <v>72.599999999999994</v>
      </c>
      <c r="TV275" s="2">
        <v>773596</v>
      </c>
      <c r="TW275" s="2">
        <v>54.9</v>
      </c>
      <c r="TX275" s="2">
        <v>634721</v>
      </c>
      <c r="TY275" s="2">
        <v>45.1</v>
      </c>
      <c r="TZ275" s="2">
        <v>102248</v>
      </c>
      <c r="UA275" s="2">
        <v>5.3</v>
      </c>
      <c r="UB275" s="2">
        <v>89765</v>
      </c>
      <c r="UC275" s="2">
        <v>4.5999999999999996</v>
      </c>
      <c r="UD275" s="2">
        <v>72666</v>
      </c>
      <c r="UE275" s="2">
        <v>3.7</v>
      </c>
      <c r="UF275" s="2">
        <v>71295</v>
      </c>
      <c r="UG275" s="2">
        <v>3.7</v>
      </c>
      <c r="UH275" s="2">
        <v>182060</v>
      </c>
      <c r="UI275" s="2">
        <v>9.4</v>
      </c>
      <c r="UJ275" s="2">
        <v>13680</v>
      </c>
      <c r="UK275" s="2">
        <v>0.7</v>
      </c>
      <c r="UL275" s="2">
        <v>385</v>
      </c>
      <c r="UM275" s="2">
        <v>0</v>
      </c>
      <c r="UN275" s="2">
        <v>7</v>
      </c>
      <c r="UO275" s="2">
        <v>14946</v>
      </c>
      <c r="UP275" s="2">
        <v>0.8</v>
      </c>
      <c r="UQ275" s="2">
        <v>128468</v>
      </c>
      <c r="UR275" s="2">
        <v>6.6</v>
      </c>
      <c r="US275" s="2">
        <v>147931</v>
      </c>
      <c r="UT275" s="2">
        <v>7.6</v>
      </c>
      <c r="UU275" s="2">
        <v>179012</v>
      </c>
      <c r="UV275" s="2">
        <v>9.1999999999999993</v>
      </c>
      <c r="UW275" s="2">
        <v>233817</v>
      </c>
      <c r="UX275" s="2">
        <v>12</v>
      </c>
      <c r="UY275" s="2">
        <v>248309</v>
      </c>
      <c r="UZ275" s="2">
        <v>12.8</v>
      </c>
      <c r="VA275" s="2">
        <v>337348</v>
      </c>
      <c r="VB275" s="2">
        <v>17.399999999999999</v>
      </c>
      <c r="VC275" s="2">
        <v>189716</v>
      </c>
      <c r="VD275" s="2">
        <v>9.8000000000000007</v>
      </c>
      <c r="VE275" s="2">
        <v>460871</v>
      </c>
      <c r="VF275" s="2">
        <v>23.8</v>
      </c>
      <c r="VG275" s="2">
        <v>468784</v>
      </c>
      <c r="VH275" s="2">
        <v>26.6</v>
      </c>
      <c r="VI275" s="2">
        <v>626182</v>
      </c>
      <c r="VJ275" s="2">
        <v>35.5</v>
      </c>
      <c r="VK275" s="2">
        <v>291729</v>
      </c>
      <c r="VL275" s="2">
        <v>16.5</v>
      </c>
      <c r="VM275" s="2">
        <v>162917</v>
      </c>
      <c r="VN275" s="2">
        <v>9.1999999999999993</v>
      </c>
      <c r="VO275" s="2">
        <v>214689</v>
      </c>
      <c r="VP275" s="2">
        <v>12.2</v>
      </c>
      <c r="VQ275" s="2">
        <v>274316</v>
      </c>
      <c r="VR275" s="2">
        <v>15.5</v>
      </c>
      <c r="VS275" s="2">
        <v>640851</v>
      </c>
      <c r="VT275" s="2">
        <v>36.299999999999997</v>
      </c>
      <c r="VU275" s="2">
        <v>594722</v>
      </c>
      <c r="VV275" s="2">
        <v>33.700000000000003</v>
      </c>
      <c r="VW275" s="2">
        <v>254412</v>
      </c>
      <c r="VX275" s="2">
        <v>14.4</v>
      </c>
      <c r="VY275" s="2">
        <v>1160851</v>
      </c>
      <c r="VZ275" s="2">
        <v>65.8</v>
      </c>
      <c r="WA275" s="2">
        <v>29722</v>
      </c>
      <c r="WB275" s="2">
        <v>1.7</v>
      </c>
      <c r="WC275" s="2">
        <v>325785</v>
      </c>
      <c r="WD275" s="2">
        <v>18.5</v>
      </c>
      <c r="WE275" s="2">
        <v>227668</v>
      </c>
      <c r="WF275" s="2">
        <v>12.9</v>
      </c>
      <c r="WG275" s="2">
        <v>1203</v>
      </c>
      <c r="WH275" s="2">
        <v>0.1</v>
      </c>
      <c r="WI275" s="2">
        <v>5964</v>
      </c>
      <c r="WJ275" s="2">
        <v>0.3</v>
      </c>
      <c r="WK275" s="2">
        <v>535</v>
      </c>
      <c r="WL275" s="2">
        <v>0</v>
      </c>
      <c r="WM275" s="2">
        <v>6056</v>
      </c>
      <c r="WN275" s="2">
        <v>0.3</v>
      </c>
      <c r="WO275" s="2">
        <v>6518</v>
      </c>
      <c r="WP275" s="2">
        <v>0.4</v>
      </c>
      <c r="WQ275" s="2">
        <v>5260</v>
      </c>
      <c r="WR275" s="2">
        <v>0.3</v>
      </c>
      <c r="WS275" s="2">
        <v>13138</v>
      </c>
      <c r="WT275" s="2">
        <v>0.7</v>
      </c>
      <c r="WU275" s="2">
        <v>35869</v>
      </c>
      <c r="WV275" s="2">
        <v>2</v>
      </c>
      <c r="WW275" s="2">
        <v>1734729</v>
      </c>
      <c r="WX275" s="2">
        <v>98.3</v>
      </c>
      <c r="WY275" s="2">
        <v>20370</v>
      </c>
      <c r="WZ275" s="2">
        <v>1.2</v>
      </c>
      <c r="XA275" s="2">
        <v>9204</v>
      </c>
      <c r="XB275" s="2">
        <v>0.5</v>
      </c>
      <c r="XC275" s="2">
        <v>59202</v>
      </c>
      <c r="XD275" s="2">
        <v>5.0999999999999996</v>
      </c>
      <c r="XE275" s="2">
        <v>105393</v>
      </c>
      <c r="XF275" s="2">
        <v>9</v>
      </c>
      <c r="XG275" s="2">
        <v>133002</v>
      </c>
      <c r="XH275" s="2">
        <v>11.4</v>
      </c>
      <c r="XI275" s="2">
        <v>182282</v>
      </c>
      <c r="XJ275" s="2">
        <v>15.6</v>
      </c>
      <c r="XK275" s="2">
        <v>308507</v>
      </c>
      <c r="XL275" s="2">
        <v>26.5</v>
      </c>
      <c r="XM275" s="2">
        <v>264759</v>
      </c>
      <c r="XN275" s="2">
        <v>22.7</v>
      </c>
      <c r="XO275" s="2">
        <v>95967</v>
      </c>
      <c r="XP275" s="2">
        <v>8.1999999999999993</v>
      </c>
      <c r="XQ275" s="2">
        <v>11856</v>
      </c>
      <c r="XR275" s="2">
        <v>1</v>
      </c>
      <c r="XS275" s="2">
        <v>3845</v>
      </c>
      <c r="XT275" s="2">
        <v>0.3</v>
      </c>
      <c r="XU275" s="2">
        <v>256133</v>
      </c>
      <c r="XV275" s="2">
        <v>269916</v>
      </c>
      <c r="XW275" s="2">
        <v>782674</v>
      </c>
      <c r="XX275" s="2">
        <v>67.2</v>
      </c>
      <c r="XY275" s="2">
        <v>270196</v>
      </c>
      <c r="XZ275" s="2">
        <v>34.5</v>
      </c>
      <c r="YA275" s="2">
        <v>1917</v>
      </c>
      <c r="YB275" s="2">
        <v>382139</v>
      </c>
      <c r="YC275" s="2">
        <v>32.799999999999997</v>
      </c>
      <c r="YD275" s="2">
        <v>83865</v>
      </c>
      <c r="YE275" s="2">
        <v>21.9</v>
      </c>
      <c r="YF275" s="2">
        <v>699</v>
      </c>
      <c r="YG275" s="2">
        <v>575232</v>
      </c>
      <c r="YH275" s="2">
        <v>96</v>
      </c>
      <c r="YI275" s="2">
        <v>24257</v>
      </c>
      <c r="YJ275" s="2">
        <v>4</v>
      </c>
      <c r="YK275" s="2">
        <v>1052</v>
      </c>
      <c r="YL275" s="2">
        <v>1089</v>
      </c>
      <c r="YM275" s="2">
        <v>305503</v>
      </c>
      <c r="YN275" s="2">
        <v>51</v>
      </c>
      <c r="YO275" s="2">
        <v>431747</v>
      </c>
      <c r="YP275" s="2">
        <v>72</v>
      </c>
      <c r="YQ275" s="2">
        <v>3.6</v>
      </c>
      <c r="YR275" s="2">
        <v>-75.155350999999996</v>
      </c>
      <c r="YS275" s="2">
        <v>39.981194000000002</v>
      </c>
      <c r="YT275" s="2">
        <v>1898.4572303</v>
      </c>
      <c r="YU275" s="2">
        <v>1968.8410769</v>
      </c>
      <c r="YV275" s="2">
        <v>2499</v>
      </c>
    </row>
    <row r="276" spans="1:672" x14ac:dyDescent="0.25">
      <c r="A276" s="2" t="s">
        <v>855</v>
      </c>
      <c r="B276" s="2" t="s">
        <v>856</v>
      </c>
      <c r="C276" s="2">
        <v>50</v>
      </c>
      <c r="D276" s="2">
        <v>40.058483000000003</v>
      </c>
      <c r="E276" s="2">
        <v>-75.171515999999997</v>
      </c>
      <c r="F276" s="2">
        <v>8159274</v>
      </c>
      <c r="G276" s="2">
        <v>2015</v>
      </c>
      <c r="H276" s="2" t="s">
        <v>674</v>
      </c>
      <c r="I276" s="2">
        <v>8253952</v>
      </c>
      <c r="J276" s="2">
        <v>494821.2</v>
      </c>
      <c r="K276" s="2">
        <v>6</v>
      </c>
      <c r="L276" s="2">
        <v>513494.3</v>
      </c>
      <c r="M276" s="2">
        <v>6.2</v>
      </c>
      <c r="N276" s="2">
        <v>530320.4</v>
      </c>
      <c r="O276" s="2">
        <v>6.4</v>
      </c>
      <c r="P276" s="2">
        <v>565008.30000000005</v>
      </c>
      <c r="Q276" s="2">
        <v>6.8</v>
      </c>
      <c r="R276" s="2">
        <v>563241.6</v>
      </c>
      <c r="S276" s="2">
        <v>6.8</v>
      </c>
      <c r="T276" s="2">
        <v>1081492.7</v>
      </c>
      <c r="U276" s="2">
        <v>13.1</v>
      </c>
      <c r="V276" s="2">
        <v>1036422.7</v>
      </c>
      <c r="W276" s="2">
        <v>12.6</v>
      </c>
      <c r="X276" s="2">
        <v>1207333.8999999999</v>
      </c>
      <c r="Y276" s="2">
        <v>14.6</v>
      </c>
      <c r="Z276" s="2">
        <v>569706.80000000005</v>
      </c>
      <c r="AA276" s="2">
        <v>6.9</v>
      </c>
      <c r="AB276" s="2">
        <v>483702.9</v>
      </c>
      <c r="AC276" s="2">
        <v>5.9</v>
      </c>
      <c r="AD276" s="2">
        <v>648221.1</v>
      </c>
      <c r="AE276" s="2">
        <v>7.9</v>
      </c>
      <c r="AF276" s="2">
        <v>375055.8</v>
      </c>
      <c r="AG276" s="2">
        <v>4.5</v>
      </c>
      <c r="AH276" s="2">
        <v>185130.2</v>
      </c>
      <c r="AI276" s="2">
        <v>2.2000000000000002</v>
      </c>
      <c r="AJ276" s="2">
        <v>39.200000000000003</v>
      </c>
      <c r="AK276" s="2">
        <v>7759130.7999999998</v>
      </c>
      <c r="AL276" s="2">
        <v>94</v>
      </c>
      <c r="AM276" s="2">
        <v>6715316.0999999996</v>
      </c>
      <c r="AN276" s="2">
        <v>81.400000000000006</v>
      </c>
      <c r="AO276" s="2">
        <v>1870609.3</v>
      </c>
      <c r="AP276" s="2">
        <v>22.7</v>
      </c>
      <c r="AQ276" s="2">
        <v>6383342.7000000002</v>
      </c>
      <c r="AR276" s="2">
        <v>77.3</v>
      </c>
      <c r="AS276" s="2">
        <v>6029534.0999999996</v>
      </c>
      <c r="AT276" s="2">
        <v>73</v>
      </c>
      <c r="AU276" s="2">
        <v>5587066.2000000002</v>
      </c>
      <c r="AV276" s="2">
        <v>67.7</v>
      </c>
      <c r="AW276" s="2">
        <v>1487251</v>
      </c>
      <c r="AX276" s="2">
        <v>18</v>
      </c>
      <c r="AY276" s="2">
        <v>1208407.1000000001</v>
      </c>
      <c r="AZ276" s="2">
        <v>14.6</v>
      </c>
      <c r="BA276" s="2">
        <v>3992927</v>
      </c>
      <c r="BB276" s="2">
        <v>48.4</v>
      </c>
      <c r="BC276" s="2">
        <v>3036494.5</v>
      </c>
      <c r="BD276" s="2">
        <v>76</v>
      </c>
      <c r="BE276" s="2">
        <v>507968.1</v>
      </c>
      <c r="BF276" s="2">
        <v>12.7</v>
      </c>
      <c r="BG276" s="2">
        <v>4261025</v>
      </c>
      <c r="BH276" s="2">
        <v>51.6</v>
      </c>
      <c r="BI276" s="2">
        <v>3346848.2</v>
      </c>
      <c r="BJ276" s="2">
        <v>78.5</v>
      </c>
      <c r="BK276" s="2">
        <v>700439</v>
      </c>
      <c r="BL276" s="2">
        <v>16.399999999999999</v>
      </c>
      <c r="BM276" s="2">
        <v>8043340</v>
      </c>
      <c r="BN276" s="2">
        <v>97.4</v>
      </c>
      <c r="BO276" s="2">
        <v>5746117</v>
      </c>
      <c r="BP276" s="2">
        <v>69.599999999999994</v>
      </c>
      <c r="BQ276" s="2">
        <v>1474803</v>
      </c>
      <c r="BR276" s="2">
        <v>17.899999999999999</v>
      </c>
      <c r="BS276" s="2">
        <v>18182</v>
      </c>
      <c r="BT276" s="2">
        <v>0.2</v>
      </c>
      <c r="BU276" s="2">
        <v>502235</v>
      </c>
      <c r="BV276" s="2">
        <v>6.1</v>
      </c>
      <c r="BW276" s="2">
        <v>3505</v>
      </c>
      <c r="BX276" s="2">
        <v>0</v>
      </c>
      <c r="BY276" s="2">
        <v>298498</v>
      </c>
      <c r="BZ276" s="2">
        <v>3.6</v>
      </c>
      <c r="CA276" s="2">
        <v>210612</v>
      </c>
      <c r="CB276" s="2">
        <v>2.6</v>
      </c>
      <c r="CC276" s="2">
        <v>5915163</v>
      </c>
      <c r="CD276" s="2">
        <v>71.7</v>
      </c>
      <c r="CE276" s="2">
        <v>1595230</v>
      </c>
      <c r="CF276" s="2">
        <v>19.3</v>
      </c>
      <c r="CG276" s="2">
        <v>67832</v>
      </c>
      <c r="CH276" s="2">
        <v>0.8</v>
      </c>
      <c r="CI276" s="2">
        <v>557710</v>
      </c>
      <c r="CJ276" s="2">
        <v>6.8</v>
      </c>
      <c r="CK276" s="2">
        <v>12480</v>
      </c>
      <c r="CL276" s="2">
        <v>0.2</v>
      </c>
      <c r="CM276" s="2">
        <v>337021</v>
      </c>
      <c r="CN276" s="2">
        <v>4.0999999999999996</v>
      </c>
      <c r="CO276" s="2">
        <v>877047</v>
      </c>
      <c r="CP276" s="2">
        <v>10.6</v>
      </c>
      <c r="CQ276" s="2">
        <v>7376905</v>
      </c>
      <c r="CR276" s="2">
        <v>89.4</v>
      </c>
      <c r="CS276" s="2">
        <v>5274770</v>
      </c>
      <c r="CT276" s="2">
        <v>63.9</v>
      </c>
      <c r="CU276" s="2">
        <v>1418544</v>
      </c>
      <c r="CV276" s="2">
        <v>17.2</v>
      </c>
      <c r="CW276" s="2">
        <v>9807</v>
      </c>
      <c r="CX276" s="2">
        <v>0.1</v>
      </c>
      <c r="CY276" s="2">
        <v>499223</v>
      </c>
      <c r="CZ276" s="2">
        <v>6</v>
      </c>
      <c r="DA276" s="2">
        <v>1659</v>
      </c>
      <c r="DB276" s="2">
        <v>0</v>
      </c>
      <c r="DC276" s="2">
        <v>3039569</v>
      </c>
      <c r="DD276" s="2">
        <v>200826</v>
      </c>
      <c r="DE276" s="2">
        <v>6.6</v>
      </c>
      <c r="DF276" s="2">
        <v>134391</v>
      </c>
      <c r="DG276" s="2">
        <v>4.4000000000000004</v>
      </c>
      <c r="DH276" s="2">
        <v>271778</v>
      </c>
      <c r="DI276" s="2">
        <v>8.9</v>
      </c>
      <c r="DJ276" s="2">
        <v>261756</v>
      </c>
      <c r="DK276" s="2">
        <v>8.6</v>
      </c>
      <c r="DL276" s="2">
        <v>359116</v>
      </c>
      <c r="DM276" s="2">
        <v>11.8</v>
      </c>
      <c r="DN276" s="2">
        <v>506921</v>
      </c>
      <c r="DO276" s="2">
        <v>16.7</v>
      </c>
      <c r="DP276" s="2">
        <v>377497</v>
      </c>
      <c r="DQ276" s="2">
        <v>12.4</v>
      </c>
      <c r="DR276" s="2">
        <v>476828</v>
      </c>
      <c r="DS276" s="2">
        <v>15.7</v>
      </c>
      <c r="DT276" s="2">
        <v>219958</v>
      </c>
      <c r="DU276" s="2">
        <v>7.2</v>
      </c>
      <c r="DV276" s="2">
        <v>230498</v>
      </c>
      <c r="DW276" s="2">
        <v>7.6</v>
      </c>
      <c r="DX276" s="2">
        <v>2361021</v>
      </c>
      <c r="DY276" s="2">
        <v>77.7</v>
      </c>
      <c r="DZ276" s="2">
        <v>936574</v>
      </c>
      <c r="EA276" s="2">
        <v>30.8</v>
      </c>
      <c r="EB276" s="2">
        <v>576046</v>
      </c>
      <c r="EC276" s="2">
        <v>19</v>
      </c>
      <c r="ED276" s="2">
        <v>172563</v>
      </c>
      <c r="EE276" s="2">
        <v>5.7</v>
      </c>
      <c r="EF276" s="2">
        <v>111124</v>
      </c>
      <c r="EG276" s="2">
        <v>3.7</v>
      </c>
      <c r="EH276" s="2">
        <v>358558</v>
      </c>
      <c r="EI276" s="2">
        <v>11.8</v>
      </c>
      <c r="EJ276" s="2">
        <v>70082</v>
      </c>
      <c r="EK276" s="2">
        <v>87465</v>
      </c>
      <c r="EL276" s="2">
        <v>91621</v>
      </c>
      <c r="EM276" s="2">
        <v>18849</v>
      </c>
      <c r="EN276" s="2">
        <v>24006</v>
      </c>
      <c r="EO276" s="2">
        <v>9855</v>
      </c>
      <c r="EP276" s="2">
        <v>3162</v>
      </c>
      <c r="EQ276" s="2">
        <v>2004459</v>
      </c>
      <c r="ER276" s="2">
        <v>65.900000000000006</v>
      </c>
      <c r="ES276" s="2">
        <v>77749</v>
      </c>
      <c r="ET276" s="2">
        <v>3.9</v>
      </c>
      <c r="EU276" s="2">
        <v>50624</v>
      </c>
      <c r="EV276" s="2">
        <v>2.5</v>
      </c>
      <c r="EW276" s="2">
        <v>116601</v>
      </c>
      <c r="EX276" s="2">
        <v>5.8</v>
      </c>
      <c r="EY276" s="2">
        <v>138673</v>
      </c>
      <c r="EZ276" s="2">
        <v>6.9</v>
      </c>
      <c r="FA276" s="2">
        <v>210856</v>
      </c>
      <c r="FB276" s="2">
        <v>10.5</v>
      </c>
      <c r="FC276" s="2">
        <v>333367</v>
      </c>
      <c r="FD276" s="2">
        <v>16.600000000000001</v>
      </c>
      <c r="FE276" s="2">
        <v>282867</v>
      </c>
      <c r="FF276" s="2">
        <v>14.1</v>
      </c>
      <c r="FG276" s="2">
        <v>394307</v>
      </c>
      <c r="FH276" s="2">
        <v>19.7</v>
      </c>
      <c r="FI276" s="2">
        <v>192973</v>
      </c>
      <c r="FJ276" s="2">
        <v>9.6</v>
      </c>
      <c r="FK276" s="2">
        <v>206444</v>
      </c>
      <c r="FL276" s="2">
        <v>10.3</v>
      </c>
      <c r="FM276" s="2">
        <v>87702</v>
      </c>
      <c r="FN276" s="2">
        <v>104802</v>
      </c>
      <c r="FO276" s="2">
        <v>33316</v>
      </c>
      <c r="FP276" s="2">
        <v>1035109</v>
      </c>
      <c r="FQ276" s="2">
        <v>34.1</v>
      </c>
      <c r="FR276" s="2">
        <v>38669</v>
      </c>
      <c r="FS276" s="2">
        <v>50770</v>
      </c>
      <c r="FT276" s="2">
        <v>2717503</v>
      </c>
      <c r="FU276" s="2">
        <v>1515731</v>
      </c>
      <c r="FV276" s="2">
        <v>55.8</v>
      </c>
      <c r="FW276" s="2">
        <v>1201773</v>
      </c>
      <c r="FX276" s="2">
        <v>44.2</v>
      </c>
      <c r="FY276" s="2">
        <v>39689</v>
      </c>
      <c r="FZ276" s="2">
        <v>62667</v>
      </c>
      <c r="GA276" s="2">
        <v>47807</v>
      </c>
      <c r="GB276" s="2">
        <v>8039591</v>
      </c>
      <c r="GC276" s="2">
        <v>1020894</v>
      </c>
      <c r="GD276" s="2">
        <v>12.7</v>
      </c>
      <c r="GE276" s="2">
        <v>1844974</v>
      </c>
      <c r="GF276" s="2">
        <v>328297</v>
      </c>
      <c r="GG276" s="2">
        <v>17.8</v>
      </c>
      <c r="GH276" s="2">
        <v>5029324</v>
      </c>
      <c r="GI276" s="2">
        <v>596382</v>
      </c>
      <c r="GJ276" s="2">
        <v>11.9</v>
      </c>
      <c r="GK276" s="2">
        <v>1165294</v>
      </c>
      <c r="GL276" s="2">
        <v>96214</v>
      </c>
      <c r="GM276" s="2">
        <v>8.3000000000000007</v>
      </c>
      <c r="GN276" s="2">
        <v>6566963</v>
      </c>
      <c r="GO276" s="2">
        <v>81.7</v>
      </c>
      <c r="GP276" s="2">
        <v>1472628</v>
      </c>
      <c r="GQ276" s="2">
        <v>665761</v>
      </c>
      <c r="GR276" s="2">
        <v>10.1</v>
      </c>
      <c r="GS276" s="2">
        <v>178838</v>
      </c>
      <c r="GT276" s="2">
        <v>8.9</v>
      </c>
      <c r="GU276" s="2">
        <v>355133</v>
      </c>
      <c r="GV276" s="2">
        <v>24.1</v>
      </c>
      <c r="GW276" s="2">
        <v>475303</v>
      </c>
      <c r="GX276" s="2">
        <v>5.9</v>
      </c>
      <c r="GY276" s="2">
        <v>545591</v>
      </c>
      <c r="GZ276" s="2">
        <v>6.8</v>
      </c>
      <c r="HA276" s="2">
        <v>1185254</v>
      </c>
      <c r="HB276" s="2">
        <v>14.7</v>
      </c>
      <c r="HC276" s="2">
        <v>5833443</v>
      </c>
      <c r="HD276" s="2">
        <v>72.599999999999994</v>
      </c>
      <c r="HE276" s="2">
        <v>6604594.2999999998</v>
      </c>
      <c r="HF276" s="2">
        <v>4293268</v>
      </c>
      <c r="HG276" s="2">
        <v>65</v>
      </c>
      <c r="HH276" s="2">
        <v>4286675</v>
      </c>
      <c r="HI276" s="2">
        <v>64.900000000000006</v>
      </c>
      <c r="HJ276" s="2">
        <v>3899452</v>
      </c>
      <c r="HK276" s="2">
        <v>91</v>
      </c>
      <c r="HL276" s="2">
        <v>387223</v>
      </c>
      <c r="HM276" s="2">
        <v>9</v>
      </c>
      <c r="HN276" s="2">
        <v>6593</v>
      </c>
      <c r="HO276" s="2">
        <v>0.1</v>
      </c>
      <c r="HP276" s="2">
        <v>2311326</v>
      </c>
      <c r="HQ276" s="2">
        <v>35</v>
      </c>
      <c r="HR276" s="2">
        <v>3454908.7</v>
      </c>
      <c r="HS276" s="2">
        <v>52.3</v>
      </c>
      <c r="HT276" s="2">
        <v>2090381</v>
      </c>
      <c r="HU276" s="2">
        <v>31.6</v>
      </c>
      <c r="HV276" s="2">
        <v>2089560</v>
      </c>
      <c r="HW276" s="2">
        <v>31.6</v>
      </c>
      <c r="HX276" s="2">
        <v>1913085</v>
      </c>
      <c r="HY276" s="2">
        <v>91.6</v>
      </c>
      <c r="HZ276" s="2">
        <v>576572</v>
      </c>
      <c r="IA276" s="2">
        <v>399750</v>
      </c>
      <c r="IB276" s="2">
        <v>69.3</v>
      </c>
      <c r="IC276" s="2">
        <v>1215008</v>
      </c>
      <c r="ID276" s="2">
        <v>889497</v>
      </c>
      <c r="IE276" s="2">
        <v>73.2</v>
      </c>
      <c r="IF276" s="2">
        <v>3820045</v>
      </c>
      <c r="IG276" s="2">
        <v>3658270</v>
      </c>
      <c r="IH276" s="2">
        <v>95.8</v>
      </c>
      <c r="II276" s="2">
        <v>2849289</v>
      </c>
      <c r="IJ276" s="2">
        <v>74.599999999999994</v>
      </c>
      <c r="IK276" s="2">
        <v>307372</v>
      </c>
      <c r="IL276" s="2">
        <v>8</v>
      </c>
      <c r="IM276" s="2">
        <v>313813</v>
      </c>
      <c r="IN276" s="2">
        <v>8.1999999999999993</v>
      </c>
      <c r="IO276" s="2">
        <v>130742</v>
      </c>
      <c r="IP276" s="2">
        <v>3.4</v>
      </c>
      <c r="IQ276" s="2">
        <v>57054</v>
      </c>
      <c r="IR276" s="2">
        <v>1.5</v>
      </c>
      <c r="IS276" s="2">
        <v>161776</v>
      </c>
      <c r="IT276" s="2">
        <v>4.2</v>
      </c>
      <c r="IU276" s="2">
        <v>28.8</v>
      </c>
      <c r="IV276" s="2">
        <v>1608198</v>
      </c>
      <c r="IW276" s="2">
        <v>41.2</v>
      </c>
      <c r="IX276" s="2">
        <v>666594</v>
      </c>
      <c r="IY276" s="2">
        <v>17.100000000000001</v>
      </c>
      <c r="IZ276" s="2">
        <v>951213</v>
      </c>
      <c r="JA276" s="2">
        <v>24.4</v>
      </c>
      <c r="JB276" s="2">
        <v>14296</v>
      </c>
      <c r="JC276" s="2">
        <v>0.4</v>
      </c>
      <c r="JD276" s="2">
        <v>261587</v>
      </c>
      <c r="JE276" s="2">
        <v>6.7</v>
      </c>
      <c r="JF276" s="2">
        <v>397564</v>
      </c>
      <c r="JG276" s="2">
        <v>10.199999999999999</v>
      </c>
      <c r="JH276" s="2">
        <v>27252</v>
      </c>
      <c r="JI276" s="2">
        <v>0.7</v>
      </c>
      <c r="JJ276" s="2">
        <v>204966</v>
      </c>
      <c r="JK276" s="2">
        <v>5.3</v>
      </c>
      <c r="JL276" s="2">
        <v>382908</v>
      </c>
      <c r="JM276" s="2">
        <v>9.8000000000000007</v>
      </c>
      <c r="JN276" s="2">
        <v>112525</v>
      </c>
      <c r="JO276" s="2">
        <v>2.9</v>
      </c>
      <c r="JP276" s="2">
        <v>433111</v>
      </c>
      <c r="JQ276" s="2">
        <v>11.1</v>
      </c>
      <c r="JR276" s="2">
        <v>183719</v>
      </c>
      <c r="JS276" s="2">
        <v>4.7</v>
      </c>
      <c r="JT276" s="2">
        <v>84534</v>
      </c>
      <c r="JU276" s="2">
        <v>2.2000000000000002</v>
      </c>
      <c r="JV276" s="2">
        <v>311116</v>
      </c>
      <c r="JW276" s="2">
        <v>8</v>
      </c>
      <c r="JX276" s="2">
        <v>477139</v>
      </c>
      <c r="JY276" s="2">
        <v>12.2</v>
      </c>
      <c r="JZ276" s="2">
        <v>1017352</v>
      </c>
      <c r="KA276" s="2">
        <v>26.1</v>
      </c>
      <c r="KB276" s="2">
        <v>320618</v>
      </c>
      <c r="KC276" s="2">
        <v>8.1999999999999993</v>
      </c>
      <c r="KD276" s="2">
        <v>173360</v>
      </c>
      <c r="KE276" s="2">
        <v>4.4000000000000004</v>
      </c>
      <c r="KF276" s="2">
        <v>170850</v>
      </c>
      <c r="KG276" s="2">
        <v>4.4000000000000004</v>
      </c>
      <c r="KH276" s="2">
        <v>3243435</v>
      </c>
      <c r="KI276" s="2">
        <v>83.2</v>
      </c>
      <c r="KJ276" s="2">
        <v>473287</v>
      </c>
      <c r="KK276" s="2">
        <v>12.1</v>
      </c>
      <c r="KL276" s="2">
        <v>177741</v>
      </c>
      <c r="KM276" s="2">
        <v>4.5999999999999996</v>
      </c>
      <c r="KN276" s="2">
        <v>4989</v>
      </c>
      <c r="KO276" s="2">
        <v>0.1</v>
      </c>
      <c r="KP276" s="2">
        <v>8145278</v>
      </c>
      <c r="KQ276" s="2">
        <v>6979984</v>
      </c>
      <c r="KR276" s="2">
        <v>85.7</v>
      </c>
      <c r="KS276" s="2">
        <v>728830</v>
      </c>
      <c r="KT276" s="2">
        <v>10.4</v>
      </c>
      <c r="KU276" s="2">
        <v>1361432</v>
      </c>
      <c r="KV276" s="2">
        <v>19.5</v>
      </c>
      <c r="KW276" s="2">
        <v>5120408</v>
      </c>
      <c r="KX276" s="2">
        <v>73.400000000000006</v>
      </c>
      <c r="KY276" s="2">
        <v>1865154</v>
      </c>
      <c r="KZ276" s="2">
        <v>22.9</v>
      </c>
      <c r="LA276" s="2">
        <v>77728</v>
      </c>
      <c r="LB276" s="2">
        <v>0</v>
      </c>
      <c r="LC276" s="2">
        <v>2004459</v>
      </c>
      <c r="LD276" s="2">
        <v>65.900000000000006</v>
      </c>
      <c r="LE276" s="2">
        <v>867730</v>
      </c>
      <c r="LF276" s="2">
        <v>28.5</v>
      </c>
      <c r="LG276" s="2">
        <v>1452236</v>
      </c>
      <c r="LH276" s="2">
        <v>47.8</v>
      </c>
      <c r="LI276" s="2">
        <v>594945</v>
      </c>
      <c r="LJ276" s="2">
        <v>19.600000000000001</v>
      </c>
      <c r="LK276" s="2">
        <v>137333</v>
      </c>
      <c r="LL276" s="2">
        <v>4.5</v>
      </c>
      <c r="LM276" s="2">
        <v>60313</v>
      </c>
      <c r="LN276" s="2">
        <v>2</v>
      </c>
      <c r="LO276" s="2">
        <v>414890</v>
      </c>
      <c r="LP276" s="2">
        <v>13.6</v>
      </c>
      <c r="LQ276" s="2">
        <v>212471</v>
      </c>
      <c r="LR276" s="2">
        <v>7</v>
      </c>
      <c r="LS276" s="2">
        <v>863062</v>
      </c>
      <c r="LT276" s="2">
        <v>83.4</v>
      </c>
      <c r="LU276" s="2">
        <v>338285</v>
      </c>
      <c r="LV276" s="2">
        <v>32.700000000000003</v>
      </c>
      <c r="LW276" s="2">
        <v>967477</v>
      </c>
      <c r="LX276" s="2">
        <v>31.8</v>
      </c>
      <c r="LY276" s="2">
        <v>849873</v>
      </c>
      <c r="LZ276" s="2">
        <v>28</v>
      </c>
      <c r="MA276" s="2">
        <v>2.64</v>
      </c>
      <c r="MB276" s="2">
        <v>3.28</v>
      </c>
      <c r="MC276" s="2">
        <v>8024565</v>
      </c>
      <c r="MD276" s="2">
        <v>98.1</v>
      </c>
      <c r="ME276" s="2">
        <v>6724604</v>
      </c>
      <c r="MF276" s="2">
        <v>83.8</v>
      </c>
      <c r="MG276" s="2">
        <v>1299960</v>
      </c>
      <c r="MH276" s="2">
        <v>16.2</v>
      </c>
      <c r="MI276" s="2">
        <v>229387</v>
      </c>
      <c r="MJ276" s="2">
        <v>2.8</v>
      </c>
      <c r="MK276" s="2">
        <v>3039569</v>
      </c>
      <c r="ML276" s="2">
        <v>37.9</v>
      </c>
      <c r="MM276" s="2">
        <v>1451197</v>
      </c>
      <c r="MN276" s="2">
        <v>18.100000000000001</v>
      </c>
      <c r="MO276" s="2">
        <v>2537924</v>
      </c>
      <c r="MP276" s="2">
        <v>31.6</v>
      </c>
      <c r="MQ276" s="2">
        <v>573382</v>
      </c>
      <c r="MR276" s="2">
        <v>7.1</v>
      </c>
      <c r="MS276" s="2">
        <v>422492</v>
      </c>
      <c r="MT276" s="2">
        <v>5.3</v>
      </c>
      <c r="MU276" s="2">
        <v>175190</v>
      </c>
      <c r="MV276" s="2">
        <v>2.2000000000000002</v>
      </c>
      <c r="MW276" s="2">
        <v>58</v>
      </c>
      <c r="MX276" s="2">
        <v>2403437</v>
      </c>
      <c r="MY276" s="2">
        <v>35.799999999999997</v>
      </c>
      <c r="MZ276" s="2">
        <v>3129912</v>
      </c>
      <c r="NA276" s="2">
        <v>46.6</v>
      </c>
      <c r="NB276" s="2">
        <v>144994</v>
      </c>
      <c r="NC276" s="2">
        <v>2.2000000000000002</v>
      </c>
      <c r="ND276" s="2">
        <v>433231</v>
      </c>
      <c r="NE276" s="2">
        <v>6.5</v>
      </c>
      <c r="NF276" s="2">
        <v>603742</v>
      </c>
      <c r="NG276" s="2">
        <v>9</v>
      </c>
      <c r="NH276" s="2">
        <v>2003599</v>
      </c>
      <c r="NI276" s="2">
        <v>1162392</v>
      </c>
      <c r="NJ276" s="2">
        <v>58</v>
      </c>
      <c r="NK276" s="2">
        <v>100758</v>
      </c>
      <c r="NL276" s="2">
        <v>5</v>
      </c>
      <c r="NM276" s="2">
        <v>37614</v>
      </c>
      <c r="NN276" s="2">
        <v>37.299999999999997</v>
      </c>
      <c r="NO276" s="2">
        <v>4520</v>
      </c>
      <c r="NP276" s="2">
        <v>4.5</v>
      </c>
      <c r="NQ276" s="2">
        <v>71736</v>
      </c>
      <c r="NR276" s="2">
        <v>71.2</v>
      </c>
      <c r="NS276" s="2">
        <v>24502</v>
      </c>
      <c r="NT276" s="2">
        <v>24.3</v>
      </c>
      <c r="NU276" s="2">
        <v>32</v>
      </c>
      <c r="NV276" s="2">
        <v>50</v>
      </c>
      <c r="NW276" s="2">
        <v>188</v>
      </c>
      <c r="NX276" s="2">
        <v>139</v>
      </c>
      <c r="NY276" s="2">
        <v>62</v>
      </c>
      <c r="NZ276" s="2">
        <v>182159</v>
      </c>
      <c r="OA276" s="2">
        <v>58303</v>
      </c>
      <c r="OB276" s="2">
        <v>32</v>
      </c>
      <c r="OC276" s="2">
        <v>10797</v>
      </c>
      <c r="OD276" s="2">
        <v>18.5</v>
      </c>
      <c r="OE276" s="2">
        <v>12885</v>
      </c>
      <c r="OF276" s="2">
        <v>22.1</v>
      </c>
      <c r="OG276" s="2">
        <v>10006</v>
      </c>
      <c r="OH276" s="2">
        <v>17.2</v>
      </c>
      <c r="OI276" s="2">
        <v>24614</v>
      </c>
      <c r="OJ276" s="2">
        <v>42.2</v>
      </c>
      <c r="OK276" s="2">
        <v>7965460.7999999998</v>
      </c>
      <c r="OL276" s="2">
        <v>2135680</v>
      </c>
      <c r="OM276" s="2">
        <v>26.8</v>
      </c>
      <c r="ON276" s="2">
        <v>146002</v>
      </c>
      <c r="OO276" s="2">
        <v>6.8</v>
      </c>
      <c r="OP276" s="2">
        <v>100097</v>
      </c>
      <c r="OQ276" s="2">
        <v>4.7</v>
      </c>
      <c r="OR276" s="2">
        <v>829955</v>
      </c>
      <c r="OS276" s="2">
        <v>38.9</v>
      </c>
      <c r="OT276" s="2">
        <v>446821</v>
      </c>
      <c r="OU276" s="2">
        <v>20.9</v>
      </c>
      <c r="OV276" s="2">
        <v>612805</v>
      </c>
      <c r="OW276" s="2">
        <v>28.7</v>
      </c>
      <c r="OX276" s="2">
        <v>223118</v>
      </c>
      <c r="OY276" s="2">
        <v>4</v>
      </c>
      <c r="OZ276" s="2">
        <v>393665</v>
      </c>
      <c r="PA276" s="2">
        <v>7</v>
      </c>
      <c r="PB276" s="2">
        <v>1695955</v>
      </c>
      <c r="PC276" s="2">
        <v>30.4</v>
      </c>
      <c r="PD276" s="2">
        <v>964862</v>
      </c>
      <c r="PE276" s="2">
        <v>17.3</v>
      </c>
      <c r="PF276" s="2">
        <v>381387</v>
      </c>
      <c r="PG276" s="2">
        <v>6.8</v>
      </c>
      <c r="PH276" s="2">
        <v>1154201</v>
      </c>
      <c r="PI276" s="2">
        <v>20.7</v>
      </c>
      <c r="PJ276" s="2">
        <v>773878</v>
      </c>
      <c r="PK276" s="2">
        <v>13.8</v>
      </c>
      <c r="PL276" s="2">
        <v>4970283</v>
      </c>
      <c r="PM276" s="2">
        <v>89</v>
      </c>
      <c r="PN276" s="2">
        <v>1928079</v>
      </c>
      <c r="PO276" s="2">
        <v>34.5</v>
      </c>
      <c r="PP276" s="2">
        <v>6376749</v>
      </c>
      <c r="PQ276" s="2">
        <v>99.9</v>
      </c>
      <c r="PR276" s="2">
        <v>451852</v>
      </c>
      <c r="PS276" s="2">
        <v>7.1</v>
      </c>
      <c r="PT276" s="2">
        <v>988070</v>
      </c>
      <c r="PU276" s="2">
        <v>12.1</v>
      </c>
      <c r="PV276" s="2">
        <v>86086</v>
      </c>
      <c r="PW276" s="2">
        <v>4.5999999999999996</v>
      </c>
      <c r="PX276" s="2">
        <v>5114830</v>
      </c>
      <c r="PY276" s="2">
        <v>62.8</v>
      </c>
      <c r="PZ276" s="2">
        <v>505236</v>
      </c>
      <c r="QA276" s="2">
        <v>9.9</v>
      </c>
      <c r="QB276" s="2">
        <v>1165294</v>
      </c>
      <c r="QC276" s="2">
        <v>14.3</v>
      </c>
      <c r="QD276" s="2">
        <v>396748</v>
      </c>
      <c r="QE276" s="2">
        <v>34</v>
      </c>
      <c r="QF276" s="2">
        <v>8160376.9000000004</v>
      </c>
      <c r="QG276" s="2">
        <v>7231040</v>
      </c>
      <c r="QH276" s="2">
        <v>88.6</v>
      </c>
      <c r="QI276" s="2">
        <v>877699</v>
      </c>
      <c r="QJ276" s="2">
        <v>10.8</v>
      </c>
      <c r="QK276" s="2">
        <v>533475</v>
      </c>
      <c r="QL276" s="2">
        <v>60.8</v>
      </c>
      <c r="QM276" s="2">
        <v>344225</v>
      </c>
      <c r="QN276" s="2">
        <v>39.200000000000003</v>
      </c>
      <c r="QO276" s="2">
        <v>183213</v>
      </c>
      <c r="QP276" s="2">
        <v>20.9</v>
      </c>
      <c r="QQ276" s="2">
        <v>161012</v>
      </c>
      <c r="QR276" s="2">
        <v>18.3</v>
      </c>
      <c r="QS276" s="2">
        <v>51638</v>
      </c>
      <c r="QT276" s="2">
        <v>0.6</v>
      </c>
      <c r="QU276" s="2">
        <v>7317229</v>
      </c>
      <c r="QV276" s="2">
        <v>88.7</v>
      </c>
      <c r="QW276" s="2">
        <v>7124490</v>
      </c>
      <c r="QX276" s="2">
        <v>97.4</v>
      </c>
      <c r="QY276" s="2">
        <v>5113739</v>
      </c>
      <c r="QZ276" s="2">
        <v>71.8</v>
      </c>
      <c r="RA276" s="2">
        <v>2010751</v>
      </c>
      <c r="RB276" s="2">
        <v>28.2</v>
      </c>
      <c r="RC276" s="2">
        <v>192740</v>
      </c>
      <c r="RD276" s="2">
        <v>2.6</v>
      </c>
      <c r="RE276" s="2">
        <v>936723</v>
      </c>
      <c r="RF276" s="2">
        <v>17.8</v>
      </c>
      <c r="RG276" s="2">
        <v>497442</v>
      </c>
      <c r="RH276" s="2">
        <v>53.1</v>
      </c>
      <c r="RI276" s="2">
        <v>439281</v>
      </c>
      <c r="RJ276" s="2">
        <v>46.9</v>
      </c>
      <c r="RK276" s="2">
        <v>1129462</v>
      </c>
      <c r="RL276" s="2">
        <v>13.7</v>
      </c>
      <c r="RM276" s="2">
        <v>192740</v>
      </c>
      <c r="RN276" s="2">
        <v>17.100000000000001</v>
      </c>
      <c r="RO276" s="2">
        <v>119460</v>
      </c>
      <c r="RP276" s="2">
        <v>56.4</v>
      </c>
      <c r="RQ276" s="2">
        <v>133139</v>
      </c>
      <c r="RR276" s="2">
        <v>69.099999999999994</v>
      </c>
      <c r="RS276" s="2">
        <v>405232</v>
      </c>
      <c r="RT276" s="2">
        <v>43.3</v>
      </c>
      <c r="RU276" s="2">
        <v>531491</v>
      </c>
      <c r="RV276" s="2">
        <v>56.7</v>
      </c>
      <c r="RW276" s="2">
        <v>936723</v>
      </c>
      <c r="RX276" s="2">
        <v>11.3</v>
      </c>
      <c r="RY276" s="2">
        <v>172045</v>
      </c>
      <c r="RZ276" s="2">
        <v>18.399999999999999</v>
      </c>
      <c r="SA276" s="2">
        <v>377366</v>
      </c>
      <c r="SB276" s="2">
        <v>40.299999999999997</v>
      </c>
      <c r="SC276" s="2">
        <v>70792</v>
      </c>
      <c r="SD276" s="2">
        <v>7.6</v>
      </c>
      <c r="SE276" s="2">
        <v>2626</v>
      </c>
      <c r="SF276" s="2">
        <v>0.3</v>
      </c>
      <c r="SG276" s="2">
        <v>301424</v>
      </c>
      <c r="SH276" s="2">
        <v>32.200000000000003</v>
      </c>
      <c r="SI276" s="2">
        <v>12470</v>
      </c>
      <c r="SJ276" s="2">
        <v>1.3</v>
      </c>
      <c r="SK276" s="2">
        <v>6389331</v>
      </c>
      <c r="SL276" s="2">
        <v>82.3</v>
      </c>
      <c r="SM276" s="2">
        <v>1369799</v>
      </c>
      <c r="SN276" s="2">
        <v>17.7</v>
      </c>
      <c r="SO276" s="2">
        <v>524004</v>
      </c>
      <c r="SP276" s="2">
        <v>38.299999999999997</v>
      </c>
      <c r="SQ276" s="2">
        <v>616964</v>
      </c>
      <c r="SR276" s="2">
        <v>8</v>
      </c>
      <c r="SS276" s="2">
        <v>253525</v>
      </c>
      <c r="ST276" s="2">
        <v>41.1</v>
      </c>
      <c r="SU276" s="2">
        <v>3318076</v>
      </c>
      <c r="SV276" s="2">
        <v>3039569</v>
      </c>
      <c r="SW276" s="2">
        <v>91.6</v>
      </c>
      <c r="SX276" s="2">
        <v>2084505</v>
      </c>
      <c r="SY276" s="2">
        <v>68.599999999999994</v>
      </c>
      <c r="SZ276" s="2">
        <v>955064</v>
      </c>
      <c r="TA276" s="2">
        <v>31.4</v>
      </c>
      <c r="TB276" s="2">
        <v>2.76</v>
      </c>
      <c r="TC276" s="2">
        <v>2.39</v>
      </c>
      <c r="TD276" s="2">
        <v>278507</v>
      </c>
      <c r="TE276" s="2">
        <v>8.4</v>
      </c>
      <c r="TF276" s="2">
        <v>36904</v>
      </c>
      <c r="TG276" s="2">
        <v>13.2</v>
      </c>
      <c r="TH276" s="2">
        <v>70699</v>
      </c>
      <c r="TI276" s="2">
        <v>25.4</v>
      </c>
      <c r="TJ276" s="2">
        <v>17753</v>
      </c>
      <c r="TK276" s="2">
        <v>6.4</v>
      </c>
      <c r="TL276" s="2">
        <v>2121409</v>
      </c>
      <c r="TM276" s="2">
        <v>1.7</v>
      </c>
      <c r="TN276" s="2">
        <v>1025763</v>
      </c>
      <c r="TO276" s="2">
        <v>6.9</v>
      </c>
      <c r="TP276" s="2">
        <v>5745129</v>
      </c>
      <c r="TQ276" s="2">
        <v>69.599999999999994</v>
      </c>
      <c r="TR276" s="2">
        <v>2279435</v>
      </c>
      <c r="TS276" s="2">
        <v>27.6</v>
      </c>
      <c r="TT276" s="2">
        <v>2465860</v>
      </c>
      <c r="TU276" s="2">
        <v>74.3</v>
      </c>
      <c r="TV276" s="2">
        <v>1576577</v>
      </c>
      <c r="TW276" s="2">
        <v>63.9</v>
      </c>
      <c r="TX276" s="2">
        <v>889283</v>
      </c>
      <c r="TY276" s="2">
        <v>36.1</v>
      </c>
      <c r="TZ276" s="2">
        <v>152564</v>
      </c>
      <c r="UA276" s="2">
        <v>4.5999999999999996</v>
      </c>
      <c r="UB276" s="2">
        <v>142361</v>
      </c>
      <c r="UC276" s="2">
        <v>4.3</v>
      </c>
      <c r="UD276" s="2">
        <v>126553</v>
      </c>
      <c r="UE276" s="2">
        <v>3.8</v>
      </c>
      <c r="UF276" s="2">
        <v>133919</v>
      </c>
      <c r="UG276" s="2">
        <v>4</v>
      </c>
      <c r="UH276" s="2">
        <v>248155</v>
      </c>
      <c r="UI276" s="2">
        <v>7.5</v>
      </c>
      <c r="UJ276" s="2">
        <v>48061</v>
      </c>
      <c r="UK276" s="2">
        <v>1.4</v>
      </c>
      <c r="UL276" s="2">
        <v>603</v>
      </c>
      <c r="UM276" s="2">
        <v>0</v>
      </c>
      <c r="UN276" s="2">
        <v>14</v>
      </c>
      <c r="UO276" s="2">
        <v>32096</v>
      </c>
      <c r="UP276" s="2">
        <v>1</v>
      </c>
      <c r="UQ276" s="2">
        <v>308429</v>
      </c>
      <c r="UR276" s="2">
        <v>9.3000000000000007</v>
      </c>
      <c r="US276" s="2">
        <v>336341</v>
      </c>
      <c r="UT276" s="2">
        <v>10.1</v>
      </c>
      <c r="UU276" s="2">
        <v>378348</v>
      </c>
      <c r="UV276" s="2">
        <v>11.4</v>
      </c>
      <c r="UW276" s="2">
        <v>425202</v>
      </c>
      <c r="UX276" s="2">
        <v>12.8</v>
      </c>
      <c r="UY276" s="2">
        <v>391789</v>
      </c>
      <c r="UZ276" s="2">
        <v>11.8</v>
      </c>
      <c r="VA276" s="2">
        <v>489033</v>
      </c>
      <c r="VB276" s="2">
        <v>14.7</v>
      </c>
      <c r="VC276" s="2">
        <v>259374</v>
      </c>
      <c r="VD276" s="2">
        <v>7.8</v>
      </c>
      <c r="VE276" s="2">
        <v>697464</v>
      </c>
      <c r="VF276" s="2">
        <v>21</v>
      </c>
      <c r="VG276" s="2">
        <v>786146</v>
      </c>
      <c r="VH276" s="2">
        <v>25.9</v>
      </c>
      <c r="VI276" s="2">
        <v>1120883</v>
      </c>
      <c r="VJ276" s="2">
        <v>36.9</v>
      </c>
      <c r="VK276" s="2">
        <v>518858</v>
      </c>
      <c r="VL276" s="2">
        <v>17.100000000000001</v>
      </c>
      <c r="VM276" s="2">
        <v>274162</v>
      </c>
      <c r="VN276" s="2">
        <v>9</v>
      </c>
      <c r="VO276" s="2">
        <v>339521</v>
      </c>
      <c r="VP276" s="2">
        <v>11.2</v>
      </c>
      <c r="VQ276" s="2">
        <v>376550</v>
      </c>
      <c r="VR276" s="2">
        <v>12.4</v>
      </c>
      <c r="VS276" s="2">
        <v>1045528</v>
      </c>
      <c r="VT276" s="2">
        <v>34.4</v>
      </c>
      <c r="VU276" s="2">
        <v>1094408</v>
      </c>
      <c r="VV276" s="2">
        <v>36</v>
      </c>
      <c r="VW276" s="2">
        <v>523082</v>
      </c>
      <c r="VX276" s="2">
        <v>17.2</v>
      </c>
      <c r="VY276" s="2">
        <v>1810737</v>
      </c>
      <c r="VZ276" s="2">
        <v>59.6</v>
      </c>
      <c r="WA276" s="2">
        <v>88318</v>
      </c>
      <c r="WB276" s="2">
        <v>2.9</v>
      </c>
      <c r="WC276" s="2">
        <v>605746</v>
      </c>
      <c r="WD276" s="2">
        <v>19.899999999999999</v>
      </c>
      <c r="WE276" s="2">
        <v>479037</v>
      </c>
      <c r="WF276" s="2">
        <v>15.8</v>
      </c>
      <c r="WG276" s="2">
        <v>5909</v>
      </c>
      <c r="WH276" s="2">
        <v>0.2</v>
      </c>
      <c r="WI276" s="2">
        <v>25666</v>
      </c>
      <c r="WJ276" s="2">
        <v>0.8</v>
      </c>
      <c r="WK276" s="2">
        <v>1367</v>
      </c>
      <c r="WL276" s="2">
        <v>0</v>
      </c>
      <c r="WM276" s="2">
        <v>12628</v>
      </c>
      <c r="WN276" s="2">
        <v>0.4</v>
      </c>
      <c r="WO276" s="2">
        <v>10161</v>
      </c>
      <c r="WP276" s="2">
        <v>0.3</v>
      </c>
      <c r="WQ276" s="2">
        <v>9925</v>
      </c>
      <c r="WR276" s="2">
        <v>0.3</v>
      </c>
      <c r="WS276" s="2">
        <v>22721</v>
      </c>
      <c r="WT276" s="2">
        <v>0.7</v>
      </c>
      <c r="WU276" s="2">
        <v>58415</v>
      </c>
      <c r="WV276" s="2">
        <v>1.9</v>
      </c>
      <c r="WW276" s="2">
        <v>2988073</v>
      </c>
      <c r="WX276" s="2">
        <v>98.3</v>
      </c>
      <c r="WY276" s="2">
        <v>36802</v>
      </c>
      <c r="WZ276" s="2">
        <v>1.2</v>
      </c>
      <c r="XA276" s="2">
        <v>14693</v>
      </c>
      <c r="XB276" s="2">
        <v>0.5</v>
      </c>
      <c r="XC276" s="2">
        <v>101749</v>
      </c>
      <c r="XD276" s="2">
        <v>4.9000000000000004</v>
      </c>
      <c r="XE276" s="2">
        <v>163839</v>
      </c>
      <c r="XF276" s="2">
        <v>7.9</v>
      </c>
      <c r="XG276" s="2">
        <v>229048</v>
      </c>
      <c r="XH276" s="2">
        <v>11</v>
      </c>
      <c r="XI276" s="2">
        <v>323096</v>
      </c>
      <c r="XJ276" s="2">
        <v>15.5</v>
      </c>
      <c r="XK276" s="2">
        <v>554065</v>
      </c>
      <c r="XL276" s="2">
        <v>26.6</v>
      </c>
      <c r="XM276" s="2">
        <v>495144</v>
      </c>
      <c r="XN276" s="2">
        <v>23.8</v>
      </c>
      <c r="XO276" s="2">
        <v>190005</v>
      </c>
      <c r="XP276" s="2">
        <v>9.1</v>
      </c>
      <c r="XQ276" s="2">
        <v>20850</v>
      </c>
      <c r="XR276" s="2">
        <v>1</v>
      </c>
      <c r="XS276" s="2">
        <v>6709</v>
      </c>
      <c r="XT276" s="2">
        <v>0.3</v>
      </c>
      <c r="XU276" s="2">
        <v>263394</v>
      </c>
      <c r="XV276" s="2">
        <v>277501</v>
      </c>
      <c r="XW276" s="2">
        <v>1414141</v>
      </c>
      <c r="XX276" s="2">
        <v>67.8</v>
      </c>
      <c r="XY276" s="2">
        <v>493787</v>
      </c>
      <c r="XZ276" s="2">
        <v>34.9</v>
      </c>
      <c r="YA276" s="2">
        <v>1962</v>
      </c>
      <c r="YB276" s="2">
        <v>670363</v>
      </c>
      <c r="YC276" s="2">
        <v>32.200000000000003</v>
      </c>
      <c r="YD276" s="2">
        <v>145227</v>
      </c>
      <c r="YE276" s="2">
        <v>21.7</v>
      </c>
      <c r="YF276" s="2">
        <v>720</v>
      </c>
      <c r="YG276" s="2">
        <v>916292</v>
      </c>
      <c r="YH276" s="2">
        <v>95.9</v>
      </c>
      <c r="YI276" s="2">
        <v>38772</v>
      </c>
      <c r="YJ276" s="2">
        <v>4.0999999999999996</v>
      </c>
      <c r="YK276" s="2">
        <v>1065</v>
      </c>
      <c r="YL276" s="2">
        <v>1105</v>
      </c>
      <c r="YM276" s="2">
        <v>484403</v>
      </c>
      <c r="YN276" s="2">
        <v>50.7</v>
      </c>
      <c r="YO276" s="2">
        <v>693849</v>
      </c>
      <c r="YP276" s="2">
        <v>72.599999999999994</v>
      </c>
      <c r="YQ276" s="2">
        <v>4.2</v>
      </c>
      <c r="YR276" s="2">
        <v>-75.155350999999996</v>
      </c>
      <c r="YS276" s="2">
        <v>39.981194000000002</v>
      </c>
      <c r="YT276" s="2">
        <v>7574.4731717000004</v>
      </c>
      <c r="YU276" s="2">
        <v>7892.5351947999998</v>
      </c>
      <c r="YV276" s="2">
        <v>1089.7</v>
      </c>
    </row>
    <row r="277" spans="1:672" x14ac:dyDescent="0.25">
      <c r="A277" s="2" t="s">
        <v>855</v>
      </c>
      <c r="B277" s="2" t="s">
        <v>856</v>
      </c>
      <c r="C277" s="2">
        <v>100</v>
      </c>
      <c r="D277" s="2">
        <v>40.376165999999998</v>
      </c>
      <c r="E277" s="2">
        <v>-74.745491999999999</v>
      </c>
      <c r="F277" s="2">
        <v>29198942</v>
      </c>
      <c r="G277" s="2">
        <v>2015</v>
      </c>
      <c r="H277" s="2" t="s">
        <v>674</v>
      </c>
      <c r="I277" s="2">
        <v>29731372</v>
      </c>
      <c r="J277" s="2">
        <v>1833629.2</v>
      </c>
      <c r="K277" s="2">
        <v>6.2</v>
      </c>
      <c r="L277" s="2">
        <v>1800138.2</v>
      </c>
      <c r="M277" s="2">
        <v>6.1</v>
      </c>
      <c r="N277" s="2">
        <v>1822301.2</v>
      </c>
      <c r="O277" s="2">
        <v>6.1</v>
      </c>
      <c r="P277" s="2">
        <v>1907613.8</v>
      </c>
      <c r="Q277" s="2">
        <v>6.4</v>
      </c>
      <c r="R277" s="2">
        <v>2043403.6</v>
      </c>
      <c r="S277" s="2">
        <v>6.9</v>
      </c>
      <c r="T277" s="2">
        <v>4246439.5</v>
      </c>
      <c r="U277" s="2">
        <v>14.3</v>
      </c>
      <c r="V277" s="2">
        <v>3889316.6</v>
      </c>
      <c r="W277" s="2">
        <v>13.1</v>
      </c>
      <c r="X277" s="2">
        <v>4267503.0999999996</v>
      </c>
      <c r="Y277" s="2">
        <v>14.4</v>
      </c>
      <c r="Z277" s="2">
        <v>1987448.1</v>
      </c>
      <c r="AA277" s="2">
        <v>6.7</v>
      </c>
      <c r="AB277" s="2">
        <v>1714293.7</v>
      </c>
      <c r="AC277" s="2">
        <v>5.8</v>
      </c>
      <c r="AD277" s="2">
        <v>2298230.6</v>
      </c>
      <c r="AE277" s="2">
        <v>7.7</v>
      </c>
      <c r="AF277" s="2">
        <v>1293556.6000000001</v>
      </c>
      <c r="AG277" s="2">
        <v>4.3</v>
      </c>
      <c r="AH277" s="2">
        <v>627497.6</v>
      </c>
      <c r="AI277" s="2">
        <v>2.1</v>
      </c>
      <c r="AJ277" s="2">
        <v>38.700000000000003</v>
      </c>
      <c r="AK277" s="2">
        <v>27897743</v>
      </c>
      <c r="AL277" s="2">
        <v>93.8</v>
      </c>
      <c r="AM277" s="2">
        <v>24275303</v>
      </c>
      <c r="AN277" s="2">
        <v>81.599999999999994</v>
      </c>
      <c r="AO277" s="2">
        <v>6590228.4000000004</v>
      </c>
      <c r="AP277" s="2">
        <v>22.2</v>
      </c>
      <c r="AQ277" s="2">
        <v>23141143</v>
      </c>
      <c r="AR277" s="2">
        <v>77.8</v>
      </c>
      <c r="AS277" s="2">
        <v>21947911</v>
      </c>
      <c r="AT277" s="2">
        <v>73.8</v>
      </c>
      <c r="AU277" s="2">
        <v>20324286</v>
      </c>
      <c r="AV277" s="2">
        <v>68.400000000000006</v>
      </c>
      <c r="AW277" s="2">
        <v>5203739.7</v>
      </c>
      <c r="AX277" s="2">
        <v>17.5</v>
      </c>
      <c r="AY277" s="2">
        <v>4219284.8</v>
      </c>
      <c r="AZ277" s="2">
        <v>14.2</v>
      </c>
      <c r="BA277" s="2">
        <v>14362253</v>
      </c>
      <c r="BB277" s="2">
        <v>48.3</v>
      </c>
      <c r="BC277" s="2">
        <v>10995470</v>
      </c>
      <c r="BD277" s="2">
        <v>76.599999999999994</v>
      </c>
      <c r="BE277" s="2">
        <v>1766192.3</v>
      </c>
      <c r="BF277" s="2">
        <v>12.3</v>
      </c>
      <c r="BG277" s="2">
        <v>15369119</v>
      </c>
      <c r="BH277" s="2">
        <v>51.7</v>
      </c>
      <c r="BI277" s="2">
        <v>12145673</v>
      </c>
      <c r="BJ277" s="2">
        <v>79</v>
      </c>
      <c r="BK277" s="2">
        <v>2453092.5</v>
      </c>
      <c r="BL277" s="2">
        <v>16</v>
      </c>
      <c r="BM277" s="2">
        <v>28921119</v>
      </c>
      <c r="BN277" s="2">
        <v>97.3</v>
      </c>
      <c r="BO277" s="2">
        <v>18512311</v>
      </c>
      <c r="BP277" s="2">
        <v>62.3</v>
      </c>
      <c r="BQ277" s="2">
        <v>5563933</v>
      </c>
      <c r="BR277" s="2">
        <v>18.7</v>
      </c>
      <c r="BS277" s="2">
        <v>80833</v>
      </c>
      <c r="BT277" s="2">
        <v>0.3</v>
      </c>
      <c r="BU277" s="2">
        <v>2499986</v>
      </c>
      <c r="BV277" s="2">
        <v>8.4</v>
      </c>
      <c r="BW277" s="2">
        <v>11120</v>
      </c>
      <c r="BX277" s="2">
        <v>0</v>
      </c>
      <c r="BY277" s="2">
        <v>2252935</v>
      </c>
      <c r="BZ277" s="2">
        <v>7.6</v>
      </c>
      <c r="CA277" s="2">
        <v>810253</v>
      </c>
      <c r="CB277" s="2">
        <v>2.7</v>
      </c>
      <c r="CC277" s="2">
        <v>19131554</v>
      </c>
      <c r="CD277" s="2">
        <v>64.3</v>
      </c>
      <c r="CE277" s="2">
        <v>5980336</v>
      </c>
      <c r="CF277" s="2">
        <v>20.100000000000001</v>
      </c>
      <c r="CG277" s="2">
        <v>244541</v>
      </c>
      <c r="CH277" s="2">
        <v>0.8</v>
      </c>
      <c r="CI277" s="2">
        <v>2742149</v>
      </c>
      <c r="CJ277" s="2">
        <v>9.1999999999999993</v>
      </c>
      <c r="CK277" s="2">
        <v>44474</v>
      </c>
      <c r="CL277" s="2">
        <v>0.1</v>
      </c>
      <c r="CM277" s="2">
        <v>2470547</v>
      </c>
      <c r="CN277" s="2">
        <v>8.3000000000000007</v>
      </c>
      <c r="CO277" s="2">
        <v>5338217</v>
      </c>
      <c r="CP277" s="2">
        <v>18</v>
      </c>
      <c r="CQ277" s="2">
        <v>24393155</v>
      </c>
      <c r="CR277" s="2">
        <v>82</v>
      </c>
      <c r="CS277" s="2">
        <v>15974244</v>
      </c>
      <c r="CT277" s="2">
        <v>53.7</v>
      </c>
      <c r="CU277" s="2">
        <v>5236261</v>
      </c>
      <c r="CV277" s="2">
        <v>17.600000000000001</v>
      </c>
      <c r="CW277" s="2">
        <v>43251</v>
      </c>
      <c r="CX277" s="2">
        <v>0.1</v>
      </c>
      <c r="CY277" s="2">
        <v>2482582</v>
      </c>
      <c r="CZ277" s="2">
        <v>8.3000000000000007</v>
      </c>
      <c r="DA277" s="2">
        <v>6964</v>
      </c>
      <c r="DB277" s="2">
        <v>0</v>
      </c>
      <c r="DC277" s="2">
        <v>10891877</v>
      </c>
      <c r="DD277" s="2">
        <v>796659</v>
      </c>
      <c r="DE277" s="2">
        <v>7.3</v>
      </c>
      <c r="DF277" s="2">
        <v>519272</v>
      </c>
      <c r="DG277" s="2">
        <v>4.8</v>
      </c>
      <c r="DH277" s="2">
        <v>1006363</v>
      </c>
      <c r="DI277" s="2">
        <v>9.1999999999999993</v>
      </c>
      <c r="DJ277" s="2">
        <v>934042</v>
      </c>
      <c r="DK277" s="2">
        <v>8.6</v>
      </c>
      <c r="DL277" s="2">
        <v>1253296</v>
      </c>
      <c r="DM277" s="2">
        <v>11.5</v>
      </c>
      <c r="DN277" s="2">
        <v>1788445</v>
      </c>
      <c r="DO277" s="2">
        <v>16.399999999999999</v>
      </c>
      <c r="DP277" s="2">
        <v>1319627</v>
      </c>
      <c r="DQ277" s="2">
        <v>12.1</v>
      </c>
      <c r="DR277" s="2">
        <v>1635615</v>
      </c>
      <c r="DS277" s="2">
        <v>15</v>
      </c>
      <c r="DT277" s="2">
        <v>758935</v>
      </c>
      <c r="DU277" s="2">
        <v>7</v>
      </c>
      <c r="DV277" s="2">
        <v>879624</v>
      </c>
      <c r="DW277" s="2">
        <v>8.1</v>
      </c>
      <c r="DX277" s="2">
        <v>8545447</v>
      </c>
      <c r="DY277" s="2">
        <v>78.5</v>
      </c>
      <c r="DZ277" s="2">
        <v>3141220</v>
      </c>
      <c r="EA277" s="2">
        <v>28.8</v>
      </c>
      <c r="EB277" s="2">
        <v>1830344</v>
      </c>
      <c r="EC277" s="2">
        <v>16.8</v>
      </c>
      <c r="ED277" s="2">
        <v>638695</v>
      </c>
      <c r="EE277" s="2">
        <v>5.9</v>
      </c>
      <c r="EF277" s="2">
        <v>372932</v>
      </c>
      <c r="EG277" s="2">
        <v>3.4</v>
      </c>
      <c r="EH277" s="2">
        <v>1504037</v>
      </c>
      <c r="EI277" s="2">
        <v>13.8</v>
      </c>
      <c r="EJ277" s="2">
        <v>69143</v>
      </c>
      <c r="EK277" s="2">
        <v>89250</v>
      </c>
      <c r="EL277" s="2">
        <v>93732</v>
      </c>
      <c r="EM277" s="2">
        <v>18250</v>
      </c>
      <c r="EN277" s="2">
        <v>25059</v>
      </c>
      <c r="EO277" s="2">
        <v>9425</v>
      </c>
      <c r="EP277" s="2">
        <v>3501</v>
      </c>
      <c r="EQ277" s="2">
        <v>7104445</v>
      </c>
      <c r="ER277" s="2">
        <v>65.2</v>
      </c>
      <c r="ES277" s="2">
        <v>324265</v>
      </c>
      <c r="ET277" s="2">
        <v>4.5999999999999996</v>
      </c>
      <c r="EU277" s="2">
        <v>219523</v>
      </c>
      <c r="EV277" s="2">
        <v>3.1</v>
      </c>
      <c r="EW277" s="2">
        <v>496245</v>
      </c>
      <c r="EX277" s="2">
        <v>7</v>
      </c>
      <c r="EY277" s="2">
        <v>536703</v>
      </c>
      <c r="EZ277" s="2">
        <v>7.6</v>
      </c>
      <c r="FA277" s="2">
        <v>773197</v>
      </c>
      <c r="FB277" s="2">
        <v>10.9</v>
      </c>
      <c r="FC277" s="2">
        <v>1169725</v>
      </c>
      <c r="FD277" s="2">
        <v>16.5</v>
      </c>
      <c r="FE277" s="2">
        <v>946459</v>
      </c>
      <c r="FF277" s="2">
        <v>13.3</v>
      </c>
      <c r="FG277" s="2">
        <v>1278541</v>
      </c>
      <c r="FH277" s="2">
        <v>18</v>
      </c>
      <c r="FI277" s="2">
        <v>624632</v>
      </c>
      <c r="FJ277" s="2">
        <v>8.8000000000000007</v>
      </c>
      <c r="FK277" s="2">
        <v>735154</v>
      </c>
      <c r="FL277" s="2">
        <v>10.3</v>
      </c>
      <c r="FM277" s="2">
        <v>83917</v>
      </c>
      <c r="FN277" s="2">
        <v>103878</v>
      </c>
      <c r="FO277" s="2">
        <v>33884</v>
      </c>
      <c r="FP277" s="2">
        <v>3787432</v>
      </c>
      <c r="FQ277" s="2">
        <v>34.799999999999997</v>
      </c>
      <c r="FR277" s="2">
        <v>43181</v>
      </c>
      <c r="FS277" s="2">
        <v>58206</v>
      </c>
      <c r="FT277" s="2">
        <v>10037820</v>
      </c>
      <c r="FU277" s="2">
        <v>5597309</v>
      </c>
      <c r="FV277" s="2">
        <v>55.8</v>
      </c>
      <c r="FW277" s="2">
        <v>4440511</v>
      </c>
      <c r="FX277" s="2">
        <v>44.2</v>
      </c>
      <c r="FY277" s="2">
        <v>39464</v>
      </c>
      <c r="FZ277" s="2">
        <v>60020</v>
      </c>
      <c r="GA277" s="2">
        <v>47583</v>
      </c>
      <c r="GB277" s="2">
        <v>29103301</v>
      </c>
      <c r="GC277" s="2">
        <v>4190442</v>
      </c>
      <c r="GD277" s="2">
        <v>14.4</v>
      </c>
      <c r="GE277" s="2">
        <v>6500542</v>
      </c>
      <c r="GF277" s="2">
        <v>1324498</v>
      </c>
      <c r="GG277" s="2">
        <v>20.399999999999999</v>
      </c>
      <c r="GH277" s="2">
        <v>18522411</v>
      </c>
      <c r="GI277" s="2">
        <v>2425610</v>
      </c>
      <c r="GJ277" s="2">
        <v>13.1</v>
      </c>
      <c r="GK277" s="2">
        <v>4080348</v>
      </c>
      <c r="GL277" s="2">
        <v>440334</v>
      </c>
      <c r="GM277" s="2">
        <v>10.8</v>
      </c>
      <c r="GN277" s="2">
        <v>23575801</v>
      </c>
      <c r="GO277" s="2">
        <v>81</v>
      </c>
      <c r="GP277" s="2">
        <v>5527501</v>
      </c>
      <c r="GQ277" s="2">
        <v>2851299</v>
      </c>
      <c r="GR277" s="2">
        <v>12.1</v>
      </c>
      <c r="GS277" s="2">
        <v>775767</v>
      </c>
      <c r="GT277" s="2">
        <v>10.9</v>
      </c>
      <c r="GU277" s="2">
        <v>1339143</v>
      </c>
      <c r="GV277" s="2">
        <v>24.2</v>
      </c>
      <c r="GW277" s="2">
        <v>1885433</v>
      </c>
      <c r="GX277" s="2">
        <v>6.5</v>
      </c>
      <c r="GY277" s="2">
        <v>2305009</v>
      </c>
      <c r="GZ277" s="2">
        <v>7.9</v>
      </c>
      <c r="HA277" s="2">
        <v>4707912</v>
      </c>
      <c r="HB277" s="2">
        <v>16.2</v>
      </c>
      <c r="HC277" s="2">
        <v>20204947</v>
      </c>
      <c r="HD277" s="2">
        <v>69.400000000000006</v>
      </c>
      <c r="HE277" s="2">
        <v>23902088</v>
      </c>
      <c r="HF277" s="2">
        <v>15494944</v>
      </c>
      <c r="HG277" s="2">
        <v>64.8</v>
      </c>
      <c r="HH277" s="2">
        <v>15469106</v>
      </c>
      <c r="HI277" s="2">
        <v>64.7</v>
      </c>
      <c r="HJ277" s="2">
        <v>14109522</v>
      </c>
      <c r="HK277" s="2">
        <v>91.2</v>
      </c>
      <c r="HL277" s="2">
        <v>1359584</v>
      </c>
      <c r="HM277" s="2">
        <v>8.8000000000000007</v>
      </c>
      <c r="HN277" s="2">
        <v>25838</v>
      </c>
      <c r="HO277" s="2">
        <v>0.1</v>
      </c>
      <c r="HP277" s="2">
        <v>8407144</v>
      </c>
      <c r="HQ277" s="2">
        <v>35.200000000000003</v>
      </c>
      <c r="HR277" s="2">
        <v>12517336</v>
      </c>
      <c r="HS277" s="2">
        <v>52.4</v>
      </c>
      <c r="HT277" s="2">
        <v>7487627</v>
      </c>
      <c r="HU277" s="2">
        <v>31.3</v>
      </c>
      <c r="HV277" s="2">
        <v>7483566</v>
      </c>
      <c r="HW277" s="2">
        <v>31.3</v>
      </c>
      <c r="HX277" s="2">
        <v>6845247</v>
      </c>
      <c r="HY277" s="2">
        <v>91.5</v>
      </c>
      <c r="HZ277" s="2">
        <v>2124651</v>
      </c>
      <c r="IA277" s="2">
        <v>1400597</v>
      </c>
      <c r="IB277" s="2">
        <v>65.900000000000006</v>
      </c>
      <c r="IC277" s="2">
        <v>4189994</v>
      </c>
      <c r="ID277" s="2">
        <v>2964617</v>
      </c>
      <c r="IE277" s="2">
        <v>70.8</v>
      </c>
      <c r="IF277" s="2">
        <v>13820169</v>
      </c>
      <c r="IG277" s="2">
        <v>13264032</v>
      </c>
      <c r="IH277" s="2">
        <v>96</v>
      </c>
      <c r="II277" s="2">
        <v>8138501</v>
      </c>
      <c r="IJ277" s="2">
        <v>58.9</v>
      </c>
      <c r="IK277" s="2">
        <v>1004617</v>
      </c>
      <c r="IL277" s="2">
        <v>7.3</v>
      </c>
      <c r="IM277" s="2">
        <v>3129560</v>
      </c>
      <c r="IN277" s="2">
        <v>22.6</v>
      </c>
      <c r="IO277" s="2">
        <v>729742</v>
      </c>
      <c r="IP277" s="2">
        <v>5.3</v>
      </c>
      <c r="IQ277" s="2">
        <v>261611</v>
      </c>
      <c r="IR277" s="2">
        <v>1.9</v>
      </c>
      <c r="IS277" s="2">
        <v>556137</v>
      </c>
      <c r="IT277" s="2">
        <v>4</v>
      </c>
      <c r="IU277" s="2">
        <v>32.5</v>
      </c>
      <c r="IV277" s="2">
        <v>5633606</v>
      </c>
      <c r="IW277" s="2">
        <v>39.9</v>
      </c>
      <c r="IX277" s="2">
        <v>2652947</v>
      </c>
      <c r="IY277" s="2">
        <v>18.8</v>
      </c>
      <c r="IZ277" s="2">
        <v>3391696</v>
      </c>
      <c r="JA277" s="2">
        <v>24</v>
      </c>
      <c r="JB277" s="2">
        <v>31071</v>
      </c>
      <c r="JC277" s="2">
        <v>0.2</v>
      </c>
      <c r="JD277" s="2">
        <v>963959</v>
      </c>
      <c r="JE277" s="2">
        <v>6.8</v>
      </c>
      <c r="JF277" s="2">
        <v>1436244</v>
      </c>
      <c r="JG277" s="2">
        <v>10.199999999999999</v>
      </c>
      <c r="JH277" s="2">
        <v>63940</v>
      </c>
      <c r="JI277" s="2">
        <v>0.5</v>
      </c>
      <c r="JJ277" s="2">
        <v>767956</v>
      </c>
      <c r="JK277" s="2">
        <v>5.4</v>
      </c>
      <c r="JL277" s="2">
        <v>1071819</v>
      </c>
      <c r="JM277" s="2">
        <v>7.6</v>
      </c>
      <c r="JN277" s="2">
        <v>400790</v>
      </c>
      <c r="JO277" s="2">
        <v>2.8</v>
      </c>
      <c r="JP277" s="2">
        <v>1535593</v>
      </c>
      <c r="JQ277" s="2">
        <v>10.9</v>
      </c>
      <c r="JR277" s="2">
        <v>764532</v>
      </c>
      <c r="JS277" s="2">
        <v>5.4</v>
      </c>
      <c r="JT277" s="2">
        <v>388015</v>
      </c>
      <c r="JU277" s="2">
        <v>2.7</v>
      </c>
      <c r="JV277" s="2">
        <v>1182178</v>
      </c>
      <c r="JW277" s="2">
        <v>8.4</v>
      </c>
      <c r="JX277" s="2">
        <v>1739002</v>
      </c>
      <c r="JY277" s="2">
        <v>12.3</v>
      </c>
      <c r="JZ277" s="2">
        <v>3599190</v>
      </c>
      <c r="KA277" s="2">
        <v>25.5</v>
      </c>
      <c r="KB277" s="2">
        <v>1271828</v>
      </c>
      <c r="KC277" s="2">
        <v>9</v>
      </c>
      <c r="KD277" s="2">
        <v>690004</v>
      </c>
      <c r="KE277" s="2">
        <v>4.9000000000000004</v>
      </c>
      <c r="KF277" s="2">
        <v>634675</v>
      </c>
      <c r="KG277" s="2">
        <v>4.5</v>
      </c>
      <c r="KH277" s="2">
        <v>11448604</v>
      </c>
      <c r="KI277" s="2">
        <v>81.099999999999994</v>
      </c>
      <c r="KJ277" s="2">
        <v>1897556</v>
      </c>
      <c r="KK277" s="2">
        <v>13.4</v>
      </c>
      <c r="KL277" s="2">
        <v>744882</v>
      </c>
      <c r="KM277" s="2">
        <v>5.3</v>
      </c>
      <c r="KN277" s="2">
        <v>18480</v>
      </c>
      <c r="KO277" s="2">
        <v>0.1</v>
      </c>
      <c r="KP277" s="2">
        <v>29401245</v>
      </c>
      <c r="KQ277" s="2">
        <v>25320897</v>
      </c>
      <c r="KR277" s="2">
        <v>86.1</v>
      </c>
      <c r="KS277" s="2">
        <v>3102569</v>
      </c>
      <c r="KT277" s="2">
        <v>12.3</v>
      </c>
      <c r="KU277" s="2">
        <v>5816599</v>
      </c>
      <c r="KV277" s="2">
        <v>23</v>
      </c>
      <c r="KW277" s="2">
        <v>17210821</v>
      </c>
      <c r="KX277" s="2">
        <v>68</v>
      </c>
      <c r="KY277" s="2">
        <v>6578407</v>
      </c>
      <c r="KZ277" s="2">
        <v>22.4</v>
      </c>
      <c r="LA277" s="2">
        <v>284769</v>
      </c>
      <c r="LB277" s="2">
        <v>0</v>
      </c>
      <c r="LC277" s="2">
        <v>7104445</v>
      </c>
      <c r="LD277" s="2">
        <v>65.2</v>
      </c>
      <c r="LE277" s="2">
        <v>3102848</v>
      </c>
      <c r="LF277" s="2">
        <v>28.5</v>
      </c>
      <c r="LG277" s="2">
        <v>4937889</v>
      </c>
      <c r="LH277" s="2">
        <v>45.3</v>
      </c>
      <c r="LI277" s="2">
        <v>2072155</v>
      </c>
      <c r="LJ277" s="2">
        <v>19</v>
      </c>
      <c r="LK277" s="2">
        <v>541389</v>
      </c>
      <c r="LL277" s="2">
        <v>5</v>
      </c>
      <c r="LM277" s="2">
        <v>220105</v>
      </c>
      <c r="LN277" s="2">
        <v>2</v>
      </c>
      <c r="LO277" s="2">
        <v>1625167</v>
      </c>
      <c r="LP277" s="2">
        <v>14.9</v>
      </c>
      <c r="LQ277" s="2">
        <v>810588</v>
      </c>
      <c r="LR277" s="2">
        <v>7.4</v>
      </c>
      <c r="LS277" s="2">
        <v>3127196</v>
      </c>
      <c r="LT277" s="2">
        <v>82.9</v>
      </c>
      <c r="LU277" s="2">
        <v>1178994.3</v>
      </c>
      <c r="LV277" s="2">
        <v>31.1</v>
      </c>
      <c r="LW277" s="2">
        <v>3472933</v>
      </c>
      <c r="LX277" s="2">
        <v>31.9</v>
      </c>
      <c r="LY277" s="2">
        <v>2999961</v>
      </c>
      <c r="LZ277" s="2">
        <v>27.5</v>
      </c>
      <c r="MA277" s="2">
        <v>2.67</v>
      </c>
      <c r="MB277" s="2">
        <v>3.32</v>
      </c>
      <c r="MC277" s="2">
        <v>29034599</v>
      </c>
      <c r="MD277" s="2">
        <v>98.3</v>
      </c>
      <c r="ME277" s="2">
        <v>24229340</v>
      </c>
      <c r="MF277" s="2">
        <v>83.4</v>
      </c>
      <c r="MG277" s="2">
        <v>4805259</v>
      </c>
      <c r="MH277" s="2">
        <v>16.600000000000001</v>
      </c>
      <c r="MI277" s="2">
        <v>696773</v>
      </c>
      <c r="MJ277" s="2">
        <v>2.2999999999999998</v>
      </c>
      <c r="MK277" s="2">
        <v>10891877</v>
      </c>
      <c r="ML277" s="2">
        <v>37.5</v>
      </c>
      <c r="MM277" s="2">
        <v>4935125</v>
      </c>
      <c r="MN277" s="2">
        <v>17</v>
      </c>
      <c r="MO277" s="2">
        <v>9103710</v>
      </c>
      <c r="MP277" s="2">
        <v>31.4</v>
      </c>
      <c r="MQ277" s="2">
        <v>2432521</v>
      </c>
      <c r="MR277" s="2">
        <v>8.4</v>
      </c>
      <c r="MS277" s="2">
        <v>1671366</v>
      </c>
      <c r="MT277" s="2">
        <v>5.8</v>
      </c>
      <c r="MU277" s="2">
        <v>621486</v>
      </c>
      <c r="MV277" s="2">
        <v>2.1</v>
      </c>
      <c r="MW277" s="2">
        <v>57</v>
      </c>
      <c r="MX277" s="2">
        <v>9067885</v>
      </c>
      <c r="MY277" s="2">
        <v>37.4</v>
      </c>
      <c r="MZ277" s="2">
        <v>10999544</v>
      </c>
      <c r="NA277" s="2">
        <v>45.3</v>
      </c>
      <c r="NB277" s="2">
        <v>605510</v>
      </c>
      <c r="NC277" s="2">
        <v>2.5</v>
      </c>
      <c r="ND277" s="2">
        <v>1494851</v>
      </c>
      <c r="NE277" s="2">
        <v>6.2</v>
      </c>
      <c r="NF277" s="2">
        <v>2107513</v>
      </c>
      <c r="NG277" s="2">
        <v>8.6999999999999993</v>
      </c>
      <c r="NH277" s="2">
        <v>7418661</v>
      </c>
      <c r="NI277" s="2">
        <v>4336134</v>
      </c>
      <c r="NJ277" s="2">
        <v>58.4</v>
      </c>
      <c r="NK277" s="2">
        <v>369235</v>
      </c>
      <c r="NL277" s="2">
        <v>5</v>
      </c>
      <c r="NM277" s="2">
        <v>127994</v>
      </c>
      <c r="NN277" s="2">
        <v>34.700000000000003</v>
      </c>
      <c r="NO277" s="2">
        <v>13783</v>
      </c>
      <c r="NP277" s="2">
        <v>3.7</v>
      </c>
      <c r="NQ277" s="2">
        <v>257459</v>
      </c>
      <c r="NR277" s="2">
        <v>69.7</v>
      </c>
      <c r="NS277" s="2">
        <v>97994</v>
      </c>
      <c r="NT277" s="2">
        <v>26.5</v>
      </c>
      <c r="NU277" s="2">
        <v>30</v>
      </c>
      <c r="NV277" s="2">
        <v>50</v>
      </c>
      <c r="NW277" s="2">
        <v>184</v>
      </c>
      <c r="NX277" s="2">
        <v>135</v>
      </c>
      <c r="NY277" s="2">
        <v>69</v>
      </c>
      <c r="NZ277" s="2">
        <v>698658</v>
      </c>
      <c r="OA277" s="2">
        <v>208530</v>
      </c>
      <c r="OB277" s="2">
        <v>29.8</v>
      </c>
      <c r="OC277" s="2">
        <v>39146</v>
      </c>
      <c r="OD277" s="2">
        <v>18.8</v>
      </c>
      <c r="OE277" s="2">
        <v>47036</v>
      </c>
      <c r="OF277" s="2">
        <v>22.6</v>
      </c>
      <c r="OG277" s="2">
        <v>35942</v>
      </c>
      <c r="OH277" s="2">
        <v>17.2</v>
      </c>
      <c r="OI277" s="2">
        <v>86405</v>
      </c>
      <c r="OJ277" s="2">
        <v>41.4</v>
      </c>
      <c r="OK277" s="2">
        <v>28656542</v>
      </c>
      <c r="OL277" s="2">
        <v>7506298</v>
      </c>
      <c r="OM277" s="2">
        <v>26.2</v>
      </c>
      <c r="ON277" s="2">
        <v>511373</v>
      </c>
      <c r="OO277" s="2">
        <v>6.8</v>
      </c>
      <c r="OP277" s="2">
        <v>374148</v>
      </c>
      <c r="OQ277" s="2">
        <v>5</v>
      </c>
      <c r="OR277" s="2">
        <v>2882720</v>
      </c>
      <c r="OS277" s="2">
        <v>38.4</v>
      </c>
      <c r="OT277" s="2">
        <v>1541859</v>
      </c>
      <c r="OU277" s="2">
        <v>20.5</v>
      </c>
      <c r="OV277" s="2">
        <v>2196198</v>
      </c>
      <c r="OW277" s="2">
        <v>29.3</v>
      </c>
      <c r="OX277" s="2">
        <v>1264967</v>
      </c>
      <c r="OY277" s="2">
        <v>6.2</v>
      </c>
      <c r="OZ277" s="2">
        <v>1544196</v>
      </c>
      <c r="PA277" s="2">
        <v>7.6</v>
      </c>
      <c r="PB277" s="2">
        <v>5778371</v>
      </c>
      <c r="PC277" s="2">
        <v>28.4</v>
      </c>
      <c r="PD277" s="2">
        <v>3328384</v>
      </c>
      <c r="PE277" s="2">
        <v>16.399999999999999</v>
      </c>
      <c r="PF277" s="2">
        <v>1352097</v>
      </c>
      <c r="PG277" s="2">
        <v>6.7</v>
      </c>
      <c r="PH277" s="2">
        <v>4213773</v>
      </c>
      <c r="PI277" s="2">
        <v>20.7</v>
      </c>
      <c r="PJ277" s="2">
        <v>2842496</v>
      </c>
      <c r="PK277" s="2">
        <v>14</v>
      </c>
      <c r="PL277" s="2">
        <v>17515123</v>
      </c>
      <c r="PM277" s="2">
        <v>86.2</v>
      </c>
      <c r="PN277" s="2">
        <v>7056270</v>
      </c>
      <c r="PO277" s="2">
        <v>34.700000000000003</v>
      </c>
      <c r="PP277" s="2">
        <v>23115335</v>
      </c>
      <c r="PQ277" s="2">
        <v>99.9</v>
      </c>
      <c r="PR277" s="2">
        <v>1310742</v>
      </c>
      <c r="PS277" s="2">
        <v>5.7</v>
      </c>
      <c r="PT277" s="2">
        <v>3257864</v>
      </c>
      <c r="PU277" s="2">
        <v>11.1</v>
      </c>
      <c r="PV277" s="2">
        <v>254258</v>
      </c>
      <c r="PW277" s="2">
        <v>3.9</v>
      </c>
      <c r="PX277" s="2">
        <v>18742490</v>
      </c>
      <c r="PY277" s="2">
        <v>63.7</v>
      </c>
      <c r="PZ277" s="2">
        <v>1611678</v>
      </c>
      <c r="QA277" s="2">
        <v>8.6</v>
      </c>
      <c r="QB277" s="2">
        <v>4080348</v>
      </c>
      <c r="QC277" s="2">
        <v>13.9</v>
      </c>
      <c r="QD277" s="2">
        <v>1391929</v>
      </c>
      <c r="QE277" s="2">
        <v>34.1</v>
      </c>
      <c r="QF277" s="2">
        <v>29384155</v>
      </c>
      <c r="QG277" s="2">
        <v>26202320</v>
      </c>
      <c r="QH277" s="2">
        <v>89.2</v>
      </c>
      <c r="QI277" s="2">
        <v>2955929</v>
      </c>
      <c r="QJ277" s="2">
        <v>10.1</v>
      </c>
      <c r="QK277" s="2">
        <v>1816084</v>
      </c>
      <c r="QL277" s="2">
        <v>61.4</v>
      </c>
      <c r="QM277" s="2">
        <v>1139846</v>
      </c>
      <c r="QN277" s="2">
        <v>38.6</v>
      </c>
      <c r="QO277" s="2">
        <v>649740</v>
      </c>
      <c r="QP277" s="2">
        <v>22</v>
      </c>
      <c r="QQ277" s="2">
        <v>490106</v>
      </c>
      <c r="QR277" s="2">
        <v>16.600000000000001</v>
      </c>
      <c r="QS277" s="2">
        <v>225906</v>
      </c>
      <c r="QT277" s="2">
        <v>0.8</v>
      </c>
      <c r="QU277" s="2">
        <v>23340274</v>
      </c>
      <c r="QV277" s="2">
        <v>78.5</v>
      </c>
      <c r="QW277" s="2">
        <v>22574050</v>
      </c>
      <c r="QX277" s="2">
        <v>96.7</v>
      </c>
      <c r="QY277" s="2">
        <v>16904380</v>
      </c>
      <c r="QZ277" s="2">
        <v>74.900000000000006</v>
      </c>
      <c r="RA277" s="2">
        <v>5669670</v>
      </c>
      <c r="RB277" s="2">
        <v>25.1</v>
      </c>
      <c r="RC277" s="2">
        <v>766224</v>
      </c>
      <c r="RD277" s="2">
        <v>3.3</v>
      </c>
      <c r="RE277" s="2">
        <v>6391098</v>
      </c>
      <c r="RF277" s="2">
        <v>34.4</v>
      </c>
      <c r="RG277" s="2">
        <v>3407212</v>
      </c>
      <c r="RH277" s="2">
        <v>53.3</v>
      </c>
      <c r="RI277" s="2">
        <v>2983886</v>
      </c>
      <c r="RJ277" s="2">
        <v>46.7</v>
      </c>
      <c r="RK277" s="2">
        <v>7157322</v>
      </c>
      <c r="RL277" s="2">
        <v>24.1</v>
      </c>
      <c r="RM277" s="2">
        <v>766224</v>
      </c>
      <c r="RN277" s="2">
        <v>10.7</v>
      </c>
      <c r="RO277" s="2">
        <v>645347</v>
      </c>
      <c r="RP277" s="2">
        <v>80.400000000000006</v>
      </c>
      <c r="RQ277" s="2">
        <v>560839</v>
      </c>
      <c r="RR277" s="2">
        <v>73.2</v>
      </c>
      <c r="RS277" s="2">
        <v>2485826</v>
      </c>
      <c r="RT277" s="2">
        <v>38.9</v>
      </c>
      <c r="RU277" s="2">
        <v>3905272</v>
      </c>
      <c r="RV277" s="2">
        <v>61.1</v>
      </c>
      <c r="RW277" s="2">
        <v>6391084</v>
      </c>
      <c r="RX277" s="2">
        <v>21.5</v>
      </c>
      <c r="RY277" s="2">
        <v>1022426</v>
      </c>
      <c r="RZ277" s="2">
        <v>16</v>
      </c>
      <c r="SA277" s="2">
        <v>1952953</v>
      </c>
      <c r="SB277" s="2">
        <v>30.6</v>
      </c>
      <c r="SC277" s="2">
        <v>330323</v>
      </c>
      <c r="SD277" s="2">
        <v>5.2</v>
      </c>
      <c r="SE277" s="2">
        <v>16827</v>
      </c>
      <c r="SF277" s="2">
        <v>0.3</v>
      </c>
      <c r="SG277" s="2">
        <v>3013667</v>
      </c>
      <c r="SH277" s="2">
        <v>47.2</v>
      </c>
      <c r="SI277" s="2">
        <v>54888</v>
      </c>
      <c r="SJ277" s="2">
        <v>0.9</v>
      </c>
      <c r="SK277" s="2">
        <v>19609191</v>
      </c>
      <c r="SL277" s="2">
        <v>70.3</v>
      </c>
      <c r="SM277" s="2">
        <v>8288552</v>
      </c>
      <c r="SN277" s="2">
        <v>29.7</v>
      </c>
      <c r="SO277" s="2">
        <v>3589373</v>
      </c>
      <c r="SP277" s="2">
        <v>43.3</v>
      </c>
      <c r="SQ277" s="2">
        <v>4111773</v>
      </c>
      <c r="SR277" s="2">
        <v>14.7</v>
      </c>
      <c r="SS277" s="2">
        <v>1850990</v>
      </c>
      <c r="ST277" s="2">
        <v>45</v>
      </c>
      <c r="SU277" s="2">
        <v>12104886</v>
      </c>
      <c r="SV277" s="2">
        <v>10891877</v>
      </c>
      <c r="SW277" s="2">
        <v>90</v>
      </c>
      <c r="SX277" s="2">
        <v>6152200</v>
      </c>
      <c r="SY277" s="2">
        <v>56.5</v>
      </c>
      <c r="SZ277" s="2">
        <v>4739677</v>
      </c>
      <c r="TA277" s="2">
        <v>43.5</v>
      </c>
      <c r="TB277" s="2">
        <v>2.79</v>
      </c>
      <c r="TC277" s="2">
        <v>2.5</v>
      </c>
      <c r="TD277" s="2">
        <v>1213009</v>
      </c>
      <c r="TE277" s="2">
        <v>10</v>
      </c>
      <c r="TF277" s="2">
        <v>118042</v>
      </c>
      <c r="TG277" s="2">
        <v>9.6999999999999993</v>
      </c>
      <c r="TH277" s="2">
        <v>259028</v>
      </c>
      <c r="TI277" s="2">
        <v>21.4</v>
      </c>
      <c r="TJ277" s="2">
        <v>304596</v>
      </c>
      <c r="TK277" s="2">
        <v>25.1</v>
      </c>
      <c r="TL277" s="2">
        <v>6270242</v>
      </c>
      <c r="TM277" s="2">
        <v>1.9</v>
      </c>
      <c r="TN277" s="2">
        <v>4998705</v>
      </c>
      <c r="TO277" s="2">
        <v>5.2</v>
      </c>
      <c r="TP277" s="2">
        <v>17186888</v>
      </c>
      <c r="TQ277" s="2">
        <v>57.8</v>
      </c>
      <c r="TR277" s="2">
        <v>11847711</v>
      </c>
      <c r="TS277" s="2">
        <v>39.799999999999997</v>
      </c>
      <c r="TT277" s="2">
        <v>6542897</v>
      </c>
      <c r="TU277" s="2">
        <v>54.1</v>
      </c>
      <c r="TV277" s="2">
        <v>4736495</v>
      </c>
      <c r="TW277" s="2">
        <v>72.400000000000006</v>
      </c>
      <c r="TX277" s="2">
        <v>1806402</v>
      </c>
      <c r="TY277" s="2">
        <v>27.6</v>
      </c>
      <c r="TZ277" s="2">
        <v>1025097</v>
      </c>
      <c r="UA277" s="2">
        <v>8.5</v>
      </c>
      <c r="UB277" s="2">
        <v>796171</v>
      </c>
      <c r="UC277" s="2">
        <v>6.6</v>
      </c>
      <c r="UD277" s="2">
        <v>593217</v>
      </c>
      <c r="UE277" s="2">
        <v>4.9000000000000004</v>
      </c>
      <c r="UF277" s="2">
        <v>599996</v>
      </c>
      <c r="UG277" s="2">
        <v>5</v>
      </c>
      <c r="UH277" s="2">
        <v>2388639</v>
      </c>
      <c r="UI277" s="2">
        <v>19.7</v>
      </c>
      <c r="UJ277" s="2">
        <v>154118</v>
      </c>
      <c r="UK277" s="2">
        <v>1.3</v>
      </c>
      <c r="UL277" s="2">
        <v>4750</v>
      </c>
      <c r="UM277" s="2">
        <v>0</v>
      </c>
      <c r="UN277" s="2">
        <v>13</v>
      </c>
      <c r="UO277" s="2">
        <v>121010</v>
      </c>
      <c r="UP277" s="2">
        <v>1</v>
      </c>
      <c r="UQ277" s="2">
        <v>1032625</v>
      </c>
      <c r="UR277" s="2">
        <v>8.5</v>
      </c>
      <c r="US277" s="2">
        <v>957474</v>
      </c>
      <c r="UT277" s="2">
        <v>7.9</v>
      </c>
      <c r="UU277" s="2">
        <v>1105656</v>
      </c>
      <c r="UV277" s="2">
        <v>9.1</v>
      </c>
      <c r="UW277" s="2">
        <v>1292740</v>
      </c>
      <c r="UX277" s="2">
        <v>10.7</v>
      </c>
      <c r="UY277" s="2">
        <v>1477934</v>
      </c>
      <c r="UZ277" s="2">
        <v>12.2</v>
      </c>
      <c r="VA277" s="2">
        <v>1810346</v>
      </c>
      <c r="VB277" s="2">
        <v>15</v>
      </c>
      <c r="VC277" s="2">
        <v>1062997</v>
      </c>
      <c r="VD277" s="2">
        <v>8.8000000000000007</v>
      </c>
      <c r="VE277" s="2">
        <v>3244102</v>
      </c>
      <c r="VF277" s="2">
        <v>26.8</v>
      </c>
      <c r="VG277" s="2">
        <v>2937096</v>
      </c>
      <c r="VH277" s="2">
        <v>27</v>
      </c>
      <c r="VI277" s="2">
        <v>3949147</v>
      </c>
      <c r="VJ277" s="2">
        <v>36.299999999999997</v>
      </c>
      <c r="VK277" s="2">
        <v>1839759</v>
      </c>
      <c r="VL277" s="2">
        <v>16.899999999999999</v>
      </c>
      <c r="VM277" s="2">
        <v>960672</v>
      </c>
      <c r="VN277" s="2">
        <v>8.8000000000000007</v>
      </c>
      <c r="VO277" s="2">
        <v>1205202</v>
      </c>
      <c r="VP277" s="2">
        <v>11.1</v>
      </c>
      <c r="VQ277" s="2">
        <v>2658475</v>
      </c>
      <c r="VR277" s="2">
        <v>24.4</v>
      </c>
      <c r="VS277" s="2">
        <v>3639286</v>
      </c>
      <c r="VT277" s="2">
        <v>33.4</v>
      </c>
      <c r="VU277" s="2">
        <v>3128385</v>
      </c>
      <c r="VV277" s="2">
        <v>28.7</v>
      </c>
      <c r="VW277" s="2">
        <v>1465731</v>
      </c>
      <c r="VX277" s="2">
        <v>13.5</v>
      </c>
      <c r="VY277" s="2">
        <v>6450926</v>
      </c>
      <c r="VZ277" s="2">
        <v>59.2</v>
      </c>
      <c r="WA277" s="2">
        <v>297886</v>
      </c>
      <c r="WB277" s="2">
        <v>2.7</v>
      </c>
      <c r="WC277" s="2">
        <v>1854192</v>
      </c>
      <c r="WD277" s="2">
        <v>17</v>
      </c>
      <c r="WE277" s="2">
        <v>2017227</v>
      </c>
      <c r="WF277" s="2">
        <v>18.5</v>
      </c>
      <c r="WG277" s="2">
        <v>37379</v>
      </c>
      <c r="WH277" s="2">
        <v>0.3</v>
      </c>
      <c r="WI277" s="2">
        <v>78007</v>
      </c>
      <c r="WJ277" s="2">
        <v>0.7</v>
      </c>
      <c r="WK277" s="2">
        <v>3916</v>
      </c>
      <c r="WL277" s="2">
        <v>0</v>
      </c>
      <c r="WM277" s="2">
        <v>78436</v>
      </c>
      <c r="WN277" s="2">
        <v>0.7</v>
      </c>
      <c r="WO277" s="2">
        <v>73907</v>
      </c>
      <c r="WP277" s="2">
        <v>0.7</v>
      </c>
      <c r="WQ277" s="2">
        <v>44909</v>
      </c>
      <c r="WR277" s="2">
        <v>0.4</v>
      </c>
      <c r="WS277" s="2">
        <v>89213</v>
      </c>
      <c r="WT277" s="2">
        <v>0.8</v>
      </c>
      <c r="WU277" s="2">
        <v>247516</v>
      </c>
      <c r="WV277" s="2">
        <v>2.2999999999999998</v>
      </c>
      <c r="WW277" s="2">
        <v>10423821</v>
      </c>
      <c r="WX277" s="2">
        <v>95.7</v>
      </c>
      <c r="WY277" s="2">
        <v>300323</v>
      </c>
      <c r="WZ277" s="2">
        <v>2.8</v>
      </c>
      <c r="XA277" s="2">
        <v>167733</v>
      </c>
      <c r="XB277" s="2">
        <v>1.5</v>
      </c>
      <c r="XC277" s="2">
        <v>265637</v>
      </c>
      <c r="XD277" s="2">
        <v>4.3</v>
      </c>
      <c r="XE277" s="2">
        <v>348668</v>
      </c>
      <c r="XF277" s="2">
        <v>5.7</v>
      </c>
      <c r="XG277" s="2">
        <v>511553</v>
      </c>
      <c r="XH277" s="2">
        <v>8.3000000000000007</v>
      </c>
      <c r="XI277" s="2">
        <v>722875</v>
      </c>
      <c r="XJ277" s="2">
        <v>11.7</v>
      </c>
      <c r="XK277" s="2">
        <v>1327048</v>
      </c>
      <c r="XL277" s="2">
        <v>21.6</v>
      </c>
      <c r="XM277" s="2">
        <v>1703292</v>
      </c>
      <c r="XN277" s="2">
        <v>27.7</v>
      </c>
      <c r="XO277" s="2">
        <v>1024691</v>
      </c>
      <c r="XP277" s="2">
        <v>16.7</v>
      </c>
      <c r="XQ277" s="2">
        <v>170584</v>
      </c>
      <c r="XR277" s="2">
        <v>2.8</v>
      </c>
      <c r="XS277" s="2">
        <v>77852</v>
      </c>
      <c r="XT277" s="2">
        <v>1.3</v>
      </c>
      <c r="XU277" s="2">
        <v>346003</v>
      </c>
      <c r="XV277" s="2">
        <v>376702</v>
      </c>
      <c r="XW277" s="2">
        <v>4103807</v>
      </c>
      <c r="XX277" s="2">
        <v>66.7</v>
      </c>
      <c r="XY277" s="2">
        <v>1592944</v>
      </c>
      <c r="XZ277" s="2">
        <v>38.799999999999997</v>
      </c>
      <c r="YA277" s="2">
        <v>2195</v>
      </c>
      <c r="YB277" s="2">
        <v>2048392</v>
      </c>
      <c r="YC277" s="2">
        <v>33.299999999999997</v>
      </c>
      <c r="YD277" s="2">
        <v>466089</v>
      </c>
      <c r="YE277" s="2">
        <v>22.8</v>
      </c>
      <c r="YF277" s="2">
        <v>805</v>
      </c>
      <c r="YG277" s="2">
        <v>4577344</v>
      </c>
      <c r="YH277" s="2">
        <v>96.6</v>
      </c>
      <c r="YI277" s="2">
        <v>162334</v>
      </c>
      <c r="YJ277" s="2">
        <v>3.4</v>
      </c>
      <c r="YK277" s="2">
        <v>1225</v>
      </c>
      <c r="YL277" s="2">
        <v>1257</v>
      </c>
      <c r="YM277" s="2">
        <v>2401916</v>
      </c>
      <c r="YN277" s="2">
        <v>50.7</v>
      </c>
      <c r="YO277" s="2">
        <v>3409612</v>
      </c>
      <c r="YP277" s="2">
        <v>71.900000000000006</v>
      </c>
      <c r="YQ277" s="2">
        <v>4.3</v>
      </c>
      <c r="YR277" s="2">
        <v>-75.155350999999996</v>
      </c>
      <c r="YS277" s="2">
        <v>39.981194000000002</v>
      </c>
      <c r="YT277" s="2">
        <v>22934.349588000001</v>
      </c>
      <c r="YU277" s="2">
        <v>25952.587035</v>
      </c>
      <c r="YV277" s="2">
        <v>1296.4000000000001</v>
      </c>
    </row>
    <row r="278" spans="1:672" x14ac:dyDescent="0.25">
      <c r="A278" s="2" t="s">
        <v>857</v>
      </c>
      <c r="B278" s="2" t="s">
        <v>858</v>
      </c>
      <c r="C278" s="2">
        <v>25</v>
      </c>
      <c r="D278" s="2">
        <v>34.447763999999999</v>
      </c>
      <c r="E278" s="2">
        <v>-119.775245</v>
      </c>
      <c r="F278" s="2">
        <v>222985</v>
      </c>
      <c r="G278" s="2">
        <v>2015</v>
      </c>
      <c r="H278" s="2" t="s">
        <v>674</v>
      </c>
      <c r="I278" s="2">
        <v>229967</v>
      </c>
      <c r="J278" s="2">
        <v>10717.3</v>
      </c>
      <c r="K278" s="2">
        <v>4.7</v>
      </c>
      <c r="L278" s="2">
        <v>10100.200000000001</v>
      </c>
      <c r="M278" s="2">
        <v>4.4000000000000004</v>
      </c>
      <c r="N278" s="2">
        <v>11045.6</v>
      </c>
      <c r="O278" s="2">
        <v>4.8</v>
      </c>
      <c r="P278" s="2">
        <v>21816.7</v>
      </c>
      <c r="Q278" s="2">
        <v>9.5</v>
      </c>
      <c r="R278" s="2">
        <v>32140.5</v>
      </c>
      <c r="S278" s="2">
        <v>14</v>
      </c>
      <c r="T278" s="2">
        <v>27851.7</v>
      </c>
      <c r="U278" s="2">
        <v>12.1</v>
      </c>
      <c r="V278" s="2">
        <v>24544.7</v>
      </c>
      <c r="W278" s="2">
        <v>10.7</v>
      </c>
      <c r="X278" s="2">
        <v>27526.1</v>
      </c>
      <c r="Y278" s="2">
        <v>12</v>
      </c>
      <c r="Z278" s="2">
        <v>15223.2</v>
      </c>
      <c r="AA278" s="2">
        <v>6.6</v>
      </c>
      <c r="AB278" s="2">
        <v>12947.1</v>
      </c>
      <c r="AC278" s="2">
        <v>5.6</v>
      </c>
      <c r="AD278" s="2">
        <v>18780.400000000001</v>
      </c>
      <c r="AE278" s="2">
        <v>8.1999999999999993</v>
      </c>
      <c r="AF278" s="2">
        <v>10743.4</v>
      </c>
      <c r="AG278" s="2">
        <v>4.7</v>
      </c>
      <c r="AH278" s="2">
        <v>6530.4</v>
      </c>
      <c r="AI278" s="2">
        <v>2.8</v>
      </c>
      <c r="AJ278" s="2">
        <v>39</v>
      </c>
      <c r="AK278" s="2">
        <v>219250</v>
      </c>
      <c r="AL278" s="2">
        <v>95.3</v>
      </c>
      <c r="AM278" s="2">
        <v>198104.2</v>
      </c>
      <c r="AN278" s="2">
        <v>86.1</v>
      </c>
      <c r="AO278" s="2">
        <v>39141.9</v>
      </c>
      <c r="AP278" s="2">
        <v>17</v>
      </c>
      <c r="AQ278" s="2">
        <v>190825.3</v>
      </c>
      <c r="AR278" s="2">
        <v>83</v>
      </c>
      <c r="AS278" s="2">
        <v>167724.6</v>
      </c>
      <c r="AT278" s="2">
        <v>72.900000000000006</v>
      </c>
      <c r="AU278" s="2">
        <v>144147</v>
      </c>
      <c r="AV278" s="2">
        <v>62.7</v>
      </c>
      <c r="AW278" s="2">
        <v>43075.9</v>
      </c>
      <c r="AX278" s="2">
        <v>18.7</v>
      </c>
      <c r="AY278" s="2">
        <v>36054.199999999997</v>
      </c>
      <c r="AZ278" s="2">
        <v>15.7</v>
      </c>
      <c r="BA278" s="2">
        <v>114247</v>
      </c>
      <c r="BB278" s="2">
        <v>49.7</v>
      </c>
      <c r="BC278" s="2">
        <v>94732.1</v>
      </c>
      <c r="BD278" s="2">
        <v>82.9</v>
      </c>
      <c r="BE278" s="2">
        <v>16224.6</v>
      </c>
      <c r="BF278" s="2">
        <v>14.2</v>
      </c>
      <c r="BG278" s="2">
        <v>115720</v>
      </c>
      <c r="BH278" s="2">
        <v>50.3</v>
      </c>
      <c r="BI278" s="2">
        <v>96093.3</v>
      </c>
      <c r="BJ278" s="2">
        <v>83</v>
      </c>
      <c r="BK278" s="2">
        <v>19829.599999999999</v>
      </c>
      <c r="BL278" s="2">
        <v>17.100000000000001</v>
      </c>
      <c r="BM278" s="2">
        <v>220886</v>
      </c>
      <c r="BN278" s="2">
        <v>96</v>
      </c>
      <c r="BO278" s="2">
        <v>175058</v>
      </c>
      <c r="BP278" s="2">
        <v>76.099999999999994</v>
      </c>
      <c r="BQ278" s="2">
        <v>3350</v>
      </c>
      <c r="BR278" s="2">
        <v>1.5</v>
      </c>
      <c r="BS278" s="2">
        <v>1752</v>
      </c>
      <c r="BT278" s="2">
        <v>0.8</v>
      </c>
      <c r="BU278" s="2">
        <v>13900</v>
      </c>
      <c r="BV278" s="2">
        <v>6</v>
      </c>
      <c r="BW278" s="2">
        <v>270</v>
      </c>
      <c r="BX278" s="2">
        <v>0.1</v>
      </c>
      <c r="BY278" s="2">
        <v>26556</v>
      </c>
      <c r="BZ278" s="2">
        <v>11.5</v>
      </c>
      <c r="CA278" s="2">
        <v>9082</v>
      </c>
      <c r="CB278" s="2">
        <v>4</v>
      </c>
      <c r="CC278" s="2">
        <v>183039</v>
      </c>
      <c r="CD278" s="2">
        <v>79.599999999999994</v>
      </c>
      <c r="CE278" s="2">
        <v>5081</v>
      </c>
      <c r="CF278" s="2">
        <v>2.2000000000000002</v>
      </c>
      <c r="CG278" s="2">
        <v>4178</v>
      </c>
      <c r="CH278" s="2">
        <v>1.8</v>
      </c>
      <c r="CI278" s="2">
        <v>17472</v>
      </c>
      <c r="CJ278" s="2">
        <v>7.6</v>
      </c>
      <c r="CK278" s="2">
        <v>835</v>
      </c>
      <c r="CL278" s="2">
        <v>0.4</v>
      </c>
      <c r="CM278" s="2">
        <v>29356</v>
      </c>
      <c r="CN278" s="2">
        <v>12.8</v>
      </c>
      <c r="CO278" s="2">
        <v>74376</v>
      </c>
      <c r="CP278" s="2">
        <v>32.299999999999997</v>
      </c>
      <c r="CQ278" s="2">
        <v>155591</v>
      </c>
      <c r="CR278" s="2">
        <v>67.7</v>
      </c>
      <c r="CS278" s="2">
        <v>132513</v>
      </c>
      <c r="CT278" s="2">
        <v>57.6</v>
      </c>
      <c r="CU278" s="2">
        <v>3106</v>
      </c>
      <c r="CV278" s="2">
        <v>1.4</v>
      </c>
      <c r="CW278" s="2">
        <v>711</v>
      </c>
      <c r="CX278" s="2">
        <v>0.3</v>
      </c>
      <c r="CY278" s="2">
        <v>13588</v>
      </c>
      <c r="CZ278" s="2">
        <v>5.9</v>
      </c>
      <c r="DA278" s="2">
        <v>177</v>
      </c>
      <c r="DB278" s="2">
        <v>0.1</v>
      </c>
      <c r="DC278" s="2">
        <v>81706</v>
      </c>
      <c r="DD278" s="2">
        <v>4497</v>
      </c>
      <c r="DE278" s="2">
        <v>5.5</v>
      </c>
      <c r="DF278" s="2">
        <v>3713</v>
      </c>
      <c r="DG278" s="2">
        <v>4.5</v>
      </c>
      <c r="DH278" s="2">
        <v>6352</v>
      </c>
      <c r="DI278" s="2">
        <v>7.8</v>
      </c>
      <c r="DJ278" s="2">
        <v>6562</v>
      </c>
      <c r="DK278" s="2">
        <v>8</v>
      </c>
      <c r="DL278" s="2">
        <v>8298</v>
      </c>
      <c r="DM278" s="2">
        <v>10.199999999999999</v>
      </c>
      <c r="DN278" s="2">
        <v>12463</v>
      </c>
      <c r="DO278" s="2">
        <v>15.3</v>
      </c>
      <c r="DP278" s="2">
        <v>10294</v>
      </c>
      <c r="DQ278" s="2">
        <v>12.6</v>
      </c>
      <c r="DR278" s="2">
        <v>13228</v>
      </c>
      <c r="DS278" s="2">
        <v>16.2</v>
      </c>
      <c r="DT278" s="2">
        <v>7136</v>
      </c>
      <c r="DU278" s="2">
        <v>8.6999999999999993</v>
      </c>
      <c r="DV278" s="2">
        <v>9163</v>
      </c>
      <c r="DW278" s="2">
        <v>11.2</v>
      </c>
      <c r="DX278" s="2">
        <v>65109</v>
      </c>
      <c r="DY278" s="2">
        <v>79.7</v>
      </c>
      <c r="DZ278" s="2">
        <v>24266</v>
      </c>
      <c r="EA278" s="2">
        <v>29.7</v>
      </c>
      <c r="EB278" s="2">
        <v>12860</v>
      </c>
      <c r="EC278" s="2">
        <v>15.7</v>
      </c>
      <c r="ED278" s="2">
        <v>2803</v>
      </c>
      <c r="EE278" s="2">
        <v>3.4</v>
      </c>
      <c r="EF278" s="2">
        <v>1031</v>
      </c>
      <c r="EG278" s="2">
        <v>1.3</v>
      </c>
      <c r="EH278" s="2">
        <v>2459</v>
      </c>
      <c r="EI278" s="2">
        <v>3</v>
      </c>
      <c r="EJ278" s="2">
        <v>76749</v>
      </c>
      <c r="EK278" s="2">
        <v>104126</v>
      </c>
      <c r="EL278" s="2">
        <v>94236</v>
      </c>
      <c r="EM278" s="2">
        <v>18476</v>
      </c>
      <c r="EN278" s="2">
        <v>34087</v>
      </c>
      <c r="EO278" s="2">
        <v>9194</v>
      </c>
      <c r="EP278" s="2">
        <v>5758</v>
      </c>
      <c r="EQ278" s="2">
        <v>48015</v>
      </c>
      <c r="ER278" s="2">
        <v>58.8</v>
      </c>
      <c r="ES278" s="2">
        <v>1015</v>
      </c>
      <c r="ET278" s="2">
        <v>2.1</v>
      </c>
      <c r="EU278" s="2">
        <v>954</v>
      </c>
      <c r="EV278" s="2">
        <v>2</v>
      </c>
      <c r="EW278" s="2">
        <v>2511</v>
      </c>
      <c r="EX278" s="2">
        <v>5.2</v>
      </c>
      <c r="EY278" s="2">
        <v>3070</v>
      </c>
      <c r="EZ278" s="2">
        <v>6.4</v>
      </c>
      <c r="FA278" s="2">
        <v>4542</v>
      </c>
      <c r="FB278" s="2">
        <v>9.5</v>
      </c>
      <c r="FC278" s="2">
        <v>7264</v>
      </c>
      <c r="FD278" s="2">
        <v>15.1</v>
      </c>
      <c r="FE278" s="2">
        <v>6572</v>
      </c>
      <c r="FF278" s="2">
        <v>13.7</v>
      </c>
      <c r="FG278" s="2">
        <v>9137</v>
      </c>
      <c r="FH278" s="2">
        <v>19</v>
      </c>
      <c r="FI278" s="2">
        <v>5359</v>
      </c>
      <c r="FJ278" s="2">
        <v>11.2</v>
      </c>
      <c r="FK278" s="2">
        <v>7591</v>
      </c>
      <c r="FL278" s="2">
        <v>15.8</v>
      </c>
      <c r="FM278" s="2">
        <v>98674</v>
      </c>
      <c r="FN278" s="2">
        <v>127556</v>
      </c>
      <c r="FO278" s="2">
        <v>38340</v>
      </c>
      <c r="FP278" s="2">
        <v>33691</v>
      </c>
      <c r="FQ278" s="2">
        <v>41.2</v>
      </c>
      <c r="FR278" s="2">
        <v>45043</v>
      </c>
      <c r="FS278" s="2">
        <v>65285</v>
      </c>
      <c r="FT278" s="2">
        <v>70114</v>
      </c>
      <c r="FU278" s="2">
        <v>41568</v>
      </c>
      <c r="FV278" s="2">
        <v>59.3</v>
      </c>
      <c r="FW278" s="2">
        <v>28546</v>
      </c>
      <c r="FX278" s="2">
        <v>40.700000000000003</v>
      </c>
      <c r="FY278" s="2">
        <v>34033</v>
      </c>
      <c r="FZ278" s="2">
        <v>58978</v>
      </c>
      <c r="GA278" s="2">
        <v>45693</v>
      </c>
      <c r="GB278" s="2">
        <v>217172</v>
      </c>
      <c r="GC278" s="2">
        <v>32599</v>
      </c>
      <c r="GD278" s="2">
        <v>15</v>
      </c>
      <c r="GE278" s="2">
        <v>38348</v>
      </c>
      <c r="GF278" s="2">
        <v>4700</v>
      </c>
      <c r="GG278" s="2">
        <v>12.3</v>
      </c>
      <c r="GH278" s="2">
        <v>143482</v>
      </c>
      <c r="GI278" s="2">
        <v>25505</v>
      </c>
      <c r="GJ278" s="2">
        <v>17.8</v>
      </c>
      <c r="GK278" s="2">
        <v>35342</v>
      </c>
      <c r="GL278" s="2">
        <v>2395</v>
      </c>
      <c r="GM278" s="2">
        <v>6.8</v>
      </c>
      <c r="GN278" s="2">
        <v>150277</v>
      </c>
      <c r="GO278" s="2">
        <v>69.2</v>
      </c>
      <c r="GP278" s="2">
        <v>66895</v>
      </c>
      <c r="GQ278" s="2">
        <v>10561</v>
      </c>
      <c r="GR278" s="2">
        <v>7</v>
      </c>
      <c r="GS278" s="2">
        <v>3084</v>
      </c>
      <c r="GT278" s="2">
        <v>6.4</v>
      </c>
      <c r="GU278" s="2">
        <v>22038</v>
      </c>
      <c r="GV278" s="2">
        <v>32.9</v>
      </c>
      <c r="GW278" s="2">
        <v>17936</v>
      </c>
      <c r="GX278" s="2">
        <v>8.3000000000000007</v>
      </c>
      <c r="GY278" s="2">
        <v>14663</v>
      </c>
      <c r="GZ278" s="2">
        <v>6.7</v>
      </c>
      <c r="HA278" s="2">
        <v>34755</v>
      </c>
      <c r="HB278" s="2">
        <v>16</v>
      </c>
      <c r="HC278" s="2">
        <v>149818</v>
      </c>
      <c r="HD278" s="2">
        <v>69</v>
      </c>
      <c r="HE278" s="2">
        <v>195598.9</v>
      </c>
      <c r="HF278" s="2">
        <v>125653</v>
      </c>
      <c r="HG278" s="2">
        <v>64.2</v>
      </c>
      <c r="HH278" s="2">
        <v>125557</v>
      </c>
      <c r="HI278" s="2">
        <v>64.2</v>
      </c>
      <c r="HJ278" s="2">
        <v>116658</v>
      </c>
      <c r="HK278" s="2">
        <v>92.9</v>
      </c>
      <c r="HL278" s="2">
        <v>8899</v>
      </c>
      <c r="HM278" s="2">
        <v>7.1</v>
      </c>
      <c r="HN278" s="2">
        <v>95</v>
      </c>
      <c r="HO278" s="2">
        <v>0</v>
      </c>
      <c r="HP278" s="2">
        <v>69946</v>
      </c>
      <c r="HQ278" s="2">
        <v>35.799999999999997</v>
      </c>
      <c r="HR278" s="2">
        <v>98454.3</v>
      </c>
      <c r="HS278" s="2">
        <v>50.3</v>
      </c>
      <c r="HT278" s="2">
        <v>58348</v>
      </c>
      <c r="HU278" s="2">
        <v>29.8</v>
      </c>
      <c r="HV278" s="2">
        <v>58319</v>
      </c>
      <c r="HW278" s="2">
        <v>29.8</v>
      </c>
      <c r="HX278" s="2">
        <v>54412</v>
      </c>
      <c r="HY278" s="2">
        <v>93.3</v>
      </c>
      <c r="HZ278" s="2">
        <v>12365</v>
      </c>
      <c r="IA278" s="2">
        <v>8280</v>
      </c>
      <c r="IB278" s="2">
        <v>67</v>
      </c>
      <c r="IC278" s="2">
        <v>24945</v>
      </c>
      <c r="ID278" s="2">
        <v>17963</v>
      </c>
      <c r="IE278" s="2">
        <v>72</v>
      </c>
      <c r="IF278" s="2">
        <v>113296</v>
      </c>
      <c r="IG278" s="2">
        <v>105156</v>
      </c>
      <c r="IH278" s="2">
        <v>92.8</v>
      </c>
      <c r="II278" s="2">
        <v>73938</v>
      </c>
      <c r="IJ278" s="2">
        <v>65.3</v>
      </c>
      <c r="IK278" s="2">
        <v>10335</v>
      </c>
      <c r="IL278" s="2">
        <v>9.1</v>
      </c>
      <c r="IM278" s="2">
        <v>4509</v>
      </c>
      <c r="IN278" s="2">
        <v>4</v>
      </c>
      <c r="IO278" s="2">
        <v>7337</v>
      </c>
      <c r="IP278" s="2">
        <v>6.5</v>
      </c>
      <c r="IQ278" s="2">
        <v>9038</v>
      </c>
      <c r="IR278" s="2">
        <v>8</v>
      </c>
      <c r="IS278" s="2">
        <v>8140</v>
      </c>
      <c r="IT278" s="2">
        <v>7.2</v>
      </c>
      <c r="IU278" s="2">
        <v>17.2</v>
      </c>
      <c r="IV278" s="2">
        <v>50653</v>
      </c>
      <c r="IW278" s="2">
        <v>43.4</v>
      </c>
      <c r="IX278" s="2">
        <v>25699</v>
      </c>
      <c r="IY278" s="2">
        <v>22</v>
      </c>
      <c r="IZ278" s="2">
        <v>25731</v>
      </c>
      <c r="JA278" s="2">
        <v>22.1</v>
      </c>
      <c r="JB278" s="2">
        <v>1127</v>
      </c>
      <c r="JC278" s="2">
        <v>1</v>
      </c>
      <c r="JD278" s="2">
        <v>6962</v>
      </c>
      <c r="JE278" s="2">
        <v>6</v>
      </c>
      <c r="JF278" s="2">
        <v>6487</v>
      </c>
      <c r="JG278" s="2">
        <v>5.6</v>
      </c>
      <c r="JH278" s="2">
        <v>2218</v>
      </c>
      <c r="JI278" s="2">
        <v>1.9</v>
      </c>
      <c r="JJ278" s="2">
        <v>6111</v>
      </c>
      <c r="JK278" s="2">
        <v>5.2</v>
      </c>
      <c r="JL278" s="2">
        <v>8286</v>
      </c>
      <c r="JM278" s="2">
        <v>7.1</v>
      </c>
      <c r="JN278" s="2">
        <v>2429</v>
      </c>
      <c r="JO278" s="2">
        <v>2.1</v>
      </c>
      <c r="JP278" s="2">
        <v>11954</v>
      </c>
      <c r="JQ278" s="2">
        <v>10.3</v>
      </c>
      <c r="JR278" s="2">
        <v>2546</v>
      </c>
      <c r="JS278" s="2">
        <v>2.2000000000000002</v>
      </c>
      <c r="JT278" s="2">
        <v>2972</v>
      </c>
      <c r="JU278" s="2">
        <v>2.5</v>
      </c>
      <c r="JV278" s="2">
        <v>7161</v>
      </c>
      <c r="JW278" s="2">
        <v>6.1</v>
      </c>
      <c r="JX278" s="2">
        <v>16497</v>
      </c>
      <c r="JY278" s="2">
        <v>14.1</v>
      </c>
      <c r="JZ278" s="2">
        <v>30939</v>
      </c>
      <c r="KA278" s="2">
        <v>26.5</v>
      </c>
      <c r="KB278" s="2">
        <v>15665</v>
      </c>
      <c r="KC278" s="2">
        <v>13.4</v>
      </c>
      <c r="KD278" s="2">
        <v>6326</v>
      </c>
      <c r="KE278" s="2">
        <v>5.4</v>
      </c>
      <c r="KF278" s="2">
        <v>3554</v>
      </c>
      <c r="KG278" s="2">
        <v>3</v>
      </c>
      <c r="KH278" s="2">
        <v>84766</v>
      </c>
      <c r="KI278" s="2">
        <v>72.7</v>
      </c>
      <c r="KJ278" s="2">
        <v>19745</v>
      </c>
      <c r="KK278" s="2">
        <v>16.899999999999999</v>
      </c>
      <c r="KL278" s="2">
        <v>11805</v>
      </c>
      <c r="KM278" s="2">
        <v>10.1</v>
      </c>
      <c r="KN278" s="2">
        <v>343</v>
      </c>
      <c r="KO278" s="2">
        <v>0.3</v>
      </c>
      <c r="KP278" s="2">
        <v>228183</v>
      </c>
      <c r="KQ278" s="2">
        <v>192841</v>
      </c>
      <c r="KR278" s="2">
        <v>84.5</v>
      </c>
      <c r="KS278" s="2">
        <v>27501</v>
      </c>
      <c r="KT278" s="2">
        <v>14.2</v>
      </c>
      <c r="KU278" s="2">
        <v>24761</v>
      </c>
      <c r="KV278" s="2">
        <v>12.8</v>
      </c>
      <c r="KW278" s="2">
        <v>145255</v>
      </c>
      <c r="KX278" s="2">
        <v>75.3</v>
      </c>
      <c r="KY278" s="2">
        <v>39067</v>
      </c>
      <c r="KZ278" s="2">
        <v>17.100000000000001</v>
      </c>
      <c r="LA278" s="2">
        <v>2822</v>
      </c>
      <c r="LB278" s="2">
        <v>0</v>
      </c>
      <c r="LC278" s="2">
        <v>48015</v>
      </c>
      <c r="LD278" s="2">
        <v>58.8</v>
      </c>
      <c r="LE278" s="2">
        <v>19354</v>
      </c>
      <c r="LF278" s="2">
        <v>23.7</v>
      </c>
      <c r="LG278" s="2">
        <v>37244</v>
      </c>
      <c r="LH278" s="2">
        <v>45.6</v>
      </c>
      <c r="LI278" s="2">
        <v>14054</v>
      </c>
      <c r="LJ278" s="2">
        <v>17.2</v>
      </c>
      <c r="LK278" s="2">
        <v>3414</v>
      </c>
      <c r="LL278" s="2">
        <v>4.2</v>
      </c>
      <c r="LM278" s="2">
        <v>1524</v>
      </c>
      <c r="LN278" s="2">
        <v>1.9</v>
      </c>
      <c r="LO278" s="2">
        <v>7357</v>
      </c>
      <c r="LP278" s="2">
        <v>9</v>
      </c>
      <c r="LQ278" s="2">
        <v>3776</v>
      </c>
      <c r="LR278" s="2">
        <v>4.5999999999999996</v>
      </c>
      <c r="LS278" s="2">
        <v>22854</v>
      </c>
      <c r="LT278" s="2">
        <v>68.5</v>
      </c>
      <c r="LU278" s="2">
        <v>10255.799999999999</v>
      </c>
      <c r="LV278" s="2">
        <v>30.4</v>
      </c>
      <c r="LW278" s="2">
        <v>21382</v>
      </c>
      <c r="LX278" s="2">
        <v>26.2</v>
      </c>
      <c r="LY278" s="2">
        <v>25739</v>
      </c>
      <c r="LZ278" s="2">
        <v>31.5</v>
      </c>
      <c r="MA278" s="2">
        <v>2.64</v>
      </c>
      <c r="MB278" s="2">
        <v>3.13</v>
      </c>
      <c r="MC278" s="2">
        <v>216104</v>
      </c>
      <c r="MD278" s="2">
        <v>96.8</v>
      </c>
      <c r="ME278" s="2">
        <v>159051</v>
      </c>
      <c r="MF278" s="2">
        <v>73.599999999999994</v>
      </c>
      <c r="MG278" s="2">
        <v>57053</v>
      </c>
      <c r="MH278" s="2">
        <v>26.4</v>
      </c>
      <c r="MI278" s="2">
        <v>13863</v>
      </c>
      <c r="MJ278" s="2">
        <v>6</v>
      </c>
      <c r="MK278" s="2">
        <v>81706</v>
      </c>
      <c r="ML278" s="2">
        <v>37.799999999999997</v>
      </c>
      <c r="MM278" s="2">
        <v>37261</v>
      </c>
      <c r="MN278" s="2">
        <v>17.2</v>
      </c>
      <c r="MO278" s="2">
        <v>51608</v>
      </c>
      <c r="MP278" s="2">
        <v>23.9</v>
      </c>
      <c r="MQ278" s="2">
        <v>13392</v>
      </c>
      <c r="MR278" s="2">
        <v>6.2</v>
      </c>
      <c r="MS278" s="2">
        <v>32137</v>
      </c>
      <c r="MT278" s="2">
        <v>14.9</v>
      </c>
      <c r="MU278" s="2">
        <v>5612</v>
      </c>
      <c r="MV278" s="2">
        <v>2.6</v>
      </c>
      <c r="MW278" s="2">
        <v>69</v>
      </c>
      <c r="MX278" s="2">
        <v>84308</v>
      </c>
      <c r="MY278" s="2">
        <v>42.6</v>
      </c>
      <c r="MZ278" s="2">
        <v>82938</v>
      </c>
      <c r="NA278" s="2">
        <v>41.9</v>
      </c>
      <c r="NB278" s="2">
        <v>3629</v>
      </c>
      <c r="NC278" s="2">
        <v>1.8</v>
      </c>
      <c r="ND278" s="2">
        <v>9762</v>
      </c>
      <c r="NE278" s="2">
        <v>4.9000000000000004</v>
      </c>
      <c r="NF278" s="2">
        <v>17467</v>
      </c>
      <c r="NG278" s="2">
        <v>8.8000000000000007</v>
      </c>
      <c r="NH278" s="2">
        <v>59495</v>
      </c>
      <c r="NI278" s="2">
        <v>38987</v>
      </c>
      <c r="NJ278" s="2">
        <v>65.5</v>
      </c>
      <c r="NK278" s="2">
        <v>2031</v>
      </c>
      <c r="NL278" s="2">
        <v>3.4</v>
      </c>
      <c r="NM278" s="2">
        <v>519</v>
      </c>
      <c r="NN278" s="2">
        <v>25.6</v>
      </c>
      <c r="NO278" s="2">
        <v>152</v>
      </c>
      <c r="NP278" s="2">
        <v>7.5</v>
      </c>
      <c r="NQ278" s="2">
        <v>1167</v>
      </c>
      <c r="NR278" s="2">
        <v>57.5</v>
      </c>
      <c r="NS278" s="2">
        <v>712</v>
      </c>
      <c r="NT278" s="2">
        <v>35</v>
      </c>
      <c r="NU278" s="2">
        <v>13</v>
      </c>
      <c r="NV278" s="2">
        <v>34</v>
      </c>
      <c r="NW278" s="2">
        <v>157</v>
      </c>
      <c r="NX278" s="2">
        <v>97</v>
      </c>
      <c r="NY278" s="2">
        <v>97</v>
      </c>
      <c r="NZ278" s="2">
        <v>4045</v>
      </c>
      <c r="OA278" s="2">
        <v>1154</v>
      </c>
      <c r="OB278" s="2">
        <v>28.5</v>
      </c>
      <c r="OC278" s="2">
        <v>246</v>
      </c>
      <c r="OD278" s="2">
        <v>21.3</v>
      </c>
      <c r="OE278" s="2">
        <v>349</v>
      </c>
      <c r="OF278" s="2">
        <v>30.3</v>
      </c>
      <c r="OG278" s="2">
        <v>226</v>
      </c>
      <c r="OH278" s="2">
        <v>19.600000000000001</v>
      </c>
      <c r="OI278" s="2">
        <v>333</v>
      </c>
      <c r="OJ278" s="2">
        <v>28.8</v>
      </c>
      <c r="OK278" s="2">
        <v>223607.5</v>
      </c>
      <c r="OL278" s="2">
        <v>74251</v>
      </c>
      <c r="OM278" s="2">
        <v>33.200000000000003</v>
      </c>
      <c r="ON278" s="2">
        <v>3255</v>
      </c>
      <c r="OO278" s="2">
        <v>4.4000000000000004</v>
      </c>
      <c r="OP278" s="2">
        <v>2077</v>
      </c>
      <c r="OQ278" s="2">
        <v>2.8</v>
      </c>
      <c r="OR278" s="2">
        <v>16613</v>
      </c>
      <c r="OS278" s="2">
        <v>22.4</v>
      </c>
      <c r="OT278" s="2">
        <v>9872</v>
      </c>
      <c r="OU278" s="2">
        <v>13.3</v>
      </c>
      <c r="OV278" s="2">
        <v>42435</v>
      </c>
      <c r="OW278" s="2">
        <v>57.1</v>
      </c>
      <c r="OX278" s="2">
        <v>10673</v>
      </c>
      <c r="OY278" s="2">
        <v>7.4</v>
      </c>
      <c r="OZ278" s="2">
        <v>7853</v>
      </c>
      <c r="PA278" s="2">
        <v>5.4</v>
      </c>
      <c r="PB278" s="2">
        <v>20906</v>
      </c>
      <c r="PC278" s="2">
        <v>14.5</v>
      </c>
      <c r="PD278" s="2">
        <v>28861</v>
      </c>
      <c r="PE278" s="2">
        <v>20</v>
      </c>
      <c r="PF278" s="2">
        <v>10562</v>
      </c>
      <c r="PG278" s="2">
        <v>7.3</v>
      </c>
      <c r="PH278" s="2">
        <v>37567</v>
      </c>
      <c r="PI278" s="2">
        <v>26.1</v>
      </c>
      <c r="PJ278" s="2">
        <v>27725</v>
      </c>
      <c r="PK278" s="2">
        <v>19.2</v>
      </c>
      <c r="PL278" s="2">
        <v>125621</v>
      </c>
      <c r="PM278" s="2">
        <v>87.1</v>
      </c>
      <c r="PN278" s="2">
        <v>65292</v>
      </c>
      <c r="PO278" s="2">
        <v>45.3</v>
      </c>
      <c r="PP278" s="2">
        <v>190730</v>
      </c>
      <c r="PQ278" s="2">
        <v>100</v>
      </c>
      <c r="PR278" s="2">
        <v>11419</v>
      </c>
      <c r="PS278" s="2">
        <v>6</v>
      </c>
      <c r="PT278" s="2">
        <v>19878</v>
      </c>
      <c r="PU278" s="2">
        <v>8.6999999999999993</v>
      </c>
      <c r="PV278" s="2">
        <v>802</v>
      </c>
      <c r="PW278" s="2">
        <v>2.1</v>
      </c>
      <c r="PX278" s="2">
        <v>153774</v>
      </c>
      <c r="PY278" s="2">
        <v>67.400000000000006</v>
      </c>
      <c r="PZ278" s="2">
        <v>8691</v>
      </c>
      <c r="QA278" s="2">
        <v>5.7</v>
      </c>
      <c r="QB278" s="2">
        <v>35342</v>
      </c>
      <c r="QC278" s="2">
        <v>15.5</v>
      </c>
      <c r="QD278" s="2">
        <v>10385</v>
      </c>
      <c r="QE278" s="2">
        <v>29.4</v>
      </c>
      <c r="QF278" s="2">
        <v>228024.6</v>
      </c>
      <c r="QG278" s="2">
        <v>174118</v>
      </c>
      <c r="QH278" s="2">
        <v>76.400000000000006</v>
      </c>
      <c r="QI278" s="2">
        <v>50538</v>
      </c>
      <c r="QJ278" s="2">
        <v>22.2</v>
      </c>
      <c r="QK278" s="2">
        <v>32542</v>
      </c>
      <c r="QL278" s="2">
        <v>64.400000000000006</v>
      </c>
      <c r="QM278" s="2">
        <v>17996</v>
      </c>
      <c r="QN278" s="2">
        <v>35.6</v>
      </c>
      <c r="QO278" s="2">
        <v>13630</v>
      </c>
      <c r="QP278" s="2">
        <v>27</v>
      </c>
      <c r="QQ278" s="2">
        <v>4365</v>
      </c>
      <c r="QR278" s="2">
        <v>8.6</v>
      </c>
      <c r="QS278" s="2">
        <v>3369</v>
      </c>
      <c r="QT278" s="2">
        <v>1.5</v>
      </c>
      <c r="QU278" s="2">
        <v>182338</v>
      </c>
      <c r="QV278" s="2">
        <v>79.3</v>
      </c>
      <c r="QW278" s="2">
        <v>179204</v>
      </c>
      <c r="QX278" s="2">
        <v>98.3</v>
      </c>
      <c r="QY278" s="2">
        <v>126035</v>
      </c>
      <c r="QZ278" s="2">
        <v>70.3</v>
      </c>
      <c r="RA278" s="2">
        <v>53169</v>
      </c>
      <c r="RB278" s="2">
        <v>29.7</v>
      </c>
      <c r="RC278" s="2">
        <v>3134</v>
      </c>
      <c r="RD278" s="2">
        <v>1.7</v>
      </c>
      <c r="RE278" s="2">
        <v>47629</v>
      </c>
      <c r="RF278" s="2">
        <v>25.4</v>
      </c>
      <c r="RG278" s="2">
        <v>18494</v>
      </c>
      <c r="RH278" s="2">
        <v>38.799999999999997</v>
      </c>
      <c r="RI278" s="2">
        <v>29136</v>
      </c>
      <c r="RJ278" s="2">
        <v>61.2</v>
      </c>
      <c r="RK278" s="2">
        <v>50763</v>
      </c>
      <c r="RL278" s="2">
        <v>22.1</v>
      </c>
      <c r="RM278" s="2">
        <v>3134</v>
      </c>
      <c r="RN278" s="2">
        <v>6.2</v>
      </c>
      <c r="RO278" s="2">
        <v>5386</v>
      </c>
      <c r="RP278" s="2">
        <v>158.9</v>
      </c>
      <c r="RQ278" s="2">
        <v>2355</v>
      </c>
      <c r="RR278" s="2">
        <v>75.2</v>
      </c>
      <c r="RS278" s="2">
        <v>17918</v>
      </c>
      <c r="RT278" s="2">
        <v>37.6</v>
      </c>
      <c r="RU278" s="2">
        <v>29711</v>
      </c>
      <c r="RV278" s="2">
        <v>62.4</v>
      </c>
      <c r="RW278" s="2">
        <v>47629</v>
      </c>
      <c r="RX278" s="2">
        <v>20.7</v>
      </c>
      <c r="RY278" s="2">
        <v>7290</v>
      </c>
      <c r="RZ278" s="2">
        <v>15.3</v>
      </c>
      <c r="SA278" s="2">
        <v>8785</v>
      </c>
      <c r="SB278" s="2">
        <v>18.399999999999999</v>
      </c>
      <c r="SC278" s="2">
        <v>711</v>
      </c>
      <c r="SD278" s="2">
        <v>1.5</v>
      </c>
      <c r="SE278" s="2">
        <v>345</v>
      </c>
      <c r="SF278" s="2">
        <v>0.7</v>
      </c>
      <c r="SG278" s="2">
        <v>29358</v>
      </c>
      <c r="SH278" s="2">
        <v>61.6</v>
      </c>
      <c r="SI278" s="2">
        <v>1141</v>
      </c>
      <c r="SJ278" s="2">
        <v>2.4</v>
      </c>
      <c r="SK278" s="2">
        <v>147689</v>
      </c>
      <c r="SL278" s="2">
        <v>67.400000000000006</v>
      </c>
      <c r="SM278" s="2">
        <v>71561</v>
      </c>
      <c r="SN278" s="2">
        <v>32.6</v>
      </c>
      <c r="SO278" s="2">
        <v>28227</v>
      </c>
      <c r="SP278" s="2">
        <v>39.4</v>
      </c>
      <c r="SQ278" s="2">
        <v>52484</v>
      </c>
      <c r="SR278" s="2">
        <v>23.9</v>
      </c>
      <c r="SS278" s="2">
        <v>22979</v>
      </c>
      <c r="ST278" s="2">
        <v>43.8</v>
      </c>
      <c r="SU278" s="2">
        <v>89732</v>
      </c>
      <c r="SV278" s="2">
        <v>81706</v>
      </c>
      <c r="SW278" s="2">
        <v>91.1</v>
      </c>
      <c r="SX278" s="2">
        <v>40825</v>
      </c>
      <c r="SY278" s="2">
        <v>50</v>
      </c>
      <c r="SZ278" s="2">
        <v>40881</v>
      </c>
      <c r="TA278" s="2">
        <v>50</v>
      </c>
      <c r="TB278" s="2">
        <v>2.61</v>
      </c>
      <c r="TC278" s="2">
        <v>2.68</v>
      </c>
      <c r="TD278" s="2">
        <v>8026</v>
      </c>
      <c r="TE278" s="2">
        <v>8.9</v>
      </c>
      <c r="TF278" s="2">
        <v>468</v>
      </c>
      <c r="TG278" s="2">
        <v>5.8</v>
      </c>
      <c r="TH278" s="2">
        <v>987</v>
      </c>
      <c r="TI278" s="2">
        <v>12.3</v>
      </c>
      <c r="TJ278" s="2">
        <v>3484</v>
      </c>
      <c r="TK278" s="2">
        <v>43.4</v>
      </c>
      <c r="TL278" s="2">
        <v>41293</v>
      </c>
      <c r="TM278" s="2">
        <v>1.1000000000000001</v>
      </c>
      <c r="TN278" s="2">
        <v>41868</v>
      </c>
      <c r="TO278" s="2">
        <v>2.4</v>
      </c>
      <c r="TP278" s="2">
        <v>106508</v>
      </c>
      <c r="TQ278" s="2">
        <v>46.3</v>
      </c>
      <c r="TR278" s="2">
        <v>109596</v>
      </c>
      <c r="TS278" s="2">
        <v>47.7</v>
      </c>
      <c r="TT278" s="2">
        <v>55198</v>
      </c>
      <c r="TU278" s="2">
        <v>61.5</v>
      </c>
      <c r="TV278" s="2">
        <v>47539</v>
      </c>
      <c r="TW278" s="2">
        <v>86.1</v>
      </c>
      <c r="TX278" s="2">
        <v>7659</v>
      </c>
      <c r="TY278" s="2">
        <v>13.9</v>
      </c>
      <c r="TZ278" s="2">
        <v>3472</v>
      </c>
      <c r="UA278" s="2">
        <v>3.9</v>
      </c>
      <c r="UB278" s="2">
        <v>5749</v>
      </c>
      <c r="UC278" s="2">
        <v>6.4</v>
      </c>
      <c r="UD278" s="2">
        <v>6979</v>
      </c>
      <c r="UE278" s="2">
        <v>7.8</v>
      </c>
      <c r="UF278" s="2">
        <v>5956</v>
      </c>
      <c r="UG278" s="2">
        <v>6.6</v>
      </c>
      <c r="UH278" s="2">
        <v>8381</v>
      </c>
      <c r="UI278" s="2">
        <v>9.3000000000000007</v>
      </c>
      <c r="UJ278" s="2">
        <v>3919</v>
      </c>
      <c r="UK278" s="2">
        <v>4.4000000000000004</v>
      </c>
      <c r="UL278" s="2">
        <v>77</v>
      </c>
      <c r="UM278" s="2">
        <v>0.1</v>
      </c>
      <c r="UN278" s="2">
        <v>44</v>
      </c>
      <c r="UO278" s="2">
        <v>684</v>
      </c>
      <c r="UP278" s="2">
        <v>0.8</v>
      </c>
      <c r="UQ278" s="2">
        <v>6073</v>
      </c>
      <c r="UR278" s="2">
        <v>6.8</v>
      </c>
      <c r="US278" s="2">
        <v>6998</v>
      </c>
      <c r="UT278" s="2">
        <v>7.8</v>
      </c>
      <c r="UU278" s="2">
        <v>11367</v>
      </c>
      <c r="UV278" s="2">
        <v>12.7</v>
      </c>
      <c r="UW278" s="2">
        <v>18092</v>
      </c>
      <c r="UX278" s="2">
        <v>20.2</v>
      </c>
      <c r="UY278" s="2">
        <v>18498</v>
      </c>
      <c r="UZ278" s="2">
        <v>20.6</v>
      </c>
      <c r="VA278" s="2">
        <v>12913</v>
      </c>
      <c r="VB278" s="2">
        <v>14.4</v>
      </c>
      <c r="VC278" s="2">
        <v>4916</v>
      </c>
      <c r="VD278" s="2">
        <v>5.5</v>
      </c>
      <c r="VE278" s="2">
        <v>10190</v>
      </c>
      <c r="VF278" s="2">
        <v>11.4</v>
      </c>
      <c r="VG278" s="2">
        <v>29266</v>
      </c>
      <c r="VH278" s="2">
        <v>35.799999999999997</v>
      </c>
      <c r="VI278" s="2">
        <v>25360</v>
      </c>
      <c r="VJ278" s="2">
        <v>31</v>
      </c>
      <c r="VK278" s="2">
        <v>13201</v>
      </c>
      <c r="VL278" s="2">
        <v>16.100000000000001</v>
      </c>
      <c r="VM278" s="2">
        <v>6639</v>
      </c>
      <c r="VN278" s="2">
        <v>8.1</v>
      </c>
      <c r="VO278" s="2">
        <v>7240</v>
      </c>
      <c r="VP278" s="2">
        <v>8.9</v>
      </c>
      <c r="VQ278" s="2">
        <v>5757</v>
      </c>
      <c r="VR278" s="2">
        <v>7</v>
      </c>
      <c r="VS278" s="2">
        <v>27796</v>
      </c>
      <c r="VT278" s="2">
        <v>34</v>
      </c>
      <c r="VU278" s="2">
        <v>29685</v>
      </c>
      <c r="VV278" s="2">
        <v>36.299999999999997</v>
      </c>
      <c r="VW278" s="2">
        <v>18469</v>
      </c>
      <c r="VX278" s="2">
        <v>22.6</v>
      </c>
      <c r="VY278" s="2">
        <v>57302</v>
      </c>
      <c r="VZ278" s="2">
        <v>70.099999999999994</v>
      </c>
      <c r="WA278" s="2">
        <v>1802</v>
      </c>
      <c r="WB278" s="2">
        <v>2.2000000000000002</v>
      </c>
      <c r="WC278" s="2">
        <v>16913</v>
      </c>
      <c r="WD278" s="2">
        <v>20.7</v>
      </c>
      <c r="WE278" s="2">
        <v>67</v>
      </c>
      <c r="WF278" s="2">
        <v>0.1</v>
      </c>
      <c r="WG278" s="2">
        <v>0</v>
      </c>
      <c r="WH278" s="2">
        <v>0</v>
      </c>
      <c r="WI278" s="2">
        <v>759</v>
      </c>
      <c r="WJ278" s="2">
        <v>0.9</v>
      </c>
      <c r="WK278" s="2">
        <v>254</v>
      </c>
      <c r="WL278" s="2">
        <v>0.3</v>
      </c>
      <c r="WM278" s="2">
        <v>40</v>
      </c>
      <c r="WN278" s="2">
        <v>0</v>
      </c>
      <c r="WO278" s="2">
        <v>4571</v>
      </c>
      <c r="WP278" s="2">
        <v>5.6</v>
      </c>
      <c r="WQ278" s="2">
        <v>265</v>
      </c>
      <c r="WR278" s="2">
        <v>0.3</v>
      </c>
      <c r="WS278" s="2">
        <v>1465</v>
      </c>
      <c r="WT278" s="2">
        <v>1.8</v>
      </c>
      <c r="WU278" s="2">
        <v>1924</v>
      </c>
      <c r="WV278" s="2">
        <v>2.4</v>
      </c>
      <c r="WW278" s="2">
        <v>76208</v>
      </c>
      <c r="WX278" s="2">
        <v>93.3</v>
      </c>
      <c r="WY278" s="2">
        <v>3351</v>
      </c>
      <c r="WZ278" s="2">
        <v>4.0999999999999996</v>
      </c>
      <c r="XA278" s="2">
        <v>2147</v>
      </c>
      <c r="XB278" s="2">
        <v>2.6</v>
      </c>
      <c r="XC278" s="2">
        <v>816</v>
      </c>
      <c r="XD278" s="2">
        <v>2</v>
      </c>
      <c r="XE278" s="2">
        <v>834</v>
      </c>
      <c r="XF278" s="2">
        <v>2</v>
      </c>
      <c r="XG278" s="2">
        <v>575</v>
      </c>
      <c r="XH278" s="2">
        <v>1.4</v>
      </c>
      <c r="XI278" s="2">
        <v>534</v>
      </c>
      <c r="XJ278" s="2">
        <v>1.3</v>
      </c>
      <c r="XK278" s="2">
        <v>1628</v>
      </c>
      <c r="XL278" s="2">
        <v>4</v>
      </c>
      <c r="XM278" s="2">
        <v>4491</v>
      </c>
      <c r="XN278" s="2">
        <v>11</v>
      </c>
      <c r="XO278" s="2">
        <v>20053</v>
      </c>
      <c r="XP278" s="2">
        <v>49.1</v>
      </c>
      <c r="XQ278" s="2">
        <v>8027</v>
      </c>
      <c r="XR278" s="2">
        <v>19.7</v>
      </c>
      <c r="XS278" s="2">
        <v>3866</v>
      </c>
      <c r="XT278" s="2">
        <v>9.5</v>
      </c>
      <c r="XU278" s="2">
        <v>845236</v>
      </c>
      <c r="XV278" s="2">
        <v>1028928</v>
      </c>
      <c r="XW278" s="2">
        <v>27534</v>
      </c>
      <c r="XX278" s="2">
        <v>67.400000000000006</v>
      </c>
      <c r="XY278" s="2">
        <v>12487</v>
      </c>
      <c r="XZ278" s="2">
        <v>45.3</v>
      </c>
      <c r="YA278" s="2">
        <v>2923</v>
      </c>
      <c r="YB278" s="2">
        <v>13292</v>
      </c>
      <c r="YC278" s="2">
        <v>32.6</v>
      </c>
      <c r="YD278" s="2">
        <v>2316</v>
      </c>
      <c r="YE278" s="2">
        <v>17.399999999999999</v>
      </c>
      <c r="YF278" s="2">
        <v>717</v>
      </c>
      <c r="YG278" s="2">
        <v>39472</v>
      </c>
      <c r="YH278" s="2">
        <v>96.6</v>
      </c>
      <c r="YI278" s="2">
        <v>1409</v>
      </c>
      <c r="YJ278" s="2">
        <v>3.4</v>
      </c>
      <c r="YK278" s="2">
        <v>1567</v>
      </c>
      <c r="YL278" s="2">
        <v>1656</v>
      </c>
      <c r="YM278" s="2">
        <v>22006</v>
      </c>
      <c r="YN278" s="2">
        <v>53.8</v>
      </c>
      <c r="YO278" s="2">
        <v>30633</v>
      </c>
      <c r="YP278" s="2">
        <v>74.900000000000006</v>
      </c>
      <c r="YQ278" s="2">
        <v>7.2</v>
      </c>
      <c r="YR278" s="2">
        <v>-119.848947</v>
      </c>
      <c r="YS278" s="2">
        <v>34.413963000000003</v>
      </c>
      <c r="YT278" s="2">
        <v>923.50372743000003</v>
      </c>
      <c r="YU278" s="2">
        <v>1154.9624778</v>
      </c>
      <c r="YV278" s="2">
        <v>249</v>
      </c>
    </row>
    <row r="279" spans="1:672" x14ac:dyDescent="0.25">
      <c r="A279" s="2" t="s">
        <v>857</v>
      </c>
      <c r="B279" s="2" t="s">
        <v>858</v>
      </c>
      <c r="C279" s="2">
        <v>50</v>
      </c>
      <c r="D279" s="2">
        <v>34.400024999999999</v>
      </c>
      <c r="E279" s="2">
        <v>-119.555665</v>
      </c>
      <c r="F279" s="2">
        <v>842798</v>
      </c>
      <c r="G279" s="2">
        <v>2015</v>
      </c>
      <c r="H279" s="2" t="s">
        <v>674</v>
      </c>
      <c r="I279" s="2">
        <v>867367</v>
      </c>
      <c r="J279" s="2">
        <v>58588.1</v>
      </c>
      <c r="K279" s="2">
        <v>6.8</v>
      </c>
      <c r="L279" s="2">
        <v>55020.7</v>
      </c>
      <c r="M279" s="2">
        <v>6.3</v>
      </c>
      <c r="N279" s="2">
        <v>56510.9</v>
      </c>
      <c r="O279" s="2">
        <v>6.5</v>
      </c>
      <c r="P279" s="2">
        <v>67221.7</v>
      </c>
      <c r="Q279" s="2">
        <v>7.7</v>
      </c>
      <c r="R279" s="2">
        <v>82367.899999999994</v>
      </c>
      <c r="S279" s="2">
        <v>9.5</v>
      </c>
      <c r="T279" s="2">
        <v>118891.1</v>
      </c>
      <c r="U279" s="2">
        <v>13.7</v>
      </c>
      <c r="V279" s="2">
        <v>105897.2</v>
      </c>
      <c r="W279" s="2">
        <v>12.2</v>
      </c>
      <c r="X279" s="2">
        <v>109501.4</v>
      </c>
      <c r="Y279" s="2">
        <v>12.6</v>
      </c>
      <c r="Z279" s="2">
        <v>55811.9</v>
      </c>
      <c r="AA279" s="2">
        <v>6.4</v>
      </c>
      <c r="AB279" s="2">
        <v>43508.7</v>
      </c>
      <c r="AC279" s="2">
        <v>5</v>
      </c>
      <c r="AD279" s="2">
        <v>60857.7</v>
      </c>
      <c r="AE279" s="2">
        <v>7</v>
      </c>
      <c r="AF279" s="2">
        <v>34964.199999999997</v>
      </c>
      <c r="AG279" s="2">
        <v>4</v>
      </c>
      <c r="AH279" s="2">
        <v>18225.400000000001</v>
      </c>
      <c r="AI279" s="2">
        <v>2.1</v>
      </c>
      <c r="AJ279" s="2">
        <v>36.4</v>
      </c>
      <c r="AK279" s="2">
        <v>808778.7</v>
      </c>
      <c r="AL279" s="2">
        <v>93.2</v>
      </c>
      <c r="AM279" s="2">
        <v>697247.1</v>
      </c>
      <c r="AN279" s="2">
        <v>80.400000000000006</v>
      </c>
      <c r="AO279" s="2">
        <v>204277.6</v>
      </c>
      <c r="AP279" s="2">
        <v>23.6</v>
      </c>
      <c r="AQ279" s="2">
        <v>663089.19999999995</v>
      </c>
      <c r="AR279" s="2">
        <v>76.400000000000006</v>
      </c>
      <c r="AS279" s="2">
        <v>611275.30000000005</v>
      </c>
      <c r="AT279" s="2">
        <v>70.5</v>
      </c>
      <c r="AU279" s="2">
        <v>547657.5</v>
      </c>
      <c r="AV279" s="2">
        <v>63.1</v>
      </c>
      <c r="AW279" s="2">
        <v>138444.79999999999</v>
      </c>
      <c r="AX279" s="2">
        <v>16</v>
      </c>
      <c r="AY279" s="2">
        <v>114047.2</v>
      </c>
      <c r="AZ279" s="2">
        <v>13.1</v>
      </c>
      <c r="BA279" s="2">
        <v>433379</v>
      </c>
      <c r="BB279" s="2">
        <v>50</v>
      </c>
      <c r="BC279" s="2">
        <v>329348.7</v>
      </c>
      <c r="BD279" s="2">
        <v>76</v>
      </c>
      <c r="BE279" s="2">
        <v>50681.599999999999</v>
      </c>
      <c r="BF279" s="2">
        <v>11.7</v>
      </c>
      <c r="BG279" s="2">
        <v>433988</v>
      </c>
      <c r="BH279" s="2">
        <v>50</v>
      </c>
      <c r="BI279" s="2">
        <v>333740.59999999998</v>
      </c>
      <c r="BJ279" s="2">
        <v>76.900000000000006</v>
      </c>
      <c r="BK279" s="2">
        <v>63365.599999999999</v>
      </c>
      <c r="BL279" s="2">
        <v>14.6</v>
      </c>
      <c r="BM279" s="2">
        <v>829872</v>
      </c>
      <c r="BN279" s="2">
        <v>95.7</v>
      </c>
      <c r="BO279" s="2">
        <v>665511</v>
      </c>
      <c r="BP279" s="2">
        <v>76.7</v>
      </c>
      <c r="BQ279" s="2">
        <v>19180</v>
      </c>
      <c r="BR279" s="2">
        <v>2.2000000000000002</v>
      </c>
      <c r="BS279" s="2">
        <v>8360</v>
      </c>
      <c r="BT279" s="2">
        <v>1</v>
      </c>
      <c r="BU279" s="2">
        <v>49221</v>
      </c>
      <c r="BV279" s="2">
        <v>5.7</v>
      </c>
      <c r="BW279" s="2">
        <v>1793</v>
      </c>
      <c r="BX279" s="2">
        <v>0.2</v>
      </c>
      <c r="BY279" s="2">
        <v>85807</v>
      </c>
      <c r="BZ279" s="2">
        <v>9.9</v>
      </c>
      <c r="CA279" s="2">
        <v>37495</v>
      </c>
      <c r="CB279" s="2">
        <v>4.3</v>
      </c>
      <c r="CC279" s="2">
        <v>697924</v>
      </c>
      <c r="CD279" s="2">
        <v>80.5</v>
      </c>
      <c r="CE279" s="2">
        <v>27036</v>
      </c>
      <c r="CF279" s="2">
        <v>3.1</v>
      </c>
      <c r="CG279" s="2">
        <v>18191</v>
      </c>
      <c r="CH279" s="2">
        <v>2.1</v>
      </c>
      <c r="CI279" s="2">
        <v>63450</v>
      </c>
      <c r="CJ279" s="2">
        <v>7.3</v>
      </c>
      <c r="CK279" s="2">
        <v>5246</v>
      </c>
      <c r="CL279" s="2">
        <v>0.6</v>
      </c>
      <c r="CM279" s="2">
        <v>96443</v>
      </c>
      <c r="CN279" s="2">
        <v>11.1</v>
      </c>
      <c r="CO279" s="2">
        <v>411414</v>
      </c>
      <c r="CP279" s="2">
        <v>47.4</v>
      </c>
      <c r="CQ279" s="2">
        <v>455953</v>
      </c>
      <c r="CR279" s="2">
        <v>52.6</v>
      </c>
      <c r="CS279" s="2">
        <v>366871</v>
      </c>
      <c r="CT279" s="2">
        <v>42.3</v>
      </c>
      <c r="CU279" s="2">
        <v>16920</v>
      </c>
      <c r="CV279" s="2">
        <v>2</v>
      </c>
      <c r="CW279" s="2">
        <v>3052</v>
      </c>
      <c r="CX279" s="2">
        <v>0.4</v>
      </c>
      <c r="CY279" s="2">
        <v>47432</v>
      </c>
      <c r="CZ279" s="2">
        <v>5.5</v>
      </c>
      <c r="DA279" s="2">
        <v>1466</v>
      </c>
      <c r="DB279" s="2">
        <v>0.2</v>
      </c>
      <c r="DC279" s="2">
        <v>277462</v>
      </c>
      <c r="DD279" s="2">
        <v>12736</v>
      </c>
      <c r="DE279" s="2">
        <v>4.5999999999999996</v>
      </c>
      <c r="DF279" s="2">
        <v>11813</v>
      </c>
      <c r="DG279" s="2">
        <v>4.3</v>
      </c>
      <c r="DH279" s="2">
        <v>23572</v>
      </c>
      <c r="DI279" s="2">
        <v>8.5</v>
      </c>
      <c r="DJ279" s="2">
        <v>24658</v>
      </c>
      <c r="DK279" s="2">
        <v>8.9</v>
      </c>
      <c r="DL279" s="2">
        <v>33141</v>
      </c>
      <c r="DM279" s="2">
        <v>11.9</v>
      </c>
      <c r="DN279" s="2">
        <v>49297</v>
      </c>
      <c r="DO279" s="2">
        <v>17.8</v>
      </c>
      <c r="DP279" s="2">
        <v>37588</v>
      </c>
      <c r="DQ279" s="2">
        <v>13.5</v>
      </c>
      <c r="DR279" s="2">
        <v>45221</v>
      </c>
      <c r="DS279" s="2">
        <v>16.3</v>
      </c>
      <c r="DT279" s="2">
        <v>20118</v>
      </c>
      <c r="DU279" s="2">
        <v>7.3</v>
      </c>
      <c r="DV279" s="2">
        <v>19320</v>
      </c>
      <c r="DW279" s="2">
        <v>7</v>
      </c>
      <c r="DX279" s="2">
        <v>223374</v>
      </c>
      <c r="DY279" s="2">
        <v>80.5</v>
      </c>
      <c r="DZ279" s="2">
        <v>80553</v>
      </c>
      <c r="EA279" s="2">
        <v>29</v>
      </c>
      <c r="EB279" s="2">
        <v>50757</v>
      </c>
      <c r="EC279" s="2">
        <v>18.3</v>
      </c>
      <c r="ED279" s="2">
        <v>14226</v>
      </c>
      <c r="EE279" s="2">
        <v>5.0999999999999996</v>
      </c>
      <c r="EF279" s="2">
        <v>7389</v>
      </c>
      <c r="EG279" s="2">
        <v>2.7</v>
      </c>
      <c r="EH279" s="2">
        <v>22307</v>
      </c>
      <c r="EI279" s="2">
        <v>8</v>
      </c>
      <c r="EJ279" s="2">
        <v>69554</v>
      </c>
      <c r="EK279" s="2">
        <v>88124</v>
      </c>
      <c r="EL279" s="2">
        <v>83041</v>
      </c>
      <c r="EM279" s="2">
        <v>17759</v>
      </c>
      <c r="EN279" s="2">
        <v>30967</v>
      </c>
      <c r="EO279" s="2">
        <v>9246</v>
      </c>
      <c r="EP279" s="2">
        <v>5195</v>
      </c>
      <c r="EQ279" s="2">
        <v>189953</v>
      </c>
      <c r="ER279" s="2">
        <v>68.5</v>
      </c>
      <c r="ES279" s="2">
        <v>6079</v>
      </c>
      <c r="ET279" s="2">
        <v>3.2</v>
      </c>
      <c r="EU279" s="2">
        <v>4379</v>
      </c>
      <c r="EV279" s="2">
        <v>2.2999999999999998</v>
      </c>
      <c r="EW279" s="2">
        <v>13358</v>
      </c>
      <c r="EX279" s="2">
        <v>7</v>
      </c>
      <c r="EY279" s="2">
        <v>14976</v>
      </c>
      <c r="EZ279" s="2">
        <v>7.9</v>
      </c>
      <c r="FA279" s="2">
        <v>22370</v>
      </c>
      <c r="FB279" s="2">
        <v>11.8</v>
      </c>
      <c r="FC279" s="2">
        <v>34095</v>
      </c>
      <c r="FD279" s="2">
        <v>18</v>
      </c>
      <c r="FE279" s="2">
        <v>27520</v>
      </c>
      <c r="FF279" s="2">
        <v>14.5</v>
      </c>
      <c r="FG279" s="2">
        <v>35278</v>
      </c>
      <c r="FH279" s="2">
        <v>18.600000000000001</v>
      </c>
      <c r="FI279" s="2">
        <v>16087</v>
      </c>
      <c r="FJ279" s="2">
        <v>8.5</v>
      </c>
      <c r="FK279" s="2">
        <v>15812</v>
      </c>
      <c r="FL279" s="2">
        <v>8.3000000000000007</v>
      </c>
      <c r="FM279" s="2">
        <v>80144</v>
      </c>
      <c r="FN279" s="2">
        <v>97971</v>
      </c>
      <c r="FO279" s="2">
        <v>29425</v>
      </c>
      <c r="FP279" s="2">
        <v>87509</v>
      </c>
      <c r="FQ279" s="2">
        <v>31.5</v>
      </c>
      <c r="FR279" s="2">
        <v>43848</v>
      </c>
      <c r="FS279" s="2">
        <v>59606</v>
      </c>
      <c r="FT279" s="2">
        <v>263457</v>
      </c>
      <c r="FU279" s="2">
        <v>157867</v>
      </c>
      <c r="FV279" s="2">
        <v>59.9</v>
      </c>
      <c r="FW279" s="2">
        <v>105590</v>
      </c>
      <c r="FX279" s="2">
        <v>40.1</v>
      </c>
      <c r="FY279" s="2">
        <v>31229</v>
      </c>
      <c r="FZ279" s="2">
        <v>49843</v>
      </c>
      <c r="GA279" s="2">
        <v>41031</v>
      </c>
      <c r="GB279" s="2">
        <v>842053</v>
      </c>
      <c r="GC279" s="2">
        <v>124369</v>
      </c>
      <c r="GD279" s="2">
        <v>14.8</v>
      </c>
      <c r="GE279" s="2">
        <v>200464</v>
      </c>
      <c r="GF279" s="2">
        <v>41116</v>
      </c>
      <c r="GG279" s="2">
        <v>20.5</v>
      </c>
      <c r="GH279" s="2">
        <v>529923</v>
      </c>
      <c r="GI279" s="2">
        <v>74666</v>
      </c>
      <c r="GJ279" s="2">
        <v>14.1</v>
      </c>
      <c r="GK279" s="2">
        <v>111666</v>
      </c>
      <c r="GL279" s="2">
        <v>8588</v>
      </c>
      <c r="GM279" s="2">
        <v>7.7</v>
      </c>
      <c r="GN279" s="2">
        <v>676378</v>
      </c>
      <c r="GO279" s="2">
        <v>80.3</v>
      </c>
      <c r="GP279" s="2">
        <v>165675</v>
      </c>
      <c r="GQ279" s="2">
        <v>77181</v>
      </c>
      <c r="GR279" s="2">
        <v>11.4</v>
      </c>
      <c r="GS279" s="2">
        <v>18626</v>
      </c>
      <c r="GT279" s="2">
        <v>9.8000000000000007</v>
      </c>
      <c r="GU279" s="2">
        <v>47188</v>
      </c>
      <c r="GV279" s="2">
        <v>28.5</v>
      </c>
      <c r="GW279" s="2">
        <v>53507</v>
      </c>
      <c r="GX279" s="2">
        <v>6.4</v>
      </c>
      <c r="GY279" s="2">
        <v>70862</v>
      </c>
      <c r="GZ279" s="2">
        <v>8.4</v>
      </c>
      <c r="HA279" s="2">
        <v>174269</v>
      </c>
      <c r="HB279" s="2">
        <v>20.7</v>
      </c>
      <c r="HC279" s="2">
        <v>543415</v>
      </c>
      <c r="HD279" s="2">
        <v>64.5</v>
      </c>
      <c r="HE279" s="2">
        <v>685665.2</v>
      </c>
      <c r="HF279" s="2">
        <v>446935</v>
      </c>
      <c r="HG279" s="2">
        <v>65.2</v>
      </c>
      <c r="HH279" s="2">
        <v>442097</v>
      </c>
      <c r="HI279" s="2">
        <v>64.5</v>
      </c>
      <c r="HJ279" s="2">
        <v>403854</v>
      </c>
      <c r="HK279" s="2">
        <v>91.3</v>
      </c>
      <c r="HL279" s="2">
        <v>38243</v>
      </c>
      <c r="HM279" s="2">
        <v>8.6999999999999993</v>
      </c>
      <c r="HN279" s="2">
        <v>4838</v>
      </c>
      <c r="HO279" s="2">
        <v>0.7</v>
      </c>
      <c r="HP279" s="2">
        <v>238730</v>
      </c>
      <c r="HQ279" s="2">
        <v>34.799999999999997</v>
      </c>
      <c r="HR279" s="2">
        <v>344186.1</v>
      </c>
      <c r="HS279" s="2">
        <v>50.2</v>
      </c>
      <c r="HT279" s="2">
        <v>203612</v>
      </c>
      <c r="HU279" s="2">
        <v>29.7</v>
      </c>
      <c r="HV279" s="2">
        <v>203040</v>
      </c>
      <c r="HW279" s="2">
        <v>29.6</v>
      </c>
      <c r="HX279" s="2">
        <v>185242</v>
      </c>
      <c r="HY279" s="2">
        <v>91.2</v>
      </c>
      <c r="HZ279" s="2">
        <v>66919</v>
      </c>
      <c r="IA279" s="2">
        <v>42760</v>
      </c>
      <c r="IB279" s="2">
        <v>63.9</v>
      </c>
      <c r="IC279" s="2">
        <v>125886</v>
      </c>
      <c r="ID279" s="2">
        <v>88899</v>
      </c>
      <c r="IE279" s="2">
        <v>70.599999999999994</v>
      </c>
      <c r="IF279" s="2">
        <v>397015</v>
      </c>
      <c r="IG279" s="2">
        <v>377226</v>
      </c>
      <c r="IH279" s="2">
        <v>95</v>
      </c>
      <c r="II279" s="2">
        <v>285732</v>
      </c>
      <c r="IJ279" s="2">
        <v>72</v>
      </c>
      <c r="IK279" s="2">
        <v>54951</v>
      </c>
      <c r="IL279" s="2">
        <v>13.8</v>
      </c>
      <c r="IM279" s="2">
        <v>9290</v>
      </c>
      <c r="IN279" s="2">
        <v>2.2999999999999998</v>
      </c>
      <c r="IO279" s="2">
        <v>13088</v>
      </c>
      <c r="IP279" s="2">
        <v>3.3</v>
      </c>
      <c r="IQ279" s="2">
        <v>14166</v>
      </c>
      <c r="IR279" s="2">
        <v>3.6</v>
      </c>
      <c r="IS279" s="2">
        <v>19790</v>
      </c>
      <c r="IT279" s="2">
        <v>5</v>
      </c>
      <c r="IU279" s="2">
        <v>21.9</v>
      </c>
      <c r="IV279" s="2">
        <v>135900</v>
      </c>
      <c r="IW279" s="2">
        <v>33.700000000000003</v>
      </c>
      <c r="IX279" s="2">
        <v>80160</v>
      </c>
      <c r="IY279" s="2">
        <v>19.8</v>
      </c>
      <c r="IZ279" s="2">
        <v>91355</v>
      </c>
      <c r="JA279" s="2">
        <v>22.6</v>
      </c>
      <c r="JB279" s="2">
        <v>23735</v>
      </c>
      <c r="JC279" s="2">
        <v>5.9</v>
      </c>
      <c r="JD279" s="2">
        <v>30766</v>
      </c>
      <c r="JE279" s="2">
        <v>7.6</v>
      </c>
      <c r="JF279" s="2">
        <v>41938</v>
      </c>
      <c r="JG279" s="2">
        <v>10.4</v>
      </c>
      <c r="JH279" s="2">
        <v>30509</v>
      </c>
      <c r="JI279" s="2">
        <v>7.6</v>
      </c>
      <c r="JJ279" s="2">
        <v>23983</v>
      </c>
      <c r="JK279" s="2">
        <v>5.9</v>
      </c>
      <c r="JL279" s="2">
        <v>35612</v>
      </c>
      <c r="JM279" s="2">
        <v>8.8000000000000007</v>
      </c>
      <c r="JN279" s="2">
        <v>12679</v>
      </c>
      <c r="JO279" s="2">
        <v>3.1</v>
      </c>
      <c r="JP279" s="2">
        <v>44485</v>
      </c>
      <c r="JQ279" s="2">
        <v>11</v>
      </c>
      <c r="JR279" s="2">
        <v>13202</v>
      </c>
      <c r="JS279" s="2">
        <v>3.3</v>
      </c>
      <c r="JT279" s="2">
        <v>8015</v>
      </c>
      <c r="JU279" s="2">
        <v>2</v>
      </c>
      <c r="JV279" s="2">
        <v>21985</v>
      </c>
      <c r="JW279" s="2">
        <v>5.4</v>
      </c>
      <c r="JX279" s="2">
        <v>44395</v>
      </c>
      <c r="JY279" s="2">
        <v>11</v>
      </c>
      <c r="JZ279" s="2">
        <v>85228</v>
      </c>
      <c r="KA279" s="2">
        <v>21.1</v>
      </c>
      <c r="KB279" s="2">
        <v>42801</v>
      </c>
      <c r="KC279" s="2">
        <v>10.6</v>
      </c>
      <c r="KD279" s="2">
        <v>20436</v>
      </c>
      <c r="KE279" s="2">
        <v>5.0999999999999996</v>
      </c>
      <c r="KF279" s="2">
        <v>20524</v>
      </c>
      <c r="KG279" s="2">
        <v>5.0999999999999996</v>
      </c>
      <c r="KH279" s="2">
        <v>306611</v>
      </c>
      <c r="KI279" s="2">
        <v>75.900000000000006</v>
      </c>
      <c r="KJ279" s="2">
        <v>63762</v>
      </c>
      <c r="KK279" s="2">
        <v>15.8</v>
      </c>
      <c r="KL279" s="2">
        <v>32545</v>
      </c>
      <c r="KM279" s="2">
        <v>8.1</v>
      </c>
      <c r="KN279" s="2">
        <v>936</v>
      </c>
      <c r="KO279" s="2">
        <v>0.2</v>
      </c>
      <c r="KP279" s="2">
        <v>854801</v>
      </c>
      <c r="KQ279" s="2">
        <v>743135</v>
      </c>
      <c r="KR279" s="2">
        <v>86.9</v>
      </c>
      <c r="KS279" s="2">
        <v>134130</v>
      </c>
      <c r="KT279" s="2">
        <v>18</v>
      </c>
      <c r="KU279" s="2">
        <v>168889</v>
      </c>
      <c r="KV279" s="2">
        <v>22.7</v>
      </c>
      <c r="KW279" s="2">
        <v>460561</v>
      </c>
      <c r="KX279" s="2">
        <v>62</v>
      </c>
      <c r="KY279" s="2">
        <v>203929</v>
      </c>
      <c r="KZ279" s="2">
        <v>23.9</v>
      </c>
      <c r="LA279" s="2">
        <v>15596</v>
      </c>
      <c r="LB279" s="2">
        <v>0</v>
      </c>
      <c r="LC279" s="2">
        <v>189953</v>
      </c>
      <c r="LD279" s="2">
        <v>68.5</v>
      </c>
      <c r="LE279" s="2">
        <v>86925</v>
      </c>
      <c r="LF279" s="2">
        <v>31.3</v>
      </c>
      <c r="LG279" s="2">
        <v>138737</v>
      </c>
      <c r="LH279" s="2">
        <v>50</v>
      </c>
      <c r="LI279" s="2">
        <v>60449</v>
      </c>
      <c r="LJ279" s="2">
        <v>21.8</v>
      </c>
      <c r="LK279" s="2">
        <v>15158</v>
      </c>
      <c r="LL279" s="2">
        <v>5.5</v>
      </c>
      <c r="LM279" s="2">
        <v>7276</v>
      </c>
      <c r="LN279" s="2">
        <v>2.6</v>
      </c>
      <c r="LO279" s="2">
        <v>36059</v>
      </c>
      <c r="LP279" s="2">
        <v>13</v>
      </c>
      <c r="LQ279" s="2">
        <v>19199</v>
      </c>
      <c r="LR279" s="2">
        <v>6.9</v>
      </c>
      <c r="LS279" s="2">
        <v>65107</v>
      </c>
      <c r="LT279" s="2">
        <v>74.7</v>
      </c>
      <c r="LU279" s="2">
        <v>28502.6</v>
      </c>
      <c r="LV279" s="2">
        <v>32.6</v>
      </c>
      <c r="LW279" s="2">
        <v>98874</v>
      </c>
      <c r="LX279" s="2">
        <v>35.6</v>
      </c>
      <c r="LY279" s="2">
        <v>80076</v>
      </c>
      <c r="LZ279" s="2">
        <v>28.9</v>
      </c>
      <c r="MA279" s="2">
        <v>3.03</v>
      </c>
      <c r="MB279" s="2">
        <v>3.56</v>
      </c>
      <c r="MC279" s="2">
        <v>840421</v>
      </c>
      <c r="MD279" s="2">
        <v>98.2</v>
      </c>
      <c r="ME279" s="2">
        <v>709997</v>
      </c>
      <c r="MF279" s="2">
        <v>84.5</v>
      </c>
      <c r="MG279" s="2">
        <v>130424</v>
      </c>
      <c r="MH279" s="2">
        <v>15.5</v>
      </c>
      <c r="MI279" s="2">
        <v>26946</v>
      </c>
      <c r="MJ279" s="2">
        <v>3.1</v>
      </c>
      <c r="MK279" s="2">
        <v>277462</v>
      </c>
      <c r="ML279" s="2">
        <v>33</v>
      </c>
      <c r="MM279" s="2">
        <v>138719</v>
      </c>
      <c r="MN279" s="2">
        <v>16.5</v>
      </c>
      <c r="MO279" s="2">
        <v>261597</v>
      </c>
      <c r="MP279" s="2">
        <v>31.1</v>
      </c>
      <c r="MQ279" s="2">
        <v>86108</v>
      </c>
      <c r="MR279" s="2">
        <v>10.199999999999999</v>
      </c>
      <c r="MS279" s="2">
        <v>76534</v>
      </c>
      <c r="MT279" s="2">
        <v>9.1</v>
      </c>
      <c r="MU279" s="2">
        <v>18899</v>
      </c>
      <c r="MV279" s="2">
        <v>2.2999999999999998</v>
      </c>
      <c r="MW279" s="2">
        <v>68</v>
      </c>
      <c r="MX279" s="2">
        <v>256055</v>
      </c>
      <c r="MY279" s="2">
        <v>36.700000000000003</v>
      </c>
      <c r="MZ279" s="2">
        <v>321453</v>
      </c>
      <c r="NA279" s="2">
        <v>46.1</v>
      </c>
      <c r="NB279" s="2">
        <v>15066</v>
      </c>
      <c r="NC279" s="2">
        <v>2.2000000000000002</v>
      </c>
      <c r="ND279" s="2">
        <v>34734</v>
      </c>
      <c r="NE279" s="2">
        <v>5</v>
      </c>
      <c r="NF279" s="2">
        <v>69940</v>
      </c>
      <c r="NG279" s="2">
        <v>10</v>
      </c>
      <c r="NH279" s="2">
        <v>213477</v>
      </c>
      <c r="NI279" s="2">
        <v>122314</v>
      </c>
      <c r="NJ279" s="2">
        <v>57.3</v>
      </c>
      <c r="NK279" s="2">
        <v>11082</v>
      </c>
      <c r="NL279" s="2">
        <v>5.2</v>
      </c>
      <c r="NM279" s="2">
        <v>3751</v>
      </c>
      <c r="NN279" s="2">
        <v>33.799999999999997</v>
      </c>
      <c r="NO279" s="2">
        <v>743</v>
      </c>
      <c r="NP279" s="2">
        <v>6.7</v>
      </c>
      <c r="NQ279" s="2">
        <v>7894</v>
      </c>
      <c r="NR279" s="2">
        <v>71.2</v>
      </c>
      <c r="NS279" s="2">
        <v>2445</v>
      </c>
      <c r="NT279" s="2">
        <v>22.1</v>
      </c>
      <c r="NU279" s="2">
        <v>31</v>
      </c>
      <c r="NV279" s="2">
        <v>52</v>
      </c>
      <c r="NW279" s="2">
        <v>225</v>
      </c>
      <c r="NX279" s="2">
        <v>134</v>
      </c>
      <c r="NY279" s="2">
        <v>67</v>
      </c>
      <c r="NZ279" s="2">
        <v>25257</v>
      </c>
      <c r="OA279" s="2">
        <v>6083</v>
      </c>
      <c r="OB279" s="2">
        <v>24.1</v>
      </c>
      <c r="OC279" s="2">
        <v>1294</v>
      </c>
      <c r="OD279" s="2">
        <v>21.3</v>
      </c>
      <c r="OE279" s="2">
        <v>1553</v>
      </c>
      <c r="OF279" s="2">
        <v>25.5</v>
      </c>
      <c r="OG279" s="2">
        <v>928</v>
      </c>
      <c r="OH279" s="2">
        <v>15.3</v>
      </c>
      <c r="OI279" s="2">
        <v>2307</v>
      </c>
      <c r="OJ279" s="2">
        <v>37.9</v>
      </c>
      <c r="OK279" s="2">
        <v>833528.1</v>
      </c>
      <c r="OL279" s="2">
        <v>251361</v>
      </c>
      <c r="OM279" s="2">
        <v>30.2</v>
      </c>
      <c r="ON279" s="2">
        <v>13779</v>
      </c>
      <c r="OO279" s="2">
        <v>5.5</v>
      </c>
      <c r="OP279" s="2">
        <v>11027</v>
      </c>
      <c r="OQ279" s="2">
        <v>4.4000000000000004</v>
      </c>
      <c r="OR279" s="2">
        <v>89198</v>
      </c>
      <c r="OS279" s="2">
        <v>35.5</v>
      </c>
      <c r="OT279" s="2">
        <v>47364</v>
      </c>
      <c r="OU279" s="2">
        <v>18.8</v>
      </c>
      <c r="OV279" s="2">
        <v>89992</v>
      </c>
      <c r="OW279" s="2">
        <v>35.799999999999997</v>
      </c>
      <c r="OX279" s="2">
        <v>66608</v>
      </c>
      <c r="OY279" s="2">
        <v>12.2</v>
      </c>
      <c r="OZ279" s="2">
        <v>43375</v>
      </c>
      <c r="PA279" s="2">
        <v>7.9</v>
      </c>
      <c r="PB279" s="2">
        <v>104918</v>
      </c>
      <c r="PC279" s="2">
        <v>19.2</v>
      </c>
      <c r="PD279" s="2">
        <v>125756</v>
      </c>
      <c r="PE279" s="2">
        <v>23</v>
      </c>
      <c r="PF279" s="2">
        <v>46213</v>
      </c>
      <c r="PG279" s="2">
        <v>8.4</v>
      </c>
      <c r="PH279" s="2">
        <v>99345</v>
      </c>
      <c r="PI279" s="2">
        <v>18.100000000000001</v>
      </c>
      <c r="PJ279" s="2">
        <v>61441</v>
      </c>
      <c r="PK279" s="2">
        <v>11.2</v>
      </c>
      <c r="PL279" s="2">
        <v>437674</v>
      </c>
      <c r="PM279" s="2">
        <v>79.900000000000006</v>
      </c>
      <c r="PN279" s="2">
        <v>160786</v>
      </c>
      <c r="PO279" s="2">
        <v>29.4</v>
      </c>
      <c r="PP279" s="2">
        <v>658251</v>
      </c>
      <c r="PQ279" s="2">
        <v>99.3</v>
      </c>
      <c r="PR279" s="2">
        <v>48535</v>
      </c>
      <c r="PS279" s="2">
        <v>7.4</v>
      </c>
      <c r="PT279" s="2">
        <v>88234</v>
      </c>
      <c r="PU279" s="2">
        <v>10.3</v>
      </c>
      <c r="PV279" s="2">
        <v>6511</v>
      </c>
      <c r="PW279" s="2">
        <v>3.2</v>
      </c>
      <c r="PX279" s="2">
        <v>539206</v>
      </c>
      <c r="PY279" s="2">
        <v>63.1</v>
      </c>
      <c r="PZ279" s="2">
        <v>42146</v>
      </c>
      <c r="QA279" s="2">
        <v>7.8</v>
      </c>
      <c r="QB279" s="2">
        <v>111666</v>
      </c>
      <c r="QC279" s="2">
        <v>13.1</v>
      </c>
      <c r="QD279" s="2">
        <v>39576</v>
      </c>
      <c r="QE279" s="2">
        <v>35.4</v>
      </c>
      <c r="QF279" s="2">
        <v>856768</v>
      </c>
      <c r="QG279" s="2">
        <v>713239</v>
      </c>
      <c r="QH279" s="2">
        <v>83.2</v>
      </c>
      <c r="QI279" s="2">
        <v>135995</v>
      </c>
      <c r="QJ279" s="2">
        <v>15.9</v>
      </c>
      <c r="QK279" s="2">
        <v>95392</v>
      </c>
      <c r="QL279" s="2">
        <v>70.099999999999994</v>
      </c>
      <c r="QM279" s="2">
        <v>40603</v>
      </c>
      <c r="QN279" s="2">
        <v>29.9</v>
      </c>
      <c r="QO279" s="2">
        <v>27711</v>
      </c>
      <c r="QP279" s="2">
        <v>20.399999999999999</v>
      </c>
      <c r="QQ279" s="2">
        <v>12892</v>
      </c>
      <c r="QR279" s="2">
        <v>9.5</v>
      </c>
      <c r="QS279" s="2">
        <v>7534</v>
      </c>
      <c r="QT279" s="2">
        <v>0.9</v>
      </c>
      <c r="QU279" s="2">
        <v>662241</v>
      </c>
      <c r="QV279" s="2">
        <v>76.400000000000006</v>
      </c>
      <c r="QW279" s="2">
        <v>651339</v>
      </c>
      <c r="QX279" s="2">
        <v>98.4</v>
      </c>
      <c r="QY279" s="2">
        <v>490728</v>
      </c>
      <c r="QZ279" s="2">
        <v>75.3</v>
      </c>
      <c r="RA279" s="2">
        <v>160612</v>
      </c>
      <c r="RB279" s="2">
        <v>24.7</v>
      </c>
      <c r="RC279" s="2">
        <v>10902</v>
      </c>
      <c r="RD279" s="2">
        <v>1.6</v>
      </c>
      <c r="RE279" s="2">
        <v>205126</v>
      </c>
      <c r="RF279" s="2">
        <v>30.3</v>
      </c>
      <c r="RG279" s="2">
        <v>79420</v>
      </c>
      <c r="RH279" s="2">
        <v>38.700000000000003</v>
      </c>
      <c r="RI279" s="2">
        <v>125706</v>
      </c>
      <c r="RJ279" s="2">
        <v>61.3</v>
      </c>
      <c r="RK279" s="2">
        <v>216028</v>
      </c>
      <c r="RL279" s="2">
        <v>24.9</v>
      </c>
      <c r="RM279" s="2">
        <v>10902</v>
      </c>
      <c r="RN279" s="2">
        <v>5</v>
      </c>
      <c r="RO279" s="2">
        <v>14664</v>
      </c>
      <c r="RP279" s="2">
        <v>125</v>
      </c>
      <c r="RQ279" s="2">
        <v>8009</v>
      </c>
      <c r="RR279" s="2">
        <v>73.5</v>
      </c>
      <c r="RS279" s="2">
        <v>70729</v>
      </c>
      <c r="RT279" s="2">
        <v>34.5</v>
      </c>
      <c r="RU279" s="2">
        <v>134397</v>
      </c>
      <c r="RV279" s="2">
        <v>65.5</v>
      </c>
      <c r="RW279" s="2">
        <v>205089</v>
      </c>
      <c r="RX279" s="2">
        <v>23.6</v>
      </c>
      <c r="RY279" s="2">
        <v>13415</v>
      </c>
      <c r="RZ279" s="2">
        <v>6.5</v>
      </c>
      <c r="SA279" s="2">
        <v>32899</v>
      </c>
      <c r="SB279" s="2">
        <v>16</v>
      </c>
      <c r="SC279" s="2">
        <v>1558</v>
      </c>
      <c r="SD279" s="2">
        <v>0.8</v>
      </c>
      <c r="SE279" s="2">
        <v>937</v>
      </c>
      <c r="SF279" s="2">
        <v>0.5</v>
      </c>
      <c r="SG279" s="2">
        <v>153303</v>
      </c>
      <c r="SH279" s="2">
        <v>74.8</v>
      </c>
      <c r="SI279" s="2">
        <v>2977</v>
      </c>
      <c r="SJ279" s="2">
        <v>1.4</v>
      </c>
      <c r="SK279" s="2">
        <v>468233</v>
      </c>
      <c r="SL279" s="2">
        <v>57.9</v>
      </c>
      <c r="SM279" s="2">
        <v>340545</v>
      </c>
      <c r="SN279" s="2">
        <v>42.1</v>
      </c>
      <c r="SO279" s="2">
        <v>148471</v>
      </c>
      <c r="SP279" s="2">
        <v>43.6</v>
      </c>
      <c r="SQ279" s="2">
        <v>286381</v>
      </c>
      <c r="SR279" s="2">
        <v>35.4</v>
      </c>
      <c r="SS279" s="2">
        <v>129533</v>
      </c>
      <c r="ST279" s="2">
        <v>45.2</v>
      </c>
      <c r="SU279" s="2">
        <v>299743</v>
      </c>
      <c r="SV279" s="2">
        <v>277462</v>
      </c>
      <c r="SW279" s="2">
        <v>92.6</v>
      </c>
      <c r="SX279" s="2">
        <v>151091</v>
      </c>
      <c r="SY279" s="2">
        <v>54.5</v>
      </c>
      <c r="SZ279" s="2">
        <v>126371</v>
      </c>
      <c r="TA279" s="2">
        <v>45.5</v>
      </c>
      <c r="TB279" s="2">
        <v>2.94</v>
      </c>
      <c r="TC279" s="2">
        <v>3.14</v>
      </c>
      <c r="TD279" s="2">
        <v>22281</v>
      </c>
      <c r="TE279" s="2">
        <v>7.4</v>
      </c>
      <c r="TF279" s="2">
        <v>1560</v>
      </c>
      <c r="TG279" s="2">
        <v>7</v>
      </c>
      <c r="TH279" s="2">
        <v>4701</v>
      </c>
      <c r="TI279" s="2">
        <v>21.1</v>
      </c>
      <c r="TJ279" s="2">
        <v>8390</v>
      </c>
      <c r="TK279" s="2">
        <v>37.700000000000003</v>
      </c>
      <c r="TL279" s="2">
        <v>152651</v>
      </c>
      <c r="TM279" s="2">
        <v>1</v>
      </c>
      <c r="TN279" s="2">
        <v>131072</v>
      </c>
      <c r="TO279" s="2">
        <v>3.6</v>
      </c>
      <c r="TP279" s="2">
        <v>443547</v>
      </c>
      <c r="TQ279" s="2">
        <v>51.1</v>
      </c>
      <c r="TR279" s="2">
        <v>396874</v>
      </c>
      <c r="TS279" s="2">
        <v>45.8</v>
      </c>
      <c r="TT279" s="2">
        <v>201045</v>
      </c>
      <c r="TU279" s="2">
        <v>67.099999999999994</v>
      </c>
      <c r="TV279" s="2">
        <v>174389</v>
      </c>
      <c r="TW279" s="2">
        <v>86.7</v>
      </c>
      <c r="TX279" s="2">
        <v>26656</v>
      </c>
      <c r="TY279" s="2">
        <v>13.3</v>
      </c>
      <c r="TZ279" s="2">
        <v>7609</v>
      </c>
      <c r="UA279" s="2">
        <v>2.5</v>
      </c>
      <c r="UB279" s="2">
        <v>18331</v>
      </c>
      <c r="UC279" s="2">
        <v>6.1</v>
      </c>
      <c r="UD279" s="2">
        <v>19720</v>
      </c>
      <c r="UE279" s="2">
        <v>6.6</v>
      </c>
      <c r="UF279" s="2">
        <v>15176</v>
      </c>
      <c r="UG279" s="2">
        <v>5.0999999999999996</v>
      </c>
      <c r="UH279" s="2">
        <v>21804</v>
      </c>
      <c r="UI279" s="2">
        <v>7.3</v>
      </c>
      <c r="UJ279" s="2">
        <v>15628</v>
      </c>
      <c r="UK279" s="2">
        <v>5.2</v>
      </c>
      <c r="UL279" s="2">
        <v>431</v>
      </c>
      <c r="UM279" s="2">
        <v>0.1</v>
      </c>
      <c r="UN279" s="2">
        <v>52</v>
      </c>
      <c r="UO279" s="2">
        <v>2467</v>
      </c>
      <c r="UP279" s="2">
        <v>0.8</v>
      </c>
      <c r="UQ279" s="2">
        <v>29461</v>
      </c>
      <c r="UR279" s="2">
        <v>9.8000000000000007</v>
      </c>
      <c r="US279" s="2">
        <v>26814</v>
      </c>
      <c r="UT279" s="2">
        <v>8.9</v>
      </c>
      <c r="UU279" s="2">
        <v>42573</v>
      </c>
      <c r="UV279" s="2">
        <v>14.2</v>
      </c>
      <c r="UW279" s="2">
        <v>60518</v>
      </c>
      <c r="UX279" s="2">
        <v>20.2</v>
      </c>
      <c r="UY279" s="2">
        <v>63177</v>
      </c>
      <c r="UZ279" s="2">
        <v>21.1</v>
      </c>
      <c r="VA279" s="2">
        <v>41991</v>
      </c>
      <c r="VB279" s="2">
        <v>14</v>
      </c>
      <c r="VC279" s="2">
        <v>13053</v>
      </c>
      <c r="VD279" s="2">
        <v>4.4000000000000004</v>
      </c>
      <c r="VE279" s="2">
        <v>19690</v>
      </c>
      <c r="VF279" s="2">
        <v>6.6</v>
      </c>
      <c r="VG279" s="2">
        <v>95209</v>
      </c>
      <c r="VH279" s="2">
        <v>34.299999999999997</v>
      </c>
      <c r="VI279" s="2">
        <v>94826</v>
      </c>
      <c r="VJ279" s="2">
        <v>34.200000000000003</v>
      </c>
      <c r="VK279" s="2">
        <v>43272</v>
      </c>
      <c r="VL279" s="2">
        <v>15.6</v>
      </c>
      <c r="VM279" s="2">
        <v>21667</v>
      </c>
      <c r="VN279" s="2">
        <v>7.8</v>
      </c>
      <c r="VO279" s="2">
        <v>22489</v>
      </c>
      <c r="VP279" s="2">
        <v>8.1</v>
      </c>
      <c r="VQ279" s="2">
        <v>16429</v>
      </c>
      <c r="VR279" s="2">
        <v>5.9</v>
      </c>
      <c r="VS279" s="2">
        <v>84137</v>
      </c>
      <c r="VT279" s="2">
        <v>30.3</v>
      </c>
      <c r="VU279" s="2">
        <v>105496</v>
      </c>
      <c r="VV279" s="2">
        <v>38</v>
      </c>
      <c r="VW279" s="2">
        <v>71401</v>
      </c>
      <c r="VX279" s="2">
        <v>25.7</v>
      </c>
      <c r="VY279" s="2">
        <v>204077</v>
      </c>
      <c r="VZ279" s="2">
        <v>73.5</v>
      </c>
      <c r="WA279" s="2">
        <v>4702</v>
      </c>
      <c r="WB279" s="2">
        <v>1.7</v>
      </c>
      <c r="WC279" s="2">
        <v>46788</v>
      </c>
      <c r="WD279" s="2">
        <v>16.899999999999999</v>
      </c>
      <c r="WE279" s="2">
        <v>300</v>
      </c>
      <c r="WF279" s="2">
        <v>0.1</v>
      </c>
      <c r="WG279" s="2">
        <v>41</v>
      </c>
      <c r="WH279" s="2">
        <v>0</v>
      </c>
      <c r="WI279" s="2">
        <v>2239</v>
      </c>
      <c r="WJ279" s="2">
        <v>0.8</v>
      </c>
      <c r="WK279" s="2">
        <v>553</v>
      </c>
      <c r="WL279" s="2">
        <v>0.2</v>
      </c>
      <c r="WM279" s="2">
        <v>350</v>
      </c>
      <c r="WN279" s="2">
        <v>0.1</v>
      </c>
      <c r="WO279" s="2">
        <v>18411</v>
      </c>
      <c r="WP279" s="2">
        <v>6.6</v>
      </c>
      <c r="WQ279" s="2">
        <v>865</v>
      </c>
      <c r="WR279" s="2">
        <v>0.3</v>
      </c>
      <c r="WS279" s="2">
        <v>3469</v>
      </c>
      <c r="WT279" s="2">
        <v>1.3</v>
      </c>
      <c r="WU279" s="2">
        <v>5297</v>
      </c>
      <c r="WV279" s="2">
        <v>1.9</v>
      </c>
      <c r="WW279" s="2">
        <v>251763</v>
      </c>
      <c r="WX279" s="2">
        <v>90.7</v>
      </c>
      <c r="WY279" s="2">
        <v>16609</v>
      </c>
      <c r="WZ279" s="2">
        <v>6</v>
      </c>
      <c r="XA279" s="2">
        <v>9090</v>
      </c>
      <c r="XB279" s="2">
        <v>3.3</v>
      </c>
      <c r="XC279" s="2">
        <v>6402</v>
      </c>
      <c r="XD279" s="2">
        <v>4.2</v>
      </c>
      <c r="XE279" s="2">
        <v>4646</v>
      </c>
      <c r="XF279" s="2">
        <v>3.1</v>
      </c>
      <c r="XG279" s="2">
        <v>3663</v>
      </c>
      <c r="XH279" s="2">
        <v>2.4</v>
      </c>
      <c r="XI279" s="2">
        <v>5354</v>
      </c>
      <c r="XJ279" s="2">
        <v>3.5</v>
      </c>
      <c r="XK279" s="2">
        <v>21806</v>
      </c>
      <c r="XL279" s="2">
        <v>14.4</v>
      </c>
      <c r="XM279" s="2">
        <v>49126</v>
      </c>
      <c r="XN279" s="2">
        <v>32.5</v>
      </c>
      <c r="XO279" s="2">
        <v>44178</v>
      </c>
      <c r="XP279" s="2">
        <v>29.2</v>
      </c>
      <c r="XQ279" s="2">
        <v>10979</v>
      </c>
      <c r="XR279" s="2">
        <v>7.3</v>
      </c>
      <c r="XS279" s="2">
        <v>4937</v>
      </c>
      <c r="XT279" s="2">
        <v>3.3</v>
      </c>
      <c r="XU279" s="2">
        <v>520120</v>
      </c>
      <c r="XV279" s="2">
        <v>582789</v>
      </c>
      <c r="XW279" s="2">
        <v>106651</v>
      </c>
      <c r="XX279" s="2">
        <v>70.599999999999994</v>
      </c>
      <c r="XY279" s="2">
        <v>45955</v>
      </c>
      <c r="XZ279" s="2">
        <v>43.1</v>
      </c>
      <c r="YA279" s="2">
        <v>2353</v>
      </c>
      <c r="YB279" s="2">
        <v>44440</v>
      </c>
      <c r="YC279" s="2">
        <v>29.4</v>
      </c>
      <c r="YD279" s="2">
        <v>6604</v>
      </c>
      <c r="YE279" s="2">
        <v>14.9</v>
      </c>
      <c r="YF279" s="2">
        <v>560</v>
      </c>
      <c r="YG279" s="2">
        <v>122384</v>
      </c>
      <c r="YH279" s="2">
        <v>96.8</v>
      </c>
      <c r="YI279" s="2">
        <v>3987</v>
      </c>
      <c r="YJ279" s="2">
        <v>3.2</v>
      </c>
      <c r="YK279" s="2">
        <v>1429</v>
      </c>
      <c r="YL279" s="2">
        <v>1479</v>
      </c>
      <c r="YM279" s="2">
        <v>70678</v>
      </c>
      <c r="YN279" s="2">
        <v>55.9</v>
      </c>
      <c r="YO279" s="2">
        <v>100414</v>
      </c>
      <c r="YP279" s="2">
        <v>79.5</v>
      </c>
      <c r="YQ279" s="2">
        <v>7.6</v>
      </c>
      <c r="YR279" s="2">
        <v>-119.848947</v>
      </c>
      <c r="YS279" s="2">
        <v>34.413963000000003</v>
      </c>
      <c r="YT279" s="2">
        <v>4325.2095415000003</v>
      </c>
      <c r="YU279" s="2">
        <v>5450.6046274999999</v>
      </c>
      <c r="YV279" s="2">
        <v>200.5</v>
      </c>
    </row>
    <row r="280" spans="1:672" x14ac:dyDescent="0.25">
      <c r="A280" s="2" t="s">
        <v>857</v>
      </c>
      <c r="B280" s="2" t="s">
        <v>858</v>
      </c>
      <c r="C280" s="2">
        <v>100</v>
      </c>
      <c r="D280" s="2">
        <v>34.280602000000002</v>
      </c>
      <c r="E280" s="2">
        <v>-118.627072</v>
      </c>
      <c r="F280" s="2">
        <v>8675192</v>
      </c>
      <c r="G280" s="2">
        <v>2015</v>
      </c>
      <c r="H280" s="2" t="s">
        <v>674</v>
      </c>
      <c r="I280" s="2">
        <v>8883867</v>
      </c>
      <c r="J280" s="2">
        <v>580022.5</v>
      </c>
      <c r="K280" s="2">
        <v>6.5</v>
      </c>
      <c r="L280" s="2">
        <v>560621.9</v>
      </c>
      <c r="M280" s="2">
        <v>6.3</v>
      </c>
      <c r="N280" s="2">
        <v>567698.69999999995</v>
      </c>
      <c r="O280" s="2">
        <v>6.4</v>
      </c>
      <c r="P280" s="2">
        <v>617796.19999999995</v>
      </c>
      <c r="Q280" s="2">
        <v>7</v>
      </c>
      <c r="R280" s="2">
        <v>705353</v>
      </c>
      <c r="S280" s="2">
        <v>7.9</v>
      </c>
      <c r="T280" s="2">
        <v>1374529.1</v>
      </c>
      <c r="U280" s="2">
        <v>15.5</v>
      </c>
      <c r="V280" s="2">
        <v>1229782.8</v>
      </c>
      <c r="W280" s="2">
        <v>13.8</v>
      </c>
      <c r="X280" s="2">
        <v>1210322.1000000001</v>
      </c>
      <c r="Y280" s="2">
        <v>13.6</v>
      </c>
      <c r="Z280" s="2">
        <v>538448.30000000005</v>
      </c>
      <c r="AA280" s="2">
        <v>6.1</v>
      </c>
      <c r="AB280" s="2">
        <v>444044.4</v>
      </c>
      <c r="AC280" s="2">
        <v>5</v>
      </c>
      <c r="AD280" s="2">
        <v>582493.69999999995</v>
      </c>
      <c r="AE280" s="2">
        <v>6.6</v>
      </c>
      <c r="AF280" s="2">
        <v>321344.09999999998</v>
      </c>
      <c r="AG280" s="2">
        <v>3.6</v>
      </c>
      <c r="AH280" s="2">
        <v>151410.4</v>
      </c>
      <c r="AI280" s="2">
        <v>1.7</v>
      </c>
      <c r="AJ280" s="2">
        <v>36</v>
      </c>
      <c r="AK280" s="2">
        <v>8303844.7000000002</v>
      </c>
      <c r="AL280" s="2">
        <v>93.5</v>
      </c>
      <c r="AM280" s="2">
        <v>7175524</v>
      </c>
      <c r="AN280" s="2">
        <v>80.8</v>
      </c>
      <c r="AO280" s="2">
        <v>2064582.1</v>
      </c>
      <c r="AP280" s="2">
        <v>23.2</v>
      </c>
      <c r="AQ280" s="2">
        <v>6819285.0999999996</v>
      </c>
      <c r="AR280" s="2">
        <v>76.8</v>
      </c>
      <c r="AS280" s="2">
        <v>6410204.7999999998</v>
      </c>
      <c r="AT280" s="2">
        <v>72.2</v>
      </c>
      <c r="AU280" s="2">
        <v>5852374.9000000004</v>
      </c>
      <c r="AV280" s="2">
        <v>65.900000000000006</v>
      </c>
      <c r="AW280" s="2">
        <v>1306939.8</v>
      </c>
      <c r="AX280" s="2">
        <v>14.7</v>
      </c>
      <c r="AY280" s="2">
        <v>1055248.2</v>
      </c>
      <c r="AZ280" s="2">
        <v>11.9</v>
      </c>
      <c r="BA280" s="2">
        <v>4408035</v>
      </c>
      <c r="BB280" s="2">
        <v>49.6</v>
      </c>
      <c r="BC280" s="2">
        <v>3355403.2</v>
      </c>
      <c r="BD280" s="2">
        <v>76.099999999999994</v>
      </c>
      <c r="BE280" s="2">
        <v>457043</v>
      </c>
      <c r="BF280" s="2">
        <v>10.4</v>
      </c>
      <c r="BG280" s="2">
        <v>4475832</v>
      </c>
      <c r="BH280" s="2">
        <v>50.4</v>
      </c>
      <c r="BI280" s="2">
        <v>3463881.9</v>
      </c>
      <c r="BJ280" s="2">
        <v>77.400000000000006</v>
      </c>
      <c r="BK280" s="2">
        <v>598205.19999999995</v>
      </c>
      <c r="BL280" s="2">
        <v>13.4</v>
      </c>
      <c r="BM280" s="2">
        <v>8535534</v>
      </c>
      <c r="BN280" s="2">
        <v>96.1</v>
      </c>
      <c r="BO280" s="2">
        <v>5385880</v>
      </c>
      <c r="BP280" s="2">
        <v>60.6</v>
      </c>
      <c r="BQ280" s="2">
        <v>708062</v>
      </c>
      <c r="BR280" s="2">
        <v>8</v>
      </c>
      <c r="BS280" s="2">
        <v>55730</v>
      </c>
      <c r="BT280" s="2">
        <v>0.6</v>
      </c>
      <c r="BU280" s="2">
        <v>890221</v>
      </c>
      <c r="BV280" s="2">
        <v>10</v>
      </c>
      <c r="BW280" s="2">
        <v>18242</v>
      </c>
      <c r="BX280" s="2">
        <v>0.2</v>
      </c>
      <c r="BY280" s="2">
        <v>1477400</v>
      </c>
      <c r="BZ280" s="2">
        <v>16.600000000000001</v>
      </c>
      <c r="CA280" s="2">
        <v>348333</v>
      </c>
      <c r="CB280" s="2">
        <v>3.9</v>
      </c>
      <c r="CC280" s="2">
        <v>5673279</v>
      </c>
      <c r="CD280" s="2">
        <v>63.9</v>
      </c>
      <c r="CE280" s="2">
        <v>804055</v>
      </c>
      <c r="CF280" s="2">
        <v>9.1</v>
      </c>
      <c r="CG280" s="2">
        <v>146187</v>
      </c>
      <c r="CH280" s="2">
        <v>1.6</v>
      </c>
      <c r="CI280" s="2">
        <v>1029372</v>
      </c>
      <c r="CJ280" s="2">
        <v>11.6</v>
      </c>
      <c r="CK280" s="2">
        <v>41307</v>
      </c>
      <c r="CL280" s="2">
        <v>0.5</v>
      </c>
      <c r="CM280" s="2">
        <v>1572093</v>
      </c>
      <c r="CN280" s="2">
        <v>17.7</v>
      </c>
      <c r="CO280" s="2">
        <v>3967417</v>
      </c>
      <c r="CP280" s="2">
        <v>44.7</v>
      </c>
      <c r="CQ280" s="2">
        <v>4916450</v>
      </c>
      <c r="CR280" s="2">
        <v>55.3</v>
      </c>
      <c r="CS280" s="2">
        <v>3090793</v>
      </c>
      <c r="CT280" s="2">
        <v>34.799999999999997</v>
      </c>
      <c r="CU280" s="2">
        <v>682162</v>
      </c>
      <c r="CV280" s="2">
        <v>7.7</v>
      </c>
      <c r="CW280" s="2">
        <v>19332</v>
      </c>
      <c r="CX280" s="2">
        <v>0.2</v>
      </c>
      <c r="CY280" s="2">
        <v>876328</v>
      </c>
      <c r="CZ280" s="2">
        <v>9.9</v>
      </c>
      <c r="DA280" s="2">
        <v>16178</v>
      </c>
      <c r="DB280" s="2">
        <v>0.2</v>
      </c>
      <c r="DC280" s="2">
        <v>2978917</v>
      </c>
      <c r="DD280" s="2">
        <v>198779</v>
      </c>
      <c r="DE280" s="2">
        <v>6.7</v>
      </c>
      <c r="DF280" s="2">
        <v>173991</v>
      </c>
      <c r="DG280" s="2">
        <v>5.8</v>
      </c>
      <c r="DH280" s="2">
        <v>310046</v>
      </c>
      <c r="DI280" s="2">
        <v>10.4</v>
      </c>
      <c r="DJ280" s="2">
        <v>280777</v>
      </c>
      <c r="DK280" s="2">
        <v>9.4</v>
      </c>
      <c r="DL280" s="2">
        <v>362178</v>
      </c>
      <c r="DM280" s="2">
        <v>12.2</v>
      </c>
      <c r="DN280" s="2">
        <v>481968</v>
      </c>
      <c r="DO280" s="2">
        <v>16.2</v>
      </c>
      <c r="DP280" s="2">
        <v>343498</v>
      </c>
      <c r="DQ280" s="2">
        <v>11.5</v>
      </c>
      <c r="DR280" s="2">
        <v>409470</v>
      </c>
      <c r="DS280" s="2">
        <v>13.7</v>
      </c>
      <c r="DT280" s="2">
        <v>188057</v>
      </c>
      <c r="DU280" s="2">
        <v>6.3</v>
      </c>
      <c r="DV280" s="2">
        <v>230155</v>
      </c>
      <c r="DW280" s="2">
        <v>7.7</v>
      </c>
      <c r="DX280" s="2">
        <v>2436540</v>
      </c>
      <c r="DY280" s="2">
        <v>81.8</v>
      </c>
      <c r="DZ280" s="2">
        <v>708127</v>
      </c>
      <c r="EA280" s="2">
        <v>23.8</v>
      </c>
      <c r="EB280" s="2">
        <v>374843</v>
      </c>
      <c r="EC280" s="2">
        <v>12.6</v>
      </c>
      <c r="ED280" s="2">
        <v>192815</v>
      </c>
      <c r="EE280" s="2">
        <v>6.5</v>
      </c>
      <c r="EF280" s="2">
        <v>119378</v>
      </c>
      <c r="EG280" s="2">
        <v>4</v>
      </c>
      <c r="EH280" s="2">
        <v>264350</v>
      </c>
      <c r="EI280" s="2">
        <v>8.9</v>
      </c>
      <c r="EJ280" s="2">
        <v>65234</v>
      </c>
      <c r="EK280" s="2">
        <v>85660</v>
      </c>
      <c r="EL280" s="2">
        <v>85468</v>
      </c>
      <c r="EM280" s="2">
        <v>16835</v>
      </c>
      <c r="EN280" s="2">
        <v>29526</v>
      </c>
      <c r="EO280" s="2">
        <v>9645</v>
      </c>
      <c r="EP280" s="2">
        <v>4782</v>
      </c>
      <c r="EQ280" s="2">
        <v>1946299</v>
      </c>
      <c r="ER280" s="2">
        <v>65.3</v>
      </c>
      <c r="ES280" s="2">
        <v>96325</v>
      </c>
      <c r="ET280" s="2">
        <v>4.9000000000000004</v>
      </c>
      <c r="EU280" s="2">
        <v>74666</v>
      </c>
      <c r="EV280" s="2">
        <v>3.8</v>
      </c>
      <c r="EW280" s="2">
        <v>190340</v>
      </c>
      <c r="EX280" s="2">
        <v>9.8000000000000007</v>
      </c>
      <c r="EY280" s="2">
        <v>176267</v>
      </c>
      <c r="EZ280" s="2">
        <v>9.1</v>
      </c>
      <c r="FA280" s="2">
        <v>236125</v>
      </c>
      <c r="FB280" s="2">
        <v>12.1</v>
      </c>
      <c r="FC280" s="2">
        <v>313678</v>
      </c>
      <c r="FD280" s="2">
        <v>16.100000000000001</v>
      </c>
      <c r="FE280" s="2">
        <v>234573</v>
      </c>
      <c r="FF280" s="2">
        <v>12.1</v>
      </c>
      <c r="FG280" s="2">
        <v>297071</v>
      </c>
      <c r="FH280" s="2">
        <v>15.3</v>
      </c>
      <c r="FI280" s="2">
        <v>144399</v>
      </c>
      <c r="FJ280" s="2">
        <v>7.4</v>
      </c>
      <c r="FK280" s="2">
        <v>182855</v>
      </c>
      <c r="FL280" s="2">
        <v>9.4</v>
      </c>
      <c r="FM280" s="2">
        <v>75432</v>
      </c>
      <c r="FN280" s="2">
        <v>95625</v>
      </c>
      <c r="FO280" s="2">
        <v>30020</v>
      </c>
      <c r="FP280" s="2">
        <v>1032619</v>
      </c>
      <c r="FQ280" s="2">
        <v>34.700000000000003</v>
      </c>
      <c r="FR280" s="2">
        <v>45268</v>
      </c>
      <c r="FS280" s="2">
        <v>62112</v>
      </c>
      <c r="FT280" s="2">
        <v>2760780</v>
      </c>
      <c r="FU280" s="2">
        <v>1627962</v>
      </c>
      <c r="FV280" s="2">
        <v>59</v>
      </c>
      <c r="FW280" s="2">
        <v>1132817</v>
      </c>
      <c r="FX280" s="2">
        <v>41</v>
      </c>
      <c r="FY280" s="2">
        <v>33616</v>
      </c>
      <c r="FZ280" s="2">
        <v>51189</v>
      </c>
      <c r="GA280" s="2">
        <v>43367</v>
      </c>
      <c r="GB280" s="2">
        <v>8707243</v>
      </c>
      <c r="GC280" s="2">
        <v>1622946</v>
      </c>
      <c r="GD280" s="2">
        <v>18.600000000000001</v>
      </c>
      <c r="GE280" s="2">
        <v>2035046</v>
      </c>
      <c r="GF280" s="2">
        <v>536086</v>
      </c>
      <c r="GG280" s="2">
        <v>26.3</v>
      </c>
      <c r="GH280" s="2">
        <v>5639903</v>
      </c>
      <c r="GI280" s="2">
        <v>956184</v>
      </c>
      <c r="GJ280" s="2">
        <v>17</v>
      </c>
      <c r="GK280" s="2">
        <v>1032294</v>
      </c>
      <c r="GL280" s="2">
        <v>130675</v>
      </c>
      <c r="GM280" s="2">
        <v>12.7</v>
      </c>
      <c r="GN280" s="2">
        <v>6975333</v>
      </c>
      <c r="GO280" s="2">
        <v>80.099999999999994</v>
      </c>
      <c r="GP280" s="2">
        <v>1731910</v>
      </c>
      <c r="GQ280" s="2">
        <v>1121359</v>
      </c>
      <c r="GR280" s="2">
        <v>16.100000000000001</v>
      </c>
      <c r="GS280" s="2">
        <v>279478</v>
      </c>
      <c r="GT280" s="2">
        <v>14.4</v>
      </c>
      <c r="GU280" s="2">
        <v>501587</v>
      </c>
      <c r="GV280" s="2">
        <v>29</v>
      </c>
      <c r="GW280" s="2">
        <v>689494</v>
      </c>
      <c r="GX280" s="2">
        <v>7.9</v>
      </c>
      <c r="GY280" s="2">
        <v>933452</v>
      </c>
      <c r="GZ280" s="2">
        <v>10.7</v>
      </c>
      <c r="HA280" s="2">
        <v>1871849</v>
      </c>
      <c r="HB280" s="2">
        <v>21.5</v>
      </c>
      <c r="HC280" s="2">
        <v>5212448</v>
      </c>
      <c r="HD280" s="2">
        <v>59.9</v>
      </c>
      <c r="HE280" s="2">
        <v>7060469.0999999996</v>
      </c>
      <c r="HF280" s="2">
        <v>4582772</v>
      </c>
      <c r="HG280" s="2">
        <v>64.900000000000006</v>
      </c>
      <c r="HH280" s="2">
        <v>4574821</v>
      </c>
      <c r="HI280" s="2">
        <v>64.8</v>
      </c>
      <c r="HJ280" s="2">
        <v>4120091</v>
      </c>
      <c r="HK280" s="2">
        <v>90.1</v>
      </c>
      <c r="HL280" s="2">
        <v>454730</v>
      </c>
      <c r="HM280" s="2">
        <v>9.9</v>
      </c>
      <c r="HN280" s="2">
        <v>7952</v>
      </c>
      <c r="HO280" s="2">
        <v>0.1</v>
      </c>
      <c r="HP280" s="2">
        <v>2477697</v>
      </c>
      <c r="HQ280" s="2">
        <v>35.1</v>
      </c>
      <c r="HR280" s="2">
        <v>3580176.6</v>
      </c>
      <c r="HS280" s="2">
        <v>50.7</v>
      </c>
      <c r="HT280" s="2">
        <v>2092031</v>
      </c>
      <c r="HU280" s="2">
        <v>29.6</v>
      </c>
      <c r="HV280" s="2">
        <v>2091018</v>
      </c>
      <c r="HW280" s="2">
        <v>29.6</v>
      </c>
      <c r="HX280" s="2">
        <v>1875210</v>
      </c>
      <c r="HY280" s="2">
        <v>89.7</v>
      </c>
      <c r="HZ280" s="2">
        <v>667115</v>
      </c>
      <c r="IA280" s="2">
        <v>413599</v>
      </c>
      <c r="IB280" s="2">
        <v>62</v>
      </c>
      <c r="IC280" s="2">
        <v>1303351</v>
      </c>
      <c r="ID280" s="2">
        <v>863209</v>
      </c>
      <c r="IE280" s="2">
        <v>66.2</v>
      </c>
      <c r="IF280" s="2">
        <v>4016264</v>
      </c>
      <c r="IG280" s="2">
        <v>3794743</v>
      </c>
      <c r="IH280" s="2">
        <v>94.5</v>
      </c>
      <c r="II280" s="2">
        <v>2886065</v>
      </c>
      <c r="IJ280" s="2">
        <v>71.900000000000006</v>
      </c>
      <c r="IK280" s="2">
        <v>416132</v>
      </c>
      <c r="IL280" s="2">
        <v>10.4</v>
      </c>
      <c r="IM280" s="2">
        <v>265318</v>
      </c>
      <c r="IN280" s="2">
        <v>6.6</v>
      </c>
      <c r="IO280" s="2">
        <v>121602</v>
      </c>
      <c r="IP280" s="2">
        <v>3</v>
      </c>
      <c r="IQ280" s="2">
        <v>105626</v>
      </c>
      <c r="IR280" s="2">
        <v>2.6</v>
      </c>
      <c r="IS280" s="2">
        <v>221521</v>
      </c>
      <c r="IT280" s="2">
        <v>5.5</v>
      </c>
      <c r="IU280" s="2">
        <v>28.2</v>
      </c>
      <c r="IV280" s="2">
        <v>1515952</v>
      </c>
      <c r="IW280" s="2">
        <v>36.799999999999997</v>
      </c>
      <c r="IX280" s="2">
        <v>786510</v>
      </c>
      <c r="IY280" s="2">
        <v>19.100000000000001</v>
      </c>
      <c r="IZ280" s="2">
        <v>965631</v>
      </c>
      <c r="JA280" s="2">
        <v>23.4</v>
      </c>
      <c r="JB280" s="2">
        <v>71732</v>
      </c>
      <c r="JC280" s="2">
        <v>1.7</v>
      </c>
      <c r="JD280" s="2">
        <v>306701</v>
      </c>
      <c r="JE280" s="2">
        <v>7.4</v>
      </c>
      <c r="JF280" s="2">
        <v>473565</v>
      </c>
      <c r="JG280" s="2">
        <v>11.5</v>
      </c>
      <c r="JH280" s="2">
        <v>109075</v>
      </c>
      <c r="JI280" s="2">
        <v>2.6</v>
      </c>
      <c r="JJ280" s="2">
        <v>236754</v>
      </c>
      <c r="JK280" s="2">
        <v>5.7</v>
      </c>
      <c r="JL280" s="2">
        <v>380292</v>
      </c>
      <c r="JM280" s="2">
        <v>9.1999999999999993</v>
      </c>
      <c r="JN280" s="2">
        <v>123691</v>
      </c>
      <c r="JO280" s="2">
        <v>3</v>
      </c>
      <c r="JP280" s="2">
        <v>432653</v>
      </c>
      <c r="JQ280" s="2">
        <v>10.5</v>
      </c>
      <c r="JR280" s="2">
        <v>184268</v>
      </c>
      <c r="JS280" s="2">
        <v>4.5</v>
      </c>
      <c r="JT280" s="2">
        <v>189749</v>
      </c>
      <c r="JU280" s="2">
        <v>4.5999999999999996</v>
      </c>
      <c r="JV280" s="2">
        <v>260012</v>
      </c>
      <c r="JW280" s="2">
        <v>6.3</v>
      </c>
      <c r="JX280" s="2">
        <v>525210</v>
      </c>
      <c r="JY280" s="2">
        <v>12.7</v>
      </c>
      <c r="JZ280" s="2">
        <v>835926</v>
      </c>
      <c r="KA280" s="2">
        <v>20.3</v>
      </c>
      <c r="KB280" s="2">
        <v>451172</v>
      </c>
      <c r="KC280" s="2">
        <v>11</v>
      </c>
      <c r="KD280" s="2">
        <v>251818</v>
      </c>
      <c r="KE280" s="2">
        <v>6.1</v>
      </c>
      <c r="KF280" s="2">
        <v>139471</v>
      </c>
      <c r="KG280" s="2">
        <v>3.4</v>
      </c>
      <c r="KH280" s="2">
        <v>3218700</v>
      </c>
      <c r="KI280" s="2">
        <v>78.099999999999994</v>
      </c>
      <c r="KJ280" s="2">
        <v>482887</v>
      </c>
      <c r="KK280" s="2">
        <v>11.7</v>
      </c>
      <c r="KL280" s="2">
        <v>411063</v>
      </c>
      <c r="KM280" s="2">
        <v>10</v>
      </c>
      <c r="KN280" s="2">
        <v>7441</v>
      </c>
      <c r="KO280" s="2">
        <v>0.2</v>
      </c>
      <c r="KP280" s="2">
        <v>8788050</v>
      </c>
      <c r="KQ280" s="2">
        <v>7755744</v>
      </c>
      <c r="KR280" s="2">
        <v>88.3</v>
      </c>
      <c r="KS280" s="2">
        <v>1543092</v>
      </c>
      <c r="KT280" s="2">
        <v>19.899999999999999</v>
      </c>
      <c r="KU280" s="2">
        <v>1916692</v>
      </c>
      <c r="KV280" s="2">
        <v>24.7</v>
      </c>
      <c r="KW280" s="2">
        <v>4471044</v>
      </c>
      <c r="KX280" s="2">
        <v>57.6</v>
      </c>
      <c r="KY280" s="2">
        <v>2060529</v>
      </c>
      <c r="KZ280" s="2">
        <v>23.4</v>
      </c>
      <c r="LA280" s="2">
        <v>148308</v>
      </c>
      <c r="LB280" s="2">
        <v>0</v>
      </c>
      <c r="LC280" s="2">
        <v>1946299</v>
      </c>
      <c r="LD280" s="2">
        <v>65.3</v>
      </c>
      <c r="LE280" s="2">
        <v>903472</v>
      </c>
      <c r="LF280" s="2">
        <v>30.3</v>
      </c>
      <c r="LG280" s="2">
        <v>1321669</v>
      </c>
      <c r="LH280" s="2">
        <v>44.4</v>
      </c>
      <c r="LI280" s="2">
        <v>599077</v>
      </c>
      <c r="LJ280" s="2">
        <v>20.100000000000001</v>
      </c>
      <c r="LK280" s="2">
        <v>190708</v>
      </c>
      <c r="LL280" s="2">
        <v>6.4</v>
      </c>
      <c r="LM280" s="2">
        <v>83573</v>
      </c>
      <c r="LN280" s="2">
        <v>2.8</v>
      </c>
      <c r="LO280" s="2">
        <v>433921</v>
      </c>
      <c r="LP280" s="2">
        <v>14.6</v>
      </c>
      <c r="LQ280" s="2">
        <v>220822</v>
      </c>
      <c r="LR280" s="2">
        <v>7.4</v>
      </c>
      <c r="LS280" s="2">
        <v>794451</v>
      </c>
      <c r="LT280" s="2">
        <v>77.2</v>
      </c>
      <c r="LU280" s="2">
        <v>257549.9</v>
      </c>
      <c r="LV280" s="2">
        <v>24.9</v>
      </c>
      <c r="LW280" s="2">
        <v>1025995</v>
      </c>
      <c r="LX280" s="2">
        <v>34.4</v>
      </c>
      <c r="LY280" s="2">
        <v>744047</v>
      </c>
      <c r="LZ280" s="2">
        <v>25</v>
      </c>
      <c r="MA280" s="2">
        <v>2.92</v>
      </c>
      <c r="MB280" s="2">
        <v>3.58</v>
      </c>
      <c r="MC280" s="2">
        <v>8685605</v>
      </c>
      <c r="MD280" s="2">
        <v>98.8</v>
      </c>
      <c r="ME280" s="2">
        <v>7259538</v>
      </c>
      <c r="MF280" s="2">
        <v>83.6</v>
      </c>
      <c r="MG280" s="2">
        <v>1426066</v>
      </c>
      <c r="MH280" s="2">
        <v>16.399999999999999</v>
      </c>
      <c r="MI280" s="2">
        <v>198263</v>
      </c>
      <c r="MJ280" s="2">
        <v>2.2000000000000002</v>
      </c>
      <c r="MK280" s="2">
        <v>2978917</v>
      </c>
      <c r="ML280" s="2">
        <v>34.299999999999997</v>
      </c>
      <c r="MM280" s="2">
        <v>1321114</v>
      </c>
      <c r="MN280" s="2">
        <v>15.2</v>
      </c>
      <c r="MO280" s="2">
        <v>2761088</v>
      </c>
      <c r="MP280" s="2">
        <v>31.8</v>
      </c>
      <c r="MQ280" s="2">
        <v>946832</v>
      </c>
      <c r="MR280" s="2">
        <v>10.9</v>
      </c>
      <c r="MS280" s="2">
        <v>677653</v>
      </c>
      <c r="MT280" s="2">
        <v>7.8</v>
      </c>
      <c r="MU280" s="2">
        <v>214607</v>
      </c>
      <c r="MV280" s="2">
        <v>2.5</v>
      </c>
      <c r="MW280" s="2">
        <v>72</v>
      </c>
      <c r="MX280" s="2">
        <v>2932365</v>
      </c>
      <c r="MY280" s="2">
        <v>40.9</v>
      </c>
      <c r="MZ280" s="2">
        <v>3070464</v>
      </c>
      <c r="NA280" s="2">
        <v>42.8</v>
      </c>
      <c r="NB280" s="2">
        <v>184645</v>
      </c>
      <c r="NC280" s="2">
        <v>2.6</v>
      </c>
      <c r="ND280" s="2">
        <v>347874</v>
      </c>
      <c r="NE280" s="2">
        <v>4.8</v>
      </c>
      <c r="NF280" s="2">
        <v>640175</v>
      </c>
      <c r="NG280" s="2">
        <v>8.9</v>
      </c>
      <c r="NH280" s="2">
        <v>2294799</v>
      </c>
      <c r="NI280" s="2">
        <v>1372107</v>
      </c>
      <c r="NJ280" s="2">
        <v>59.8</v>
      </c>
      <c r="NK280" s="2">
        <v>113373</v>
      </c>
      <c r="NL280" s="2">
        <v>4.9000000000000004</v>
      </c>
      <c r="NM280" s="2">
        <v>43352</v>
      </c>
      <c r="NN280" s="2">
        <v>38.200000000000003</v>
      </c>
      <c r="NO280" s="2">
        <v>5875</v>
      </c>
      <c r="NP280" s="2">
        <v>5.2</v>
      </c>
      <c r="NQ280" s="2">
        <v>77767</v>
      </c>
      <c r="NR280" s="2">
        <v>68.599999999999994</v>
      </c>
      <c r="NS280" s="2">
        <v>29731</v>
      </c>
      <c r="NT280" s="2">
        <v>26.2</v>
      </c>
      <c r="NU280" s="2">
        <v>32</v>
      </c>
      <c r="NV280" s="2">
        <v>49</v>
      </c>
      <c r="NW280" s="2">
        <v>143</v>
      </c>
      <c r="NX280" s="2">
        <v>125</v>
      </c>
      <c r="NY280" s="2">
        <v>69</v>
      </c>
      <c r="NZ280" s="2">
        <v>252832</v>
      </c>
      <c r="OA280" s="2">
        <v>62532</v>
      </c>
      <c r="OB280" s="2">
        <v>24.7</v>
      </c>
      <c r="OC280" s="2">
        <v>13396</v>
      </c>
      <c r="OD280" s="2">
        <v>21.4</v>
      </c>
      <c r="OE280" s="2">
        <v>14676</v>
      </c>
      <c r="OF280" s="2">
        <v>23.5</v>
      </c>
      <c r="OG280" s="2">
        <v>9398</v>
      </c>
      <c r="OH280" s="2">
        <v>15</v>
      </c>
      <c r="OI280" s="2">
        <v>25061</v>
      </c>
      <c r="OJ280" s="2">
        <v>40.1</v>
      </c>
      <c r="OK280" s="2">
        <v>8547278.8000000007</v>
      </c>
      <c r="OL280" s="2">
        <v>2429054</v>
      </c>
      <c r="OM280" s="2">
        <v>28.4</v>
      </c>
      <c r="ON280" s="2">
        <v>144325</v>
      </c>
      <c r="OO280" s="2">
        <v>5.9</v>
      </c>
      <c r="OP280" s="2">
        <v>118002</v>
      </c>
      <c r="OQ280" s="2">
        <v>4.9000000000000004</v>
      </c>
      <c r="OR280" s="2">
        <v>893175</v>
      </c>
      <c r="OS280" s="2">
        <v>36.799999999999997</v>
      </c>
      <c r="OT280" s="2">
        <v>506442</v>
      </c>
      <c r="OU280" s="2">
        <v>20.8</v>
      </c>
      <c r="OV280" s="2">
        <v>767109</v>
      </c>
      <c r="OW280" s="2">
        <v>31.6</v>
      </c>
      <c r="OX280" s="2">
        <v>745965</v>
      </c>
      <c r="OY280" s="2">
        <v>12.7</v>
      </c>
      <c r="OZ280" s="2">
        <v>525120</v>
      </c>
      <c r="PA280" s="2">
        <v>9</v>
      </c>
      <c r="PB280" s="2">
        <v>1154784</v>
      </c>
      <c r="PC280" s="2">
        <v>19.7</v>
      </c>
      <c r="PD280" s="2">
        <v>1175655</v>
      </c>
      <c r="PE280" s="2">
        <v>20.100000000000001</v>
      </c>
      <c r="PF280" s="2">
        <v>402647</v>
      </c>
      <c r="PG280" s="2">
        <v>6.9</v>
      </c>
      <c r="PH280" s="2">
        <v>1188581</v>
      </c>
      <c r="PI280" s="2">
        <v>20.3</v>
      </c>
      <c r="PJ280" s="2">
        <v>659623</v>
      </c>
      <c r="PK280" s="2">
        <v>11.3</v>
      </c>
      <c r="PL280" s="2">
        <v>4581290</v>
      </c>
      <c r="PM280" s="2">
        <v>78.3</v>
      </c>
      <c r="PN280" s="2">
        <v>1848204</v>
      </c>
      <c r="PO280" s="2">
        <v>31.6</v>
      </c>
      <c r="PP280" s="2">
        <v>6811333</v>
      </c>
      <c r="PQ280" s="2">
        <v>99.9</v>
      </c>
      <c r="PR280" s="2">
        <v>311007</v>
      </c>
      <c r="PS280" s="2">
        <v>4.5999999999999996</v>
      </c>
      <c r="PT280" s="2">
        <v>871986</v>
      </c>
      <c r="PU280" s="2">
        <v>9.9</v>
      </c>
      <c r="PV280" s="2">
        <v>61014</v>
      </c>
      <c r="PW280" s="2">
        <v>3</v>
      </c>
      <c r="PX280" s="2">
        <v>5695215</v>
      </c>
      <c r="PY280" s="2">
        <v>64.8</v>
      </c>
      <c r="PZ280" s="2">
        <v>425623</v>
      </c>
      <c r="QA280" s="2">
        <v>7.5</v>
      </c>
      <c r="QB280" s="2">
        <v>1032306</v>
      </c>
      <c r="QC280" s="2">
        <v>11.7</v>
      </c>
      <c r="QD280" s="2">
        <v>385349</v>
      </c>
      <c r="QE280" s="2">
        <v>37.299999999999997</v>
      </c>
      <c r="QF280" s="2">
        <v>8776568.4000000004</v>
      </c>
      <c r="QG280" s="2">
        <v>7517032</v>
      </c>
      <c r="QH280" s="2">
        <v>85.6</v>
      </c>
      <c r="QI280" s="2">
        <v>1194537</v>
      </c>
      <c r="QJ280" s="2">
        <v>13.6</v>
      </c>
      <c r="QK280" s="2">
        <v>936269</v>
      </c>
      <c r="QL280" s="2">
        <v>78.400000000000006</v>
      </c>
      <c r="QM280" s="2">
        <v>258268</v>
      </c>
      <c r="QN280" s="2">
        <v>21.6</v>
      </c>
      <c r="QO280" s="2">
        <v>150809</v>
      </c>
      <c r="QP280" s="2">
        <v>12.6</v>
      </c>
      <c r="QQ280" s="2">
        <v>107459</v>
      </c>
      <c r="QR280" s="2">
        <v>9</v>
      </c>
      <c r="QS280" s="2">
        <v>65000</v>
      </c>
      <c r="QT280" s="2">
        <v>0.7</v>
      </c>
      <c r="QU280" s="2">
        <v>6089716</v>
      </c>
      <c r="QV280" s="2">
        <v>68.5</v>
      </c>
      <c r="QW280" s="2">
        <v>5993375</v>
      </c>
      <c r="QX280" s="2">
        <v>98.4</v>
      </c>
      <c r="QY280" s="2">
        <v>4549144</v>
      </c>
      <c r="QZ280" s="2">
        <v>75.900000000000006</v>
      </c>
      <c r="RA280" s="2">
        <v>1444231</v>
      </c>
      <c r="RB280" s="2">
        <v>24.1</v>
      </c>
      <c r="RC280" s="2">
        <v>96341</v>
      </c>
      <c r="RD280" s="2">
        <v>1.6</v>
      </c>
      <c r="RE280" s="2">
        <v>2794151</v>
      </c>
      <c r="RF280" s="2">
        <v>38.200000000000003</v>
      </c>
      <c r="RG280" s="2">
        <v>1262855</v>
      </c>
      <c r="RH280" s="2">
        <v>45.2</v>
      </c>
      <c r="RI280" s="2">
        <v>1531296</v>
      </c>
      <c r="RJ280" s="2">
        <v>54.8</v>
      </c>
      <c r="RK280" s="2">
        <v>2890493</v>
      </c>
      <c r="RL280" s="2">
        <v>32.5</v>
      </c>
      <c r="RM280" s="2">
        <v>96341</v>
      </c>
      <c r="RN280" s="2">
        <v>3.3</v>
      </c>
      <c r="RO280" s="2">
        <v>170009</v>
      </c>
      <c r="RP280" s="2">
        <v>153.80000000000001</v>
      </c>
      <c r="RQ280" s="2">
        <v>66609</v>
      </c>
      <c r="RR280" s="2">
        <v>69.099999999999994</v>
      </c>
      <c r="RS280" s="2">
        <v>854536</v>
      </c>
      <c r="RT280" s="2">
        <v>30.6</v>
      </c>
      <c r="RU280" s="2">
        <v>1939615</v>
      </c>
      <c r="RV280" s="2">
        <v>69.400000000000006</v>
      </c>
      <c r="RW280" s="2">
        <v>2794088</v>
      </c>
      <c r="RX280" s="2">
        <v>31.5</v>
      </c>
      <c r="RY280" s="2">
        <v>174842</v>
      </c>
      <c r="RZ280" s="2">
        <v>6.3</v>
      </c>
      <c r="SA280" s="2">
        <v>822089</v>
      </c>
      <c r="SB280" s="2">
        <v>29.4</v>
      </c>
      <c r="SC280" s="2">
        <v>48039</v>
      </c>
      <c r="SD280" s="2">
        <v>1.7</v>
      </c>
      <c r="SE280" s="2">
        <v>12592</v>
      </c>
      <c r="SF280" s="2">
        <v>0.5</v>
      </c>
      <c r="SG280" s="2">
        <v>1705375</v>
      </c>
      <c r="SH280" s="2">
        <v>61</v>
      </c>
      <c r="SI280" s="2">
        <v>31152</v>
      </c>
      <c r="SJ280" s="2">
        <v>1.1000000000000001</v>
      </c>
      <c r="SK280" s="2">
        <v>4056959</v>
      </c>
      <c r="SL280" s="2">
        <v>48.9</v>
      </c>
      <c r="SM280" s="2">
        <v>4246885</v>
      </c>
      <c r="SN280" s="2">
        <v>51.1</v>
      </c>
      <c r="SO280" s="2">
        <v>1897713</v>
      </c>
      <c r="SP280" s="2">
        <v>44.7</v>
      </c>
      <c r="SQ280" s="2">
        <v>3067665</v>
      </c>
      <c r="SR280" s="2">
        <v>36.9</v>
      </c>
      <c r="SS280" s="2">
        <v>1402124</v>
      </c>
      <c r="ST280" s="2">
        <v>45.7</v>
      </c>
      <c r="SU280" s="2">
        <v>3190956</v>
      </c>
      <c r="SV280" s="2">
        <v>2978917</v>
      </c>
      <c r="SW280" s="2">
        <v>93.4</v>
      </c>
      <c r="SX280" s="2">
        <v>1367228</v>
      </c>
      <c r="SY280" s="2">
        <v>45.9</v>
      </c>
      <c r="SZ280" s="2">
        <v>1611690</v>
      </c>
      <c r="TA280" s="2">
        <v>54.1</v>
      </c>
      <c r="TB280" s="2">
        <v>3.04</v>
      </c>
      <c r="TC280" s="2">
        <v>2.81</v>
      </c>
      <c r="TD280" s="2">
        <v>212038</v>
      </c>
      <c r="TE280" s="2">
        <v>6.6</v>
      </c>
      <c r="TF280" s="2">
        <v>17144</v>
      </c>
      <c r="TG280" s="2">
        <v>8.1</v>
      </c>
      <c r="TH280" s="2">
        <v>59945</v>
      </c>
      <c r="TI280" s="2">
        <v>28.3</v>
      </c>
      <c r="TJ280" s="2">
        <v>40509</v>
      </c>
      <c r="TK280" s="2">
        <v>19.100000000000001</v>
      </c>
      <c r="TL280" s="2">
        <v>1384372</v>
      </c>
      <c r="TM280" s="2">
        <v>1.2</v>
      </c>
      <c r="TN280" s="2">
        <v>1671634</v>
      </c>
      <c r="TO280" s="2">
        <v>3.6</v>
      </c>
      <c r="TP280" s="2">
        <v>4158878</v>
      </c>
      <c r="TQ280" s="2">
        <v>46.8</v>
      </c>
      <c r="TR280" s="2">
        <v>4526727</v>
      </c>
      <c r="TS280" s="2">
        <v>51</v>
      </c>
      <c r="TT280" s="2">
        <v>1780034</v>
      </c>
      <c r="TU280" s="2">
        <v>55.8</v>
      </c>
      <c r="TV280" s="2">
        <v>1574090</v>
      </c>
      <c r="TW280" s="2">
        <v>88.4</v>
      </c>
      <c r="TX280" s="2">
        <v>205944</v>
      </c>
      <c r="TY280" s="2">
        <v>11.6</v>
      </c>
      <c r="TZ280" s="2">
        <v>85521</v>
      </c>
      <c r="UA280" s="2">
        <v>2.7</v>
      </c>
      <c r="UB280" s="2">
        <v>185887</v>
      </c>
      <c r="UC280" s="2">
        <v>5.8</v>
      </c>
      <c r="UD280" s="2">
        <v>251954</v>
      </c>
      <c r="UE280" s="2">
        <v>7.9</v>
      </c>
      <c r="UF280" s="2">
        <v>240553</v>
      </c>
      <c r="UG280" s="2">
        <v>7.5</v>
      </c>
      <c r="UH280" s="2">
        <v>577189</v>
      </c>
      <c r="UI280" s="2">
        <v>18.100000000000001</v>
      </c>
      <c r="UJ280" s="2">
        <v>67515</v>
      </c>
      <c r="UK280" s="2">
        <v>2.1</v>
      </c>
      <c r="UL280" s="2">
        <v>2302</v>
      </c>
      <c r="UM280" s="2">
        <v>0.1</v>
      </c>
      <c r="UN280" s="2">
        <v>21</v>
      </c>
      <c r="UO280" s="2">
        <v>27231</v>
      </c>
      <c r="UP280" s="2">
        <v>0.9</v>
      </c>
      <c r="UQ280" s="2">
        <v>278872</v>
      </c>
      <c r="UR280" s="2">
        <v>8.6999999999999993</v>
      </c>
      <c r="US280" s="2">
        <v>247485</v>
      </c>
      <c r="UT280" s="2">
        <v>7.8</v>
      </c>
      <c r="UU280" s="2">
        <v>407555</v>
      </c>
      <c r="UV280" s="2">
        <v>12.8</v>
      </c>
      <c r="UW280" s="2">
        <v>490500</v>
      </c>
      <c r="UX280" s="2">
        <v>15.4</v>
      </c>
      <c r="UY280" s="2">
        <v>474128</v>
      </c>
      <c r="UZ280" s="2">
        <v>14.9</v>
      </c>
      <c r="VA280" s="2">
        <v>516126</v>
      </c>
      <c r="VB280" s="2">
        <v>16.2</v>
      </c>
      <c r="VC280" s="2">
        <v>290679</v>
      </c>
      <c r="VD280" s="2">
        <v>9.1</v>
      </c>
      <c r="VE280" s="2">
        <v>458378</v>
      </c>
      <c r="VF280" s="2">
        <v>14.4</v>
      </c>
      <c r="VG280" s="2">
        <v>1056118</v>
      </c>
      <c r="VH280" s="2">
        <v>35.5</v>
      </c>
      <c r="VI280" s="2">
        <v>1025902</v>
      </c>
      <c r="VJ280" s="2">
        <v>34.4</v>
      </c>
      <c r="VK280" s="2">
        <v>466499</v>
      </c>
      <c r="VL280" s="2">
        <v>15.7</v>
      </c>
      <c r="VM280" s="2">
        <v>207606</v>
      </c>
      <c r="VN280" s="2">
        <v>7</v>
      </c>
      <c r="VO280" s="2">
        <v>222792</v>
      </c>
      <c r="VP280" s="2">
        <v>7.5</v>
      </c>
      <c r="VQ280" s="2">
        <v>287428</v>
      </c>
      <c r="VR280" s="2">
        <v>9.6</v>
      </c>
      <c r="VS280" s="2">
        <v>1055320</v>
      </c>
      <c r="VT280" s="2">
        <v>35.4</v>
      </c>
      <c r="VU280" s="2">
        <v>1059653</v>
      </c>
      <c r="VV280" s="2">
        <v>35.6</v>
      </c>
      <c r="VW280" s="2">
        <v>576516</v>
      </c>
      <c r="VX280" s="2">
        <v>19.399999999999999</v>
      </c>
      <c r="VY280" s="2">
        <v>2000131</v>
      </c>
      <c r="VZ280" s="2">
        <v>67.099999999999994</v>
      </c>
      <c r="WA280" s="2">
        <v>46820</v>
      </c>
      <c r="WB280" s="2">
        <v>1.6</v>
      </c>
      <c r="WC280" s="2">
        <v>751270</v>
      </c>
      <c r="WD280" s="2">
        <v>25.2</v>
      </c>
      <c r="WE280" s="2">
        <v>1900</v>
      </c>
      <c r="WF280" s="2">
        <v>0.1</v>
      </c>
      <c r="WG280" s="2">
        <v>325</v>
      </c>
      <c r="WH280" s="2">
        <v>0</v>
      </c>
      <c r="WI280" s="2">
        <v>12646</v>
      </c>
      <c r="WJ280" s="2">
        <v>0.4</v>
      </c>
      <c r="WK280" s="2">
        <v>4337</v>
      </c>
      <c r="WL280" s="2">
        <v>0.1</v>
      </c>
      <c r="WM280" s="2">
        <v>4977</v>
      </c>
      <c r="WN280" s="2">
        <v>0.2</v>
      </c>
      <c r="WO280" s="2">
        <v>156511</v>
      </c>
      <c r="WP280" s="2">
        <v>5.3</v>
      </c>
      <c r="WQ280" s="2">
        <v>14599</v>
      </c>
      <c r="WR280" s="2">
        <v>0.5</v>
      </c>
      <c r="WS280" s="2">
        <v>47481</v>
      </c>
      <c r="WT280" s="2">
        <v>1.6</v>
      </c>
      <c r="WU280" s="2">
        <v>66998</v>
      </c>
      <c r="WV280" s="2">
        <v>2.2000000000000002</v>
      </c>
      <c r="WW280" s="2">
        <v>2659097</v>
      </c>
      <c r="WX280" s="2">
        <v>89.3</v>
      </c>
      <c r="WY280" s="2">
        <v>188150</v>
      </c>
      <c r="WZ280" s="2">
        <v>6.3</v>
      </c>
      <c r="XA280" s="2">
        <v>131670</v>
      </c>
      <c r="XB280" s="2">
        <v>4.4000000000000004</v>
      </c>
      <c r="XC280" s="2">
        <v>42036</v>
      </c>
      <c r="XD280" s="2">
        <v>3.1</v>
      </c>
      <c r="XE280" s="2">
        <v>40774</v>
      </c>
      <c r="XF280" s="2">
        <v>3</v>
      </c>
      <c r="XG280" s="2">
        <v>49790</v>
      </c>
      <c r="XH280" s="2">
        <v>3.6</v>
      </c>
      <c r="XI280" s="2">
        <v>67780</v>
      </c>
      <c r="XJ280" s="2">
        <v>5</v>
      </c>
      <c r="XK280" s="2">
        <v>184408</v>
      </c>
      <c r="XL280" s="2">
        <v>13.5</v>
      </c>
      <c r="XM280" s="2">
        <v>409904</v>
      </c>
      <c r="XN280" s="2">
        <v>30</v>
      </c>
      <c r="XO280" s="2">
        <v>411680</v>
      </c>
      <c r="XP280" s="2">
        <v>30.1</v>
      </c>
      <c r="XQ280" s="2">
        <v>112356</v>
      </c>
      <c r="XR280" s="2">
        <v>8.1999999999999993</v>
      </c>
      <c r="XS280" s="2">
        <v>48500</v>
      </c>
      <c r="XT280" s="2">
        <v>3.5</v>
      </c>
      <c r="XU280" s="2">
        <v>543158</v>
      </c>
      <c r="XV280" s="2">
        <v>593089</v>
      </c>
      <c r="XW280" s="2">
        <v>1021636</v>
      </c>
      <c r="XX280" s="2">
        <v>74.7</v>
      </c>
      <c r="XY280" s="2">
        <v>473419</v>
      </c>
      <c r="XZ280" s="2">
        <v>46.3</v>
      </c>
      <c r="YA280" s="2">
        <v>2464</v>
      </c>
      <c r="YB280" s="2">
        <v>345591</v>
      </c>
      <c r="YC280" s="2">
        <v>25.3</v>
      </c>
      <c r="YD280" s="2">
        <v>56287</v>
      </c>
      <c r="YE280" s="2">
        <v>16.3</v>
      </c>
      <c r="YF280" s="2">
        <v>608</v>
      </c>
      <c r="YG280" s="2">
        <v>1570305</v>
      </c>
      <c r="YH280" s="2">
        <v>97.4</v>
      </c>
      <c r="YI280" s="2">
        <v>41384</v>
      </c>
      <c r="YJ280" s="2">
        <v>2.6</v>
      </c>
      <c r="YK280" s="2">
        <v>1302</v>
      </c>
      <c r="YL280" s="2">
        <v>1358</v>
      </c>
      <c r="YM280" s="2">
        <v>910942</v>
      </c>
      <c r="YN280" s="2">
        <v>56.5</v>
      </c>
      <c r="YO280" s="2">
        <v>1255091</v>
      </c>
      <c r="YP280" s="2">
        <v>77.900000000000006</v>
      </c>
      <c r="YQ280" s="2">
        <v>7.2</v>
      </c>
      <c r="YR280" s="2">
        <v>-119.848947</v>
      </c>
      <c r="YS280" s="2">
        <v>34.413963000000003</v>
      </c>
      <c r="YT280" s="2">
        <v>14643.596786</v>
      </c>
      <c r="YU280" s="2">
        <v>16514.117407999998</v>
      </c>
      <c r="YV280" s="2">
        <v>606.70000000000005</v>
      </c>
    </row>
    <row r="281" spans="1:672" x14ac:dyDescent="0.25">
      <c r="A281" s="2" t="s">
        <v>859</v>
      </c>
      <c r="B281" s="2" t="s">
        <v>860</v>
      </c>
      <c r="C281" s="2">
        <v>25</v>
      </c>
      <c r="D281" s="2">
        <v>33.822324999999999</v>
      </c>
      <c r="E281" s="2">
        <v>-84.362992000000006</v>
      </c>
      <c r="F281" s="2">
        <v>3473588</v>
      </c>
      <c r="G281" s="2">
        <v>2015</v>
      </c>
      <c r="H281" s="2" t="s">
        <v>674</v>
      </c>
      <c r="I281" s="2">
        <v>3647853</v>
      </c>
      <c r="J281" s="2">
        <v>252718.7</v>
      </c>
      <c r="K281" s="2">
        <v>6.9</v>
      </c>
      <c r="L281" s="2">
        <v>254404.1</v>
      </c>
      <c r="M281" s="2">
        <v>7</v>
      </c>
      <c r="N281" s="2">
        <v>253943.9</v>
      </c>
      <c r="O281" s="2">
        <v>7</v>
      </c>
      <c r="P281" s="2">
        <v>249192</v>
      </c>
      <c r="Q281" s="2">
        <v>6.8</v>
      </c>
      <c r="R281" s="2">
        <v>254155</v>
      </c>
      <c r="S281" s="2">
        <v>7</v>
      </c>
      <c r="T281" s="2">
        <v>555724.5</v>
      </c>
      <c r="U281" s="2">
        <v>15.2</v>
      </c>
      <c r="V281" s="2">
        <v>547517.30000000005</v>
      </c>
      <c r="W281" s="2">
        <v>15</v>
      </c>
      <c r="X281" s="2">
        <v>521937</v>
      </c>
      <c r="Y281" s="2">
        <v>14.3</v>
      </c>
      <c r="Z281" s="2">
        <v>219465.2</v>
      </c>
      <c r="AA281" s="2">
        <v>6</v>
      </c>
      <c r="AB281" s="2">
        <v>185757.3</v>
      </c>
      <c r="AC281" s="2">
        <v>5.0999999999999996</v>
      </c>
      <c r="AD281" s="2">
        <v>217377.8</v>
      </c>
      <c r="AE281" s="2">
        <v>6</v>
      </c>
      <c r="AF281" s="2">
        <v>97938</v>
      </c>
      <c r="AG281" s="2">
        <v>2.7</v>
      </c>
      <c r="AH281" s="2">
        <v>37722</v>
      </c>
      <c r="AI281" s="2">
        <v>1</v>
      </c>
      <c r="AJ281" s="2">
        <v>35.9</v>
      </c>
      <c r="AK281" s="2">
        <v>3395134.1</v>
      </c>
      <c r="AL281" s="2">
        <v>93.1</v>
      </c>
      <c r="AM281" s="2">
        <v>2886786</v>
      </c>
      <c r="AN281" s="2">
        <v>79.099999999999994</v>
      </c>
      <c r="AO281" s="2">
        <v>911471.5</v>
      </c>
      <c r="AP281" s="2">
        <v>25</v>
      </c>
      <c r="AQ281" s="2">
        <v>2736381.3</v>
      </c>
      <c r="AR281" s="2">
        <v>75</v>
      </c>
      <c r="AS281" s="2">
        <v>2585281.1</v>
      </c>
      <c r="AT281" s="2">
        <v>70.900000000000006</v>
      </c>
      <c r="AU281" s="2">
        <v>2383439</v>
      </c>
      <c r="AV281" s="2">
        <v>65.3</v>
      </c>
      <c r="AW281" s="2">
        <v>460984.7</v>
      </c>
      <c r="AX281" s="2">
        <v>12.6</v>
      </c>
      <c r="AY281" s="2">
        <v>353037.7</v>
      </c>
      <c r="AZ281" s="2">
        <v>9.6999999999999993</v>
      </c>
      <c r="BA281" s="2">
        <v>1761713</v>
      </c>
      <c r="BB281" s="2">
        <v>48.3</v>
      </c>
      <c r="BC281" s="2">
        <v>1298715.3999999999</v>
      </c>
      <c r="BD281" s="2">
        <v>73.7</v>
      </c>
      <c r="BE281" s="2">
        <v>149378.9</v>
      </c>
      <c r="BF281" s="2">
        <v>8.5</v>
      </c>
      <c r="BG281" s="2">
        <v>1886140</v>
      </c>
      <c r="BH281" s="2">
        <v>51.7</v>
      </c>
      <c r="BI281" s="2">
        <v>1437665.8</v>
      </c>
      <c r="BJ281" s="2">
        <v>76.2</v>
      </c>
      <c r="BK281" s="2">
        <v>203658.8</v>
      </c>
      <c r="BL281" s="2">
        <v>10.8</v>
      </c>
      <c r="BM281" s="2">
        <v>3565776</v>
      </c>
      <c r="BN281" s="2">
        <v>97.7</v>
      </c>
      <c r="BO281" s="2">
        <v>1687013</v>
      </c>
      <c r="BP281" s="2">
        <v>46.2</v>
      </c>
      <c r="BQ281" s="2">
        <v>1489393</v>
      </c>
      <c r="BR281" s="2">
        <v>40.799999999999997</v>
      </c>
      <c r="BS281" s="2">
        <v>10828</v>
      </c>
      <c r="BT281" s="2">
        <v>0.3</v>
      </c>
      <c r="BU281" s="2">
        <v>233819</v>
      </c>
      <c r="BV281" s="2">
        <v>6.4</v>
      </c>
      <c r="BW281" s="2">
        <v>1564</v>
      </c>
      <c r="BX281" s="2">
        <v>0</v>
      </c>
      <c r="BY281" s="2">
        <v>143158</v>
      </c>
      <c r="BZ281" s="2">
        <v>3.9</v>
      </c>
      <c r="CA281" s="2">
        <v>82076</v>
      </c>
      <c r="CB281" s="2">
        <v>2.2999999999999998</v>
      </c>
      <c r="CC281" s="2">
        <v>1750254</v>
      </c>
      <c r="CD281" s="2">
        <v>48</v>
      </c>
      <c r="CE281" s="2">
        <v>1535731</v>
      </c>
      <c r="CF281" s="2">
        <v>42.1</v>
      </c>
      <c r="CG281" s="2">
        <v>31485</v>
      </c>
      <c r="CH281" s="2">
        <v>0.9</v>
      </c>
      <c r="CI281" s="2">
        <v>260348</v>
      </c>
      <c r="CJ281" s="2">
        <v>7.1</v>
      </c>
      <c r="CK281" s="2">
        <v>4068</v>
      </c>
      <c r="CL281" s="2">
        <v>0.1</v>
      </c>
      <c r="CM281" s="2">
        <v>156751</v>
      </c>
      <c r="CN281" s="2">
        <v>4.3</v>
      </c>
      <c r="CO281" s="2">
        <v>427725</v>
      </c>
      <c r="CP281" s="2">
        <v>11.7</v>
      </c>
      <c r="CQ281" s="2">
        <v>3220128</v>
      </c>
      <c r="CR281" s="2">
        <v>88.3</v>
      </c>
      <c r="CS281" s="2">
        <v>1437751</v>
      </c>
      <c r="CT281" s="2">
        <v>39.4</v>
      </c>
      <c r="CU281" s="2">
        <v>1463514</v>
      </c>
      <c r="CV281" s="2">
        <v>40.1</v>
      </c>
      <c r="CW281" s="2">
        <v>6595</v>
      </c>
      <c r="CX281" s="2">
        <v>0.2</v>
      </c>
      <c r="CY281" s="2">
        <v>233003</v>
      </c>
      <c r="CZ281" s="2">
        <v>6.4</v>
      </c>
      <c r="DA281" s="2">
        <v>1342</v>
      </c>
      <c r="DB281" s="2">
        <v>0</v>
      </c>
      <c r="DC281" s="2">
        <v>1327797</v>
      </c>
      <c r="DD281" s="2">
        <v>94073</v>
      </c>
      <c r="DE281" s="2">
        <v>7.1</v>
      </c>
      <c r="DF281" s="2">
        <v>60056</v>
      </c>
      <c r="DG281" s="2">
        <v>4.5</v>
      </c>
      <c r="DH281" s="2">
        <v>128382</v>
      </c>
      <c r="DI281" s="2">
        <v>9.6999999999999993</v>
      </c>
      <c r="DJ281" s="2">
        <v>133959</v>
      </c>
      <c r="DK281" s="2">
        <v>10.1</v>
      </c>
      <c r="DL281" s="2">
        <v>181907</v>
      </c>
      <c r="DM281" s="2">
        <v>13.7</v>
      </c>
      <c r="DN281" s="2">
        <v>238873</v>
      </c>
      <c r="DO281" s="2">
        <v>18</v>
      </c>
      <c r="DP281" s="2">
        <v>153231</v>
      </c>
      <c r="DQ281" s="2">
        <v>11.5</v>
      </c>
      <c r="DR281" s="2">
        <v>174717</v>
      </c>
      <c r="DS281" s="2">
        <v>13.2</v>
      </c>
      <c r="DT281" s="2">
        <v>74209</v>
      </c>
      <c r="DU281" s="2">
        <v>5.6</v>
      </c>
      <c r="DV281" s="2">
        <v>88391</v>
      </c>
      <c r="DW281" s="2">
        <v>6.7</v>
      </c>
      <c r="DX281" s="2">
        <v>1112797</v>
      </c>
      <c r="DY281" s="2">
        <v>83.8</v>
      </c>
      <c r="DZ281" s="2">
        <v>281599</v>
      </c>
      <c r="EA281" s="2">
        <v>21.2</v>
      </c>
      <c r="EB281" s="2">
        <v>186829</v>
      </c>
      <c r="EC281" s="2">
        <v>14.1</v>
      </c>
      <c r="ED281" s="2">
        <v>52268</v>
      </c>
      <c r="EE281" s="2">
        <v>3.9</v>
      </c>
      <c r="EF281" s="2">
        <v>23595</v>
      </c>
      <c r="EG281" s="2">
        <v>1.8</v>
      </c>
      <c r="EH281" s="2">
        <v>183683</v>
      </c>
      <c r="EI281" s="2">
        <v>13.8</v>
      </c>
      <c r="EJ281" s="2">
        <v>62653</v>
      </c>
      <c r="EK281" s="2">
        <v>80650</v>
      </c>
      <c r="EL281" s="2">
        <v>81630</v>
      </c>
      <c r="EM281" s="2">
        <v>17554</v>
      </c>
      <c r="EN281" s="2">
        <v>25146</v>
      </c>
      <c r="EO281" s="2">
        <v>8998</v>
      </c>
      <c r="EP281" s="2">
        <v>2920</v>
      </c>
      <c r="EQ281" s="2">
        <v>846258</v>
      </c>
      <c r="ER281" s="2">
        <v>63.7</v>
      </c>
      <c r="ES281" s="2">
        <v>43607</v>
      </c>
      <c r="ET281" s="2">
        <v>5.2</v>
      </c>
      <c r="EU281" s="2">
        <v>28119</v>
      </c>
      <c r="EV281" s="2">
        <v>3.3</v>
      </c>
      <c r="EW281" s="2">
        <v>68185</v>
      </c>
      <c r="EX281" s="2">
        <v>8.1</v>
      </c>
      <c r="EY281" s="2">
        <v>75725</v>
      </c>
      <c r="EZ281" s="2">
        <v>8.9</v>
      </c>
      <c r="FA281" s="2">
        <v>104555</v>
      </c>
      <c r="FB281" s="2">
        <v>12.4</v>
      </c>
      <c r="FC281" s="2">
        <v>146976</v>
      </c>
      <c r="FD281" s="2">
        <v>17.399999999999999</v>
      </c>
      <c r="FE281" s="2">
        <v>106127</v>
      </c>
      <c r="FF281" s="2">
        <v>12.5</v>
      </c>
      <c r="FG281" s="2">
        <v>134745</v>
      </c>
      <c r="FH281" s="2">
        <v>15.9</v>
      </c>
      <c r="FI281" s="2">
        <v>61840</v>
      </c>
      <c r="FJ281" s="2">
        <v>7.3</v>
      </c>
      <c r="FK281" s="2">
        <v>76379</v>
      </c>
      <c r="FL281" s="2">
        <v>9</v>
      </c>
      <c r="FM281" s="2">
        <v>76092</v>
      </c>
      <c r="FN281" s="2">
        <v>94200</v>
      </c>
      <c r="FO281" s="2">
        <v>30578</v>
      </c>
      <c r="FP281" s="2">
        <v>481538</v>
      </c>
      <c r="FQ281" s="2">
        <v>36.299999999999997</v>
      </c>
      <c r="FR281" s="2">
        <v>42141</v>
      </c>
      <c r="FS281" s="2">
        <v>54146</v>
      </c>
      <c r="FT281" s="2">
        <v>1268997</v>
      </c>
      <c r="FU281" s="2">
        <v>697486</v>
      </c>
      <c r="FV281" s="2">
        <v>55</v>
      </c>
      <c r="FW281" s="2">
        <v>571510</v>
      </c>
      <c r="FX281" s="2">
        <v>45</v>
      </c>
      <c r="FY281" s="2">
        <v>35228</v>
      </c>
      <c r="FZ281" s="2">
        <v>53163</v>
      </c>
      <c r="GA281" s="2">
        <v>42584</v>
      </c>
      <c r="GB281" s="2">
        <v>3581292</v>
      </c>
      <c r="GC281" s="2">
        <v>602367</v>
      </c>
      <c r="GD281" s="2">
        <v>16.8</v>
      </c>
      <c r="GE281" s="2">
        <v>902048</v>
      </c>
      <c r="GF281" s="2">
        <v>224066</v>
      </c>
      <c r="GG281" s="2">
        <v>24.8</v>
      </c>
      <c r="GH281" s="2">
        <v>2333272</v>
      </c>
      <c r="GI281" s="2">
        <v>344912</v>
      </c>
      <c r="GJ281" s="2">
        <v>14.8</v>
      </c>
      <c r="GK281" s="2">
        <v>345972</v>
      </c>
      <c r="GL281" s="2">
        <v>33389</v>
      </c>
      <c r="GM281" s="2">
        <v>9.6999999999999993</v>
      </c>
      <c r="GN281" s="2">
        <v>2881005</v>
      </c>
      <c r="GO281" s="2">
        <v>80.400000000000006</v>
      </c>
      <c r="GP281" s="2">
        <v>700287</v>
      </c>
      <c r="GQ281" s="2">
        <v>441667</v>
      </c>
      <c r="GR281" s="2">
        <v>15.3</v>
      </c>
      <c r="GS281" s="2">
        <v>110134</v>
      </c>
      <c r="GT281" s="2">
        <v>13</v>
      </c>
      <c r="GU281" s="2">
        <v>160700</v>
      </c>
      <c r="GV281" s="2">
        <v>23</v>
      </c>
      <c r="GW281" s="2">
        <v>270349</v>
      </c>
      <c r="GX281" s="2">
        <v>7.5</v>
      </c>
      <c r="GY281" s="2">
        <v>332017</v>
      </c>
      <c r="GZ281" s="2">
        <v>9.3000000000000007</v>
      </c>
      <c r="HA281" s="2">
        <v>673003</v>
      </c>
      <c r="HB281" s="2">
        <v>18.8</v>
      </c>
      <c r="HC281" s="2">
        <v>2305923</v>
      </c>
      <c r="HD281" s="2">
        <v>64.400000000000006</v>
      </c>
      <c r="HE281" s="2">
        <v>2835070.9</v>
      </c>
      <c r="HF281" s="2">
        <v>1946210</v>
      </c>
      <c r="HG281" s="2">
        <v>68.599999999999994</v>
      </c>
      <c r="HH281" s="2">
        <v>1943409</v>
      </c>
      <c r="HI281" s="2">
        <v>68.5</v>
      </c>
      <c r="HJ281" s="2">
        <v>1751410</v>
      </c>
      <c r="HK281" s="2">
        <v>90.1</v>
      </c>
      <c r="HL281" s="2">
        <v>191999</v>
      </c>
      <c r="HM281" s="2">
        <v>9.9</v>
      </c>
      <c r="HN281" s="2">
        <v>2801</v>
      </c>
      <c r="HO281" s="2">
        <v>0.1</v>
      </c>
      <c r="HP281" s="2">
        <v>888861</v>
      </c>
      <c r="HQ281" s="2">
        <v>31.4</v>
      </c>
      <c r="HR281" s="2">
        <v>1485931.9</v>
      </c>
      <c r="HS281" s="2">
        <v>52.4</v>
      </c>
      <c r="HT281" s="2">
        <v>945019</v>
      </c>
      <c r="HU281" s="2">
        <v>33.299999999999997</v>
      </c>
      <c r="HV281" s="2">
        <v>944482</v>
      </c>
      <c r="HW281" s="2">
        <v>33.299999999999997</v>
      </c>
      <c r="HX281" s="2">
        <v>846428</v>
      </c>
      <c r="HY281" s="2">
        <v>89.6</v>
      </c>
      <c r="HZ281" s="2">
        <v>294903</v>
      </c>
      <c r="IA281" s="2">
        <v>195517</v>
      </c>
      <c r="IB281" s="2">
        <v>66.3</v>
      </c>
      <c r="IC281" s="2">
        <v>576915</v>
      </c>
      <c r="ID281" s="2">
        <v>416254</v>
      </c>
      <c r="IE281" s="2">
        <v>72.2</v>
      </c>
      <c r="IF281" s="2">
        <v>1715437</v>
      </c>
      <c r="IG281" s="2">
        <v>1610469</v>
      </c>
      <c r="IH281" s="2">
        <v>93.9</v>
      </c>
      <c r="II281" s="2">
        <v>1308328</v>
      </c>
      <c r="IJ281" s="2">
        <v>76.3</v>
      </c>
      <c r="IK281" s="2">
        <v>174443</v>
      </c>
      <c r="IL281" s="2">
        <v>10.199999999999999</v>
      </c>
      <c r="IM281" s="2">
        <v>72251</v>
      </c>
      <c r="IN281" s="2">
        <v>4.2</v>
      </c>
      <c r="IO281" s="2">
        <v>29143</v>
      </c>
      <c r="IP281" s="2">
        <v>1.7</v>
      </c>
      <c r="IQ281" s="2">
        <v>26305</v>
      </c>
      <c r="IR281" s="2">
        <v>1.5</v>
      </c>
      <c r="IS281" s="2">
        <v>104968</v>
      </c>
      <c r="IT281" s="2">
        <v>6.1</v>
      </c>
      <c r="IU281" s="2">
        <v>30.2</v>
      </c>
      <c r="IV281" s="2">
        <v>729315</v>
      </c>
      <c r="IW281" s="2">
        <v>41.6</v>
      </c>
      <c r="IX281" s="2">
        <v>283494</v>
      </c>
      <c r="IY281" s="2">
        <v>16.2</v>
      </c>
      <c r="IZ281" s="2">
        <v>437212</v>
      </c>
      <c r="JA281" s="2">
        <v>25</v>
      </c>
      <c r="JB281" s="2">
        <v>2205</v>
      </c>
      <c r="JC281" s="2">
        <v>0.1</v>
      </c>
      <c r="JD281" s="2">
        <v>123277</v>
      </c>
      <c r="JE281" s="2">
        <v>7</v>
      </c>
      <c r="JF281" s="2">
        <v>175906</v>
      </c>
      <c r="JG281" s="2">
        <v>10</v>
      </c>
      <c r="JH281" s="2">
        <v>4727</v>
      </c>
      <c r="JI281" s="2">
        <v>0.3</v>
      </c>
      <c r="JJ281" s="2">
        <v>102348</v>
      </c>
      <c r="JK281" s="2">
        <v>5.8</v>
      </c>
      <c r="JL281" s="2">
        <v>124910</v>
      </c>
      <c r="JM281" s="2">
        <v>7.1</v>
      </c>
      <c r="JN281" s="2">
        <v>53662</v>
      </c>
      <c r="JO281" s="2">
        <v>3.1</v>
      </c>
      <c r="JP281" s="2">
        <v>195711</v>
      </c>
      <c r="JQ281" s="2">
        <v>11.2</v>
      </c>
      <c r="JR281" s="2">
        <v>114620</v>
      </c>
      <c r="JS281" s="2">
        <v>6.5</v>
      </c>
      <c r="JT281" s="2">
        <v>63118</v>
      </c>
      <c r="JU281" s="2">
        <v>3.6</v>
      </c>
      <c r="JV281" s="2">
        <v>133622</v>
      </c>
      <c r="JW281" s="2">
        <v>7.6</v>
      </c>
      <c r="JX281" s="2">
        <v>274666</v>
      </c>
      <c r="JY281" s="2">
        <v>15.7</v>
      </c>
      <c r="JZ281" s="2">
        <v>344525</v>
      </c>
      <c r="KA281" s="2">
        <v>19.7</v>
      </c>
      <c r="KB281" s="2">
        <v>176677</v>
      </c>
      <c r="KC281" s="2">
        <v>10.1</v>
      </c>
      <c r="KD281" s="2">
        <v>89761</v>
      </c>
      <c r="KE281" s="2">
        <v>5.0999999999999996</v>
      </c>
      <c r="KF281" s="2">
        <v>73063</v>
      </c>
      <c r="KG281" s="2">
        <v>4.2</v>
      </c>
      <c r="KH281" s="2">
        <v>1440024</v>
      </c>
      <c r="KI281" s="2">
        <v>82.2</v>
      </c>
      <c r="KJ281" s="2">
        <v>213803</v>
      </c>
      <c r="KK281" s="2">
        <v>12.2</v>
      </c>
      <c r="KL281" s="2">
        <v>94705</v>
      </c>
      <c r="KM281" s="2">
        <v>5.4</v>
      </c>
      <c r="KN281" s="2">
        <v>2878</v>
      </c>
      <c r="KO281" s="2">
        <v>0.2</v>
      </c>
      <c r="KP281" s="2">
        <v>3619338</v>
      </c>
      <c r="KQ281" s="2">
        <v>3273344</v>
      </c>
      <c r="KR281" s="2">
        <v>90.4</v>
      </c>
      <c r="KS281" s="2">
        <v>646780</v>
      </c>
      <c r="KT281" s="2">
        <v>19.8</v>
      </c>
      <c r="KU281" s="2">
        <v>575157</v>
      </c>
      <c r="KV281" s="2">
        <v>17.600000000000001</v>
      </c>
      <c r="KW281" s="2">
        <v>2133788</v>
      </c>
      <c r="KX281" s="2">
        <v>65.2</v>
      </c>
      <c r="KY281" s="2">
        <v>910608</v>
      </c>
      <c r="KZ281" s="2">
        <v>25.2</v>
      </c>
      <c r="LA281" s="2">
        <v>81956</v>
      </c>
      <c r="LB281" s="2">
        <v>0</v>
      </c>
      <c r="LC281" s="2">
        <v>846258</v>
      </c>
      <c r="LD281" s="2">
        <v>63.7</v>
      </c>
      <c r="LE281" s="2">
        <v>411878</v>
      </c>
      <c r="LF281" s="2">
        <v>31</v>
      </c>
      <c r="LG281" s="2">
        <v>573447</v>
      </c>
      <c r="LH281" s="2">
        <v>43.2</v>
      </c>
      <c r="LI281" s="2">
        <v>261003</v>
      </c>
      <c r="LJ281" s="2">
        <v>19.7</v>
      </c>
      <c r="LK281" s="2">
        <v>63148</v>
      </c>
      <c r="LL281" s="2">
        <v>4.8</v>
      </c>
      <c r="LM281" s="2">
        <v>29725</v>
      </c>
      <c r="LN281" s="2">
        <v>2.2000000000000002</v>
      </c>
      <c r="LO281" s="2">
        <v>209664</v>
      </c>
      <c r="LP281" s="2">
        <v>15.8</v>
      </c>
      <c r="LQ281" s="2">
        <v>121150</v>
      </c>
      <c r="LR281" s="2">
        <v>9.1</v>
      </c>
      <c r="LS281" s="2">
        <v>395832</v>
      </c>
      <c r="LT281" s="2">
        <v>83.1</v>
      </c>
      <c r="LU281" s="2">
        <v>92737.600000000006</v>
      </c>
      <c r="LV281" s="2">
        <v>19.3</v>
      </c>
      <c r="LW281" s="2">
        <v>458305</v>
      </c>
      <c r="LX281" s="2">
        <v>34.5</v>
      </c>
      <c r="LY281" s="2">
        <v>251039</v>
      </c>
      <c r="LZ281" s="2">
        <v>18.899999999999999</v>
      </c>
      <c r="MA281" s="2">
        <v>2.7</v>
      </c>
      <c r="MB281" s="2">
        <v>3.4</v>
      </c>
      <c r="MC281" s="2">
        <v>3582271</v>
      </c>
      <c r="MD281" s="2">
        <v>99</v>
      </c>
      <c r="ME281" s="2">
        <v>2959258</v>
      </c>
      <c r="MF281" s="2">
        <v>82.6</v>
      </c>
      <c r="MG281" s="2">
        <v>623013</v>
      </c>
      <c r="MH281" s="2">
        <v>17.399999999999999</v>
      </c>
      <c r="MI281" s="2">
        <v>65582</v>
      </c>
      <c r="MJ281" s="2">
        <v>1.8</v>
      </c>
      <c r="MK281" s="2">
        <v>1327797</v>
      </c>
      <c r="ML281" s="2">
        <v>37.1</v>
      </c>
      <c r="MM281" s="2">
        <v>572978</v>
      </c>
      <c r="MN281" s="2">
        <v>16</v>
      </c>
      <c r="MO281" s="2">
        <v>1149646</v>
      </c>
      <c r="MP281" s="2">
        <v>32.1</v>
      </c>
      <c r="MQ281" s="2">
        <v>312123</v>
      </c>
      <c r="MR281" s="2">
        <v>8.6999999999999993</v>
      </c>
      <c r="MS281" s="2">
        <v>219727</v>
      </c>
      <c r="MT281" s="2">
        <v>6.1</v>
      </c>
      <c r="MU281" s="2">
        <v>73139</v>
      </c>
      <c r="MV281" s="2">
        <v>2</v>
      </c>
      <c r="MW281" s="2">
        <v>55</v>
      </c>
      <c r="MX281" s="2">
        <v>1103063</v>
      </c>
      <c r="MY281" s="2">
        <v>38.200000000000003</v>
      </c>
      <c r="MZ281" s="2">
        <v>1265508</v>
      </c>
      <c r="NA281" s="2">
        <v>43.8</v>
      </c>
      <c r="NB281" s="2">
        <v>67623</v>
      </c>
      <c r="NC281" s="2">
        <v>2.2999999999999998</v>
      </c>
      <c r="ND281" s="2">
        <v>130550</v>
      </c>
      <c r="NE281" s="2">
        <v>4.5</v>
      </c>
      <c r="NF281" s="2">
        <v>320043</v>
      </c>
      <c r="NG281" s="2">
        <v>11.1</v>
      </c>
      <c r="NH281" s="2">
        <v>969455</v>
      </c>
      <c r="NI281" s="2">
        <v>580295</v>
      </c>
      <c r="NJ281" s="2">
        <v>59.9</v>
      </c>
      <c r="NK281" s="2">
        <v>47701</v>
      </c>
      <c r="NL281" s="2">
        <v>4.9000000000000004</v>
      </c>
      <c r="NM281" s="2">
        <v>18483</v>
      </c>
      <c r="NN281" s="2">
        <v>38.700000000000003</v>
      </c>
      <c r="NO281" s="2">
        <v>2033</v>
      </c>
      <c r="NP281" s="2">
        <v>4.3</v>
      </c>
      <c r="NQ281" s="2">
        <v>33494</v>
      </c>
      <c r="NR281" s="2">
        <v>70.2</v>
      </c>
      <c r="NS281" s="2">
        <v>12174</v>
      </c>
      <c r="NT281" s="2">
        <v>25.5</v>
      </c>
      <c r="NU281" s="2">
        <v>32</v>
      </c>
      <c r="NV281" s="2">
        <v>49</v>
      </c>
      <c r="NW281" s="2">
        <v>191</v>
      </c>
      <c r="NX281" s="2">
        <v>129</v>
      </c>
      <c r="NY281" s="2">
        <v>60</v>
      </c>
      <c r="NZ281" s="2">
        <v>87145</v>
      </c>
      <c r="OA281" s="2">
        <v>31650</v>
      </c>
      <c r="OB281" s="2">
        <v>36.299999999999997</v>
      </c>
      <c r="OC281" s="2">
        <v>7008</v>
      </c>
      <c r="OD281" s="2">
        <v>22.1</v>
      </c>
      <c r="OE281" s="2">
        <v>7152</v>
      </c>
      <c r="OF281" s="2">
        <v>22.6</v>
      </c>
      <c r="OG281" s="2">
        <v>4914</v>
      </c>
      <c r="OH281" s="2">
        <v>15.5</v>
      </c>
      <c r="OI281" s="2">
        <v>12577</v>
      </c>
      <c r="OJ281" s="2">
        <v>39.700000000000003</v>
      </c>
      <c r="OK281" s="2">
        <v>3501315.2</v>
      </c>
      <c r="OL281" s="2">
        <v>1035978</v>
      </c>
      <c r="OM281" s="2">
        <v>29.6</v>
      </c>
      <c r="ON281" s="2">
        <v>71393</v>
      </c>
      <c r="OO281" s="2">
        <v>6.9</v>
      </c>
      <c r="OP281" s="2">
        <v>52396</v>
      </c>
      <c r="OQ281" s="2">
        <v>5.0999999999999996</v>
      </c>
      <c r="OR281" s="2">
        <v>407437</v>
      </c>
      <c r="OS281" s="2">
        <v>39.299999999999997</v>
      </c>
      <c r="OT281" s="2">
        <v>206450</v>
      </c>
      <c r="OU281" s="2">
        <v>19.899999999999999</v>
      </c>
      <c r="OV281" s="2">
        <v>298301</v>
      </c>
      <c r="OW281" s="2">
        <v>28.8</v>
      </c>
      <c r="OX281" s="2">
        <v>112465</v>
      </c>
      <c r="OY281" s="2">
        <v>4.7</v>
      </c>
      <c r="OZ281" s="2">
        <v>152413</v>
      </c>
      <c r="PA281" s="2">
        <v>6.4</v>
      </c>
      <c r="PB281" s="2">
        <v>526385</v>
      </c>
      <c r="PC281" s="2">
        <v>22.1</v>
      </c>
      <c r="PD281" s="2">
        <v>476232</v>
      </c>
      <c r="PE281" s="2">
        <v>20</v>
      </c>
      <c r="PF281" s="2">
        <v>165350</v>
      </c>
      <c r="PG281" s="2">
        <v>6.9</v>
      </c>
      <c r="PH281" s="2">
        <v>597472</v>
      </c>
      <c r="PI281" s="2">
        <v>25.1</v>
      </c>
      <c r="PJ281" s="2">
        <v>353123</v>
      </c>
      <c r="PK281" s="2">
        <v>14.8</v>
      </c>
      <c r="PL281" s="2">
        <v>2118561</v>
      </c>
      <c r="PM281" s="2">
        <v>88.9</v>
      </c>
      <c r="PN281" s="2">
        <v>950595</v>
      </c>
      <c r="PO281" s="2">
        <v>39.9</v>
      </c>
      <c r="PP281" s="2">
        <v>2733580</v>
      </c>
      <c r="PQ281" s="2">
        <v>99.9</v>
      </c>
      <c r="PR281" s="2">
        <v>200298</v>
      </c>
      <c r="PS281" s="2">
        <v>7.3</v>
      </c>
      <c r="PT281" s="2">
        <v>336805</v>
      </c>
      <c r="PU281" s="2">
        <v>9.3000000000000007</v>
      </c>
      <c r="PV281" s="2">
        <v>28814</v>
      </c>
      <c r="PW281" s="2">
        <v>3.2</v>
      </c>
      <c r="PX281" s="2">
        <v>2362736</v>
      </c>
      <c r="PY281" s="2">
        <v>65.3</v>
      </c>
      <c r="PZ281" s="2">
        <v>191906</v>
      </c>
      <c r="QA281" s="2">
        <v>8.1</v>
      </c>
      <c r="QB281" s="2">
        <v>345994</v>
      </c>
      <c r="QC281" s="2">
        <v>9.6</v>
      </c>
      <c r="QD281" s="2">
        <v>116085</v>
      </c>
      <c r="QE281" s="2">
        <v>33.6</v>
      </c>
      <c r="QF281" s="2">
        <v>3601808.8</v>
      </c>
      <c r="QG281" s="2">
        <v>2968970</v>
      </c>
      <c r="QH281" s="2">
        <v>82.4</v>
      </c>
      <c r="QI281" s="2">
        <v>605470</v>
      </c>
      <c r="QJ281" s="2">
        <v>16.8</v>
      </c>
      <c r="QK281" s="2">
        <v>313559</v>
      </c>
      <c r="QL281" s="2">
        <v>51.8</v>
      </c>
      <c r="QM281" s="2">
        <v>291911</v>
      </c>
      <c r="QN281" s="2">
        <v>48.2</v>
      </c>
      <c r="QO281" s="2">
        <v>182222</v>
      </c>
      <c r="QP281" s="2">
        <v>30.1</v>
      </c>
      <c r="QQ281" s="2">
        <v>109689</v>
      </c>
      <c r="QR281" s="2">
        <v>18.100000000000001</v>
      </c>
      <c r="QS281" s="2">
        <v>27369</v>
      </c>
      <c r="QT281" s="2">
        <v>0.8</v>
      </c>
      <c r="QU281" s="2">
        <v>3068686</v>
      </c>
      <c r="QV281" s="2">
        <v>84.1</v>
      </c>
      <c r="QW281" s="2">
        <v>3011550</v>
      </c>
      <c r="QX281" s="2">
        <v>98.1</v>
      </c>
      <c r="QY281" s="2">
        <v>1593835</v>
      </c>
      <c r="QZ281" s="2">
        <v>52.9</v>
      </c>
      <c r="RA281" s="2">
        <v>1417715</v>
      </c>
      <c r="RB281" s="2">
        <v>47.1</v>
      </c>
      <c r="RC281" s="2">
        <v>57136</v>
      </c>
      <c r="RD281" s="2">
        <v>1.9</v>
      </c>
      <c r="RE281" s="2">
        <v>579167</v>
      </c>
      <c r="RF281" s="2">
        <v>24</v>
      </c>
      <c r="RG281" s="2">
        <v>236944</v>
      </c>
      <c r="RH281" s="2">
        <v>40.9</v>
      </c>
      <c r="RI281" s="2">
        <v>342223</v>
      </c>
      <c r="RJ281" s="2">
        <v>59.1</v>
      </c>
      <c r="RK281" s="2">
        <v>636303</v>
      </c>
      <c r="RL281" s="2">
        <v>17.399999999999999</v>
      </c>
      <c r="RM281" s="2">
        <v>57136</v>
      </c>
      <c r="RN281" s="2">
        <v>9</v>
      </c>
      <c r="RO281" s="2">
        <v>67868</v>
      </c>
      <c r="RP281" s="2">
        <v>104.7</v>
      </c>
      <c r="RQ281" s="2">
        <v>38752</v>
      </c>
      <c r="RR281" s="2">
        <v>67.8</v>
      </c>
      <c r="RS281" s="2">
        <v>279204</v>
      </c>
      <c r="RT281" s="2">
        <v>48.2</v>
      </c>
      <c r="RU281" s="2">
        <v>299963</v>
      </c>
      <c r="RV281" s="2">
        <v>51.8</v>
      </c>
      <c r="RW281" s="2">
        <v>579166</v>
      </c>
      <c r="RX281" s="2">
        <v>15.9</v>
      </c>
      <c r="RY281" s="2">
        <v>46553</v>
      </c>
      <c r="RZ281" s="2">
        <v>8</v>
      </c>
      <c r="SA281" s="2">
        <v>182367</v>
      </c>
      <c r="SB281" s="2">
        <v>31.5</v>
      </c>
      <c r="SC281" s="2">
        <v>67201</v>
      </c>
      <c r="SD281" s="2">
        <v>11.6</v>
      </c>
      <c r="SE281" s="2">
        <v>1704</v>
      </c>
      <c r="SF281" s="2">
        <v>0.3</v>
      </c>
      <c r="SG281" s="2">
        <v>272457</v>
      </c>
      <c r="SH281" s="2">
        <v>47</v>
      </c>
      <c r="SI281" s="2">
        <v>8884</v>
      </c>
      <c r="SJ281" s="2">
        <v>1.5</v>
      </c>
      <c r="SK281" s="2">
        <v>2686401</v>
      </c>
      <c r="SL281" s="2">
        <v>79.099999999999994</v>
      </c>
      <c r="SM281" s="2">
        <v>708734</v>
      </c>
      <c r="SN281" s="2">
        <v>20.9</v>
      </c>
      <c r="SO281" s="2">
        <v>297513</v>
      </c>
      <c r="SP281" s="2">
        <v>42</v>
      </c>
      <c r="SQ281" s="2">
        <v>362041</v>
      </c>
      <c r="SR281" s="2">
        <v>10.7</v>
      </c>
      <c r="SS281" s="2">
        <v>169421</v>
      </c>
      <c r="ST281" s="2">
        <v>46.8</v>
      </c>
      <c r="SU281" s="2">
        <v>1497610</v>
      </c>
      <c r="SV281" s="2">
        <v>1327797</v>
      </c>
      <c r="SW281" s="2">
        <v>88.7</v>
      </c>
      <c r="SX281" s="2">
        <v>775305</v>
      </c>
      <c r="SY281" s="2">
        <v>58.4</v>
      </c>
      <c r="SZ281" s="2">
        <v>552492</v>
      </c>
      <c r="TA281" s="2">
        <v>41.6</v>
      </c>
      <c r="TB281" s="2">
        <v>2.76</v>
      </c>
      <c r="TC281" s="2">
        <v>2.61</v>
      </c>
      <c r="TD281" s="2">
        <v>169814</v>
      </c>
      <c r="TE281" s="2">
        <v>11.3</v>
      </c>
      <c r="TF281" s="2">
        <v>21101</v>
      </c>
      <c r="TG281" s="2">
        <v>12.4</v>
      </c>
      <c r="TH281" s="2">
        <v>56044</v>
      </c>
      <c r="TI281" s="2">
        <v>33</v>
      </c>
      <c r="TJ281" s="2">
        <v>11326</v>
      </c>
      <c r="TK281" s="2">
        <v>6.7</v>
      </c>
      <c r="TL281" s="2">
        <v>796405</v>
      </c>
      <c r="TM281" s="2">
        <v>2.7</v>
      </c>
      <c r="TN281" s="2">
        <v>608536</v>
      </c>
      <c r="TO281" s="2">
        <v>9.1999999999999993</v>
      </c>
      <c r="TP281" s="2">
        <v>2142190</v>
      </c>
      <c r="TQ281" s="2">
        <v>58.7</v>
      </c>
      <c r="TR281" s="2">
        <v>1440081</v>
      </c>
      <c r="TS281" s="2">
        <v>39.5</v>
      </c>
      <c r="TT281" s="2">
        <v>994324</v>
      </c>
      <c r="TU281" s="2">
        <v>66.400000000000006</v>
      </c>
      <c r="TV281" s="2">
        <v>900577</v>
      </c>
      <c r="TW281" s="2">
        <v>90.6</v>
      </c>
      <c r="TX281" s="2">
        <v>93748</v>
      </c>
      <c r="TY281" s="2">
        <v>9.4</v>
      </c>
      <c r="TZ281" s="2">
        <v>19912</v>
      </c>
      <c r="UA281" s="2">
        <v>1.3</v>
      </c>
      <c r="UB281" s="2">
        <v>47869</v>
      </c>
      <c r="UC281" s="2">
        <v>3.2</v>
      </c>
      <c r="UD281" s="2">
        <v>113622</v>
      </c>
      <c r="UE281" s="2">
        <v>7.6</v>
      </c>
      <c r="UF281" s="2">
        <v>133835</v>
      </c>
      <c r="UG281" s="2">
        <v>8.9</v>
      </c>
      <c r="UH281" s="2">
        <v>167394</v>
      </c>
      <c r="UI281" s="2">
        <v>11.2</v>
      </c>
      <c r="UJ281" s="2">
        <v>19935</v>
      </c>
      <c r="UK281" s="2">
        <v>1.3</v>
      </c>
      <c r="UL281" s="2">
        <v>719</v>
      </c>
      <c r="UM281" s="2">
        <v>0</v>
      </c>
      <c r="UN281" s="2">
        <v>13</v>
      </c>
      <c r="UO281" s="2">
        <v>19970</v>
      </c>
      <c r="UP281" s="2">
        <v>1.3</v>
      </c>
      <c r="UQ281" s="2">
        <v>337984</v>
      </c>
      <c r="UR281" s="2">
        <v>22.6</v>
      </c>
      <c r="US281" s="2">
        <v>304282</v>
      </c>
      <c r="UT281" s="2">
        <v>20.3</v>
      </c>
      <c r="UU281" s="2">
        <v>297092</v>
      </c>
      <c r="UV281" s="2">
        <v>19.8</v>
      </c>
      <c r="UW281" s="2">
        <v>224219</v>
      </c>
      <c r="UX281" s="2">
        <v>15</v>
      </c>
      <c r="UY281" s="2">
        <v>144599</v>
      </c>
      <c r="UZ281" s="2">
        <v>9.6999999999999993</v>
      </c>
      <c r="VA281" s="2">
        <v>87290</v>
      </c>
      <c r="VB281" s="2">
        <v>5.8</v>
      </c>
      <c r="VC281" s="2">
        <v>33443</v>
      </c>
      <c r="VD281" s="2">
        <v>2.2000000000000002</v>
      </c>
      <c r="VE281" s="2">
        <v>48730</v>
      </c>
      <c r="VF281" s="2">
        <v>3.3</v>
      </c>
      <c r="VG281" s="2">
        <v>523886</v>
      </c>
      <c r="VH281" s="2">
        <v>39.5</v>
      </c>
      <c r="VI281" s="2">
        <v>488424</v>
      </c>
      <c r="VJ281" s="2">
        <v>36.799999999999997</v>
      </c>
      <c r="VK281" s="2">
        <v>180266</v>
      </c>
      <c r="VL281" s="2">
        <v>13.6</v>
      </c>
      <c r="VM281" s="2">
        <v>72696</v>
      </c>
      <c r="VN281" s="2">
        <v>5.5</v>
      </c>
      <c r="VO281" s="2">
        <v>62524</v>
      </c>
      <c r="VP281" s="2">
        <v>4.7</v>
      </c>
      <c r="VQ281" s="2">
        <v>96761</v>
      </c>
      <c r="VR281" s="2">
        <v>7.3</v>
      </c>
      <c r="VS281" s="2">
        <v>507439</v>
      </c>
      <c r="VT281" s="2">
        <v>38.200000000000003</v>
      </c>
      <c r="VU281" s="2">
        <v>499906</v>
      </c>
      <c r="VV281" s="2">
        <v>37.6</v>
      </c>
      <c r="VW281" s="2">
        <v>223691</v>
      </c>
      <c r="VX281" s="2">
        <v>16.8</v>
      </c>
      <c r="VY281" s="2">
        <v>829246</v>
      </c>
      <c r="VZ281" s="2">
        <v>62.5</v>
      </c>
      <c r="WA281" s="2">
        <v>16176</v>
      </c>
      <c r="WB281" s="2">
        <v>1.2</v>
      </c>
      <c r="WC281" s="2">
        <v>473931</v>
      </c>
      <c r="WD281" s="2">
        <v>35.700000000000003</v>
      </c>
      <c r="WE281" s="2">
        <v>1139</v>
      </c>
      <c r="WF281" s="2">
        <v>0.1</v>
      </c>
      <c r="WG281" s="2">
        <v>68</v>
      </c>
      <c r="WH281" s="2">
        <v>0</v>
      </c>
      <c r="WI281" s="2">
        <v>2810</v>
      </c>
      <c r="WJ281" s="2">
        <v>0.2</v>
      </c>
      <c r="WK281" s="2">
        <v>78</v>
      </c>
      <c r="WL281" s="2">
        <v>0</v>
      </c>
      <c r="WM281" s="2">
        <v>723</v>
      </c>
      <c r="WN281" s="2">
        <v>0.1</v>
      </c>
      <c r="WO281" s="2">
        <v>3626</v>
      </c>
      <c r="WP281" s="2">
        <v>0.3</v>
      </c>
      <c r="WQ281" s="2">
        <v>5595</v>
      </c>
      <c r="WR281" s="2">
        <v>0.4</v>
      </c>
      <c r="WS281" s="2">
        <v>8727</v>
      </c>
      <c r="WT281" s="2">
        <v>0.7</v>
      </c>
      <c r="WU281" s="2">
        <v>30100</v>
      </c>
      <c r="WV281" s="2">
        <v>2.2999999999999998</v>
      </c>
      <c r="WW281" s="2">
        <v>1295157</v>
      </c>
      <c r="WX281" s="2">
        <v>97.5</v>
      </c>
      <c r="WY281" s="2">
        <v>25157</v>
      </c>
      <c r="WZ281" s="2">
        <v>1.9</v>
      </c>
      <c r="XA281" s="2">
        <v>7483</v>
      </c>
      <c r="XB281" s="2">
        <v>0.6</v>
      </c>
      <c r="XC281" s="2">
        <v>50583</v>
      </c>
      <c r="XD281" s="2">
        <v>6.5</v>
      </c>
      <c r="XE281" s="2">
        <v>133229</v>
      </c>
      <c r="XF281" s="2">
        <v>17.2</v>
      </c>
      <c r="XG281" s="2">
        <v>140690</v>
      </c>
      <c r="XH281" s="2">
        <v>18.100000000000001</v>
      </c>
      <c r="XI281" s="2">
        <v>125914</v>
      </c>
      <c r="XJ281" s="2">
        <v>16.2</v>
      </c>
      <c r="XK281" s="2">
        <v>139598</v>
      </c>
      <c r="XL281" s="2">
        <v>18</v>
      </c>
      <c r="XM281" s="2">
        <v>119553</v>
      </c>
      <c r="XN281" s="2">
        <v>15.4</v>
      </c>
      <c r="XO281" s="2">
        <v>53455</v>
      </c>
      <c r="XP281" s="2">
        <v>6.9</v>
      </c>
      <c r="XQ281" s="2">
        <v>9741</v>
      </c>
      <c r="XR281" s="2">
        <v>1.3</v>
      </c>
      <c r="XS281" s="2">
        <v>2542</v>
      </c>
      <c r="XT281" s="2">
        <v>0.3</v>
      </c>
      <c r="XU281" s="2">
        <v>210815</v>
      </c>
      <c r="XV281" s="2">
        <v>234571</v>
      </c>
      <c r="XW281" s="2">
        <v>593297</v>
      </c>
      <c r="XX281" s="2">
        <v>76.5</v>
      </c>
      <c r="XY281" s="2">
        <v>186825</v>
      </c>
      <c r="XZ281" s="2">
        <v>31.5</v>
      </c>
      <c r="YA281" s="2">
        <v>1635</v>
      </c>
      <c r="YB281" s="2">
        <v>182008</v>
      </c>
      <c r="YC281" s="2">
        <v>23.5</v>
      </c>
      <c r="YD281" s="2">
        <v>21960</v>
      </c>
      <c r="YE281" s="2">
        <v>12.1</v>
      </c>
      <c r="YF281" s="2">
        <v>509</v>
      </c>
      <c r="YG281" s="2">
        <v>537884</v>
      </c>
      <c r="YH281" s="2">
        <v>97.4</v>
      </c>
      <c r="YI281" s="2">
        <v>14608</v>
      </c>
      <c r="YJ281" s="2">
        <v>2.6</v>
      </c>
      <c r="YK281" s="2">
        <v>1011</v>
      </c>
      <c r="YL281" s="2">
        <v>1053</v>
      </c>
      <c r="YM281" s="2">
        <v>274048</v>
      </c>
      <c r="YN281" s="2">
        <v>49.6</v>
      </c>
      <c r="YO281" s="2">
        <v>430086</v>
      </c>
      <c r="YP281" s="2">
        <v>77.8</v>
      </c>
      <c r="YQ281" s="2">
        <v>9</v>
      </c>
      <c r="YR281" s="2">
        <v>-84.396285000000006</v>
      </c>
      <c r="YS281" s="2">
        <v>33.775618000000001</v>
      </c>
      <c r="YT281" s="2">
        <v>1943.1677821999999</v>
      </c>
      <c r="YU281" s="2">
        <v>1969.4030107000001</v>
      </c>
      <c r="YV281" s="2">
        <v>1877.3</v>
      </c>
    </row>
    <row r="282" spans="1:672" x14ac:dyDescent="0.25">
      <c r="A282" s="2" t="s">
        <v>859</v>
      </c>
      <c r="B282" s="2" t="s">
        <v>860</v>
      </c>
      <c r="C282" s="2">
        <v>50</v>
      </c>
      <c r="D282" s="2">
        <v>33.838698000000001</v>
      </c>
      <c r="E282" s="2">
        <v>-84.332173999999995</v>
      </c>
      <c r="F282" s="2">
        <v>5384856</v>
      </c>
      <c r="G282" s="2">
        <v>2015</v>
      </c>
      <c r="H282" s="2" t="s">
        <v>674</v>
      </c>
      <c r="I282" s="2">
        <v>5643539</v>
      </c>
      <c r="J282" s="2">
        <v>380495</v>
      </c>
      <c r="K282" s="2">
        <v>6.7</v>
      </c>
      <c r="L282" s="2">
        <v>410739.3</v>
      </c>
      <c r="M282" s="2">
        <v>7.3</v>
      </c>
      <c r="N282" s="2">
        <v>415029</v>
      </c>
      <c r="O282" s="2">
        <v>7.4</v>
      </c>
      <c r="P282" s="2">
        <v>396128.3</v>
      </c>
      <c r="Q282" s="2">
        <v>7</v>
      </c>
      <c r="R282" s="2">
        <v>376754.9</v>
      </c>
      <c r="S282" s="2">
        <v>6.7</v>
      </c>
      <c r="T282" s="2">
        <v>790397.6</v>
      </c>
      <c r="U282" s="2">
        <v>14</v>
      </c>
      <c r="V282" s="2">
        <v>843338.1</v>
      </c>
      <c r="W282" s="2">
        <v>14.9</v>
      </c>
      <c r="X282" s="2">
        <v>822670.2</v>
      </c>
      <c r="Y282" s="2">
        <v>14.6</v>
      </c>
      <c r="Z282" s="2">
        <v>340098.4</v>
      </c>
      <c r="AA282" s="2">
        <v>6</v>
      </c>
      <c r="AB282" s="2">
        <v>287934.09999999998</v>
      </c>
      <c r="AC282" s="2">
        <v>5.0999999999999996</v>
      </c>
      <c r="AD282" s="2">
        <v>362459.8</v>
      </c>
      <c r="AE282" s="2">
        <v>6.4</v>
      </c>
      <c r="AF282" s="2">
        <v>160207.29999999999</v>
      </c>
      <c r="AG282" s="2">
        <v>2.8</v>
      </c>
      <c r="AH282" s="2">
        <v>57286.5</v>
      </c>
      <c r="AI282" s="2">
        <v>1</v>
      </c>
      <c r="AJ282" s="2">
        <v>36.299999999999997</v>
      </c>
      <c r="AK282" s="2">
        <v>5263043.5999999996</v>
      </c>
      <c r="AL282" s="2">
        <v>93.3</v>
      </c>
      <c r="AM282" s="2">
        <v>4437275.3</v>
      </c>
      <c r="AN282" s="2">
        <v>78.599999999999994</v>
      </c>
      <c r="AO282" s="2">
        <v>1450430.6</v>
      </c>
      <c r="AP282" s="2">
        <v>25.7</v>
      </c>
      <c r="AQ282" s="2">
        <v>4193108</v>
      </c>
      <c r="AR282" s="2">
        <v>74.3</v>
      </c>
      <c r="AS282" s="2">
        <v>3962603.4</v>
      </c>
      <c r="AT282" s="2">
        <v>70.2</v>
      </c>
      <c r="AU282" s="2">
        <v>3664392.2</v>
      </c>
      <c r="AV282" s="2">
        <v>64.900000000000006</v>
      </c>
      <c r="AW282" s="2">
        <v>747347.9</v>
      </c>
      <c r="AX282" s="2">
        <v>13.2</v>
      </c>
      <c r="AY282" s="2">
        <v>579953.69999999995</v>
      </c>
      <c r="AZ282" s="2">
        <v>10.3</v>
      </c>
      <c r="BA282" s="2">
        <v>2742662</v>
      </c>
      <c r="BB282" s="2">
        <v>48.6</v>
      </c>
      <c r="BC282" s="2">
        <v>2003591.2</v>
      </c>
      <c r="BD282" s="2">
        <v>73.099999999999994</v>
      </c>
      <c r="BE282" s="2">
        <v>249485.7</v>
      </c>
      <c r="BF282" s="2">
        <v>9.1</v>
      </c>
      <c r="BG282" s="2">
        <v>2900877</v>
      </c>
      <c r="BH282" s="2">
        <v>51.4</v>
      </c>
      <c r="BI282" s="2">
        <v>2189516.7999999998</v>
      </c>
      <c r="BJ282" s="2">
        <v>75.5</v>
      </c>
      <c r="BK282" s="2">
        <v>330468</v>
      </c>
      <c r="BL282" s="2">
        <v>11.4</v>
      </c>
      <c r="BM282" s="2">
        <v>5515671</v>
      </c>
      <c r="BN282" s="2">
        <v>97.7</v>
      </c>
      <c r="BO282" s="2">
        <v>3181167</v>
      </c>
      <c r="BP282" s="2">
        <v>56.4</v>
      </c>
      <c r="BQ282" s="2">
        <v>1829434</v>
      </c>
      <c r="BR282" s="2">
        <v>32.4</v>
      </c>
      <c r="BS282" s="2">
        <v>16116</v>
      </c>
      <c r="BT282" s="2">
        <v>0.3</v>
      </c>
      <c r="BU282" s="2">
        <v>297044</v>
      </c>
      <c r="BV282" s="2">
        <v>5.3</v>
      </c>
      <c r="BW282" s="2">
        <v>1997</v>
      </c>
      <c r="BX282" s="2">
        <v>0</v>
      </c>
      <c r="BY282" s="2">
        <v>189913</v>
      </c>
      <c r="BZ282" s="2">
        <v>3.4</v>
      </c>
      <c r="CA282" s="2">
        <v>127868</v>
      </c>
      <c r="CB282" s="2">
        <v>2.2999999999999998</v>
      </c>
      <c r="CC282" s="2">
        <v>3284047</v>
      </c>
      <c r="CD282" s="2">
        <v>58.2</v>
      </c>
      <c r="CE282" s="2">
        <v>1899008</v>
      </c>
      <c r="CF282" s="2">
        <v>33.6</v>
      </c>
      <c r="CG282" s="2">
        <v>48137</v>
      </c>
      <c r="CH282" s="2">
        <v>0.9</v>
      </c>
      <c r="CI282" s="2">
        <v>336269</v>
      </c>
      <c r="CJ282" s="2">
        <v>6</v>
      </c>
      <c r="CK282" s="2">
        <v>6156</v>
      </c>
      <c r="CL282" s="2">
        <v>0.1</v>
      </c>
      <c r="CM282" s="2">
        <v>209992</v>
      </c>
      <c r="CN282" s="2">
        <v>3.7</v>
      </c>
      <c r="CO282" s="2">
        <v>620155</v>
      </c>
      <c r="CP282" s="2">
        <v>11</v>
      </c>
      <c r="CQ282" s="2">
        <v>5023384</v>
      </c>
      <c r="CR282" s="2">
        <v>89</v>
      </c>
      <c r="CS282" s="2">
        <v>2798146</v>
      </c>
      <c r="CT282" s="2">
        <v>49.6</v>
      </c>
      <c r="CU282" s="2">
        <v>1797905</v>
      </c>
      <c r="CV282" s="2">
        <v>31.9</v>
      </c>
      <c r="CW282" s="2">
        <v>10379</v>
      </c>
      <c r="CX282" s="2">
        <v>0.2</v>
      </c>
      <c r="CY282" s="2">
        <v>295960</v>
      </c>
      <c r="CZ282" s="2">
        <v>5.2</v>
      </c>
      <c r="DA282" s="2">
        <v>1690</v>
      </c>
      <c r="DB282" s="2">
        <v>0</v>
      </c>
      <c r="DC282" s="2">
        <v>1997496</v>
      </c>
      <c r="DD282" s="2">
        <v>132741</v>
      </c>
      <c r="DE282" s="2">
        <v>6.6</v>
      </c>
      <c r="DF282" s="2">
        <v>86925</v>
      </c>
      <c r="DG282" s="2">
        <v>4.4000000000000004</v>
      </c>
      <c r="DH282" s="2">
        <v>189493</v>
      </c>
      <c r="DI282" s="2">
        <v>9.5</v>
      </c>
      <c r="DJ282" s="2">
        <v>194695</v>
      </c>
      <c r="DK282" s="2">
        <v>9.6999999999999993</v>
      </c>
      <c r="DL282" s="2">
        <v>272990</v>
      </c>
      <c r="DM282" s="2">
        <v>13.7</v>
      </c>
      <c r="DN282" s="2">
        <v>368680</v>
      </c>
      <c r="DO282" s="2">
        <v>18.5</v>
      </c>
      <c r="DP282" s="2">
        <v>245432</v>
      </c>
      <c r="DQ282" s="2">
        <v>12.3</v>
      </c>
      <c r="DR282" s="2">
        <v>275860</v>
      </c>
      <c r="DS282" s="2">
        <v>13.8</v>
      </c>
      <c r="DT282" s="2">
        <v>113001</v>
      </c>
      <c r="DU282" s="2">
        <v>5.7</v>
      </c>
      <c r="DV282" s="2">
        <v>117678</v>
      </c>
      <c r="DW282" s="2">
        <v>5.9</v>
      </c>
      <c r="DX282" s="2">
        <v>1660943</v>
      </c>
      <c r="DY282" s="2">
        <v>83.2</v>
      </c>
      <c r="DZ282" s="2">
        <v>463390</v>
      </c>
      <c r="EA282" s="2">
        <v>23.2</v>
      </c>
      <c r="EB282" s="2">
        <v>300272</v>
      </c>
      <c r="EC282" s="2">
        <v>15</v>
      </c>
      <c r="ED282" s="2">
        <v>82061</v>
      </c>
      <c r="EE282" s="2">
        <v>4.0999999999999996</v>
      </c>
      <c r="EF282" s="2">
        <v>36143</v>
      </c>
      <c r="EG282" s="2">
        <v>1.8</v>
      </c>
      <c r="EH282" s="2">
        <v>265973</v>
      </c>
      <c r="EI282" s="2">
        <v>13.3</v>
      </c>
      <c r="EJ282" s="2">
        <v>62738</v>
      </c>
      <c r="EK282" s="2">
        <v>79357</v>
      </c>
      <c r="EL282" s="2">
        <v>80138</v>
      </c>
      <c r="EM282" s="2">
        <v>17958</v>
      </c>
      <c r="EN282" s="2">
        <v>25442</v>
      </c>
      <c r="EO282" s="2">
        <v>9178</v>
      </c>
      <c r="EP282" s="2">
        <v>3000</v>
      </c>
      <c r="EQ282" s="2">
        <v>1357406</v>
      </c>
      <c r="ER282" s="2">
        <v>68</v>
      </c>
      <c r="ES282" s="2">
        <v>65571</v>
      </c>
      <c r="ET282" s="2">
        <v>4.8</v>
      </c>
      <c r="EU282" s="2">
        <v>41100</v>
      </c>
      <c r="EV282" s="2">
        <v>3</v>
      </c>
      <c r="EW282" s="2">
        <v>103924</v>
      </c>
      <c r="EX282" s="2">
        <v>7.7</v>
      </c>
      <c r="EY282" s="2">
        <v>118221</v>
      </c>
      <c r="EZ282" s="2">
        <v>8.6999999999999993</v>
      </c>
      <c r="FA282" s="2">
        <v>171622</v>
      </c>
      <c r="FB282" s="2">
        <v>12.6</v>
      </c>
      <c r="FC282" s="2">
        <v>245658</v>
      </c>
      <c r="FD282" s="2">
        <v>18.100000000000001</v>
      </c>
      <c r="FE282" s="2">
        <v>185319</v>
      </c>
      <c r="FF282" s="2">
        <v>13.7</v>
      </c>
      <c r="FG282" s="2">
        <v>225029</v>
      </c>
      <c r="FH282" s="2">
        <v>16.600000000000001</v>
      </c>
      <c r="FI282" s="2">
        <v>97485</v>
      </c>
      <c r="FJ282" s="2">
        <v>7.2</v>
      </c>
      <c r="FK282" s="2">
        <v>103476</v>
      </c>
      <c r="FL282" s="2">
        <v>7.6</v>
      </c>
      <c r="FM282" s="2">
        <v>74394</v>
      </c>
      <c r="FN282" s="2">
        <v>90807</v>
      </c>
      <c r="FO282" s="2">
        <v>29206</v>
      </c>
      <c r="FP282" s="2">
        <v>640090</v>
      </c>
      <c r="FQ282" s="2">
        <v>32</v>
      </c>
      <c r="FR282" s="2">
        <v>40550</v>
      </c>
      <c r="FS282" s="2">
        <v>52054</v>
      </c>
      <c r="FT282" s="2">
        <v>1914558</v>
      </c>
      <c r="FU282" s="2">
        <v>1074848</v>
      </c>
      <c r="FV282" s="2">
        <v>56.1</v>
      </c>
      <c r="FW282" s="2">
        <v>839710</v>
      </c>
      <c r="FX282" s="2">
        <v>43.9</v>
      </c>
      <c r="FY282" s="2">
        <v>34580</v>
      </c>
      <c r="FZ282" s="2">
        <v>52793</v>
      </c>
      <c r="GA282" s="2">
        <v>41324</v>
      </c>
      <c r="GB282" s="2">
        <v>5551043</v>
      </c>
      <c r="GC282" s="2">
        <v>864737</v>
      </c>
      <c r="GD282" s="2">
        <v>15.6</v>
      </c>
      <c r="GE282" s="2">
        <v>1434791</v>
      </c>
      <c r="GF282" s="2">
        <v>320786</v>
      </c>
      <c r="GG282" s="2">
        <v>22.4</v>
      </c>
      <c r="GH282" s="2">
        <v>3546941</v>
      </c>
      <c r="GI282" s="2">
        <v>491717</v>
      </c>
      <c r="GJ282" s="2">
        <v>13.9</v>
      </c>
      <c r="GK282" s="2">
        <v>569310</v>
      </c>
      <c r="GL282" s="2">
        <v>52234</v>
      </c>
      <c r="GM282" s="2">
        <v>9.1999999999999993</v>
      </c>
      <c r="GN282" s="2">
        <v>4612424</v>
      </c>
      <c r="GO282" s="2">
        <v>83.1</v>
      </c>
      <c r="GP282" s="2">
        <v>938619</v>
      </c>
      <c r="GQ282" s="2">
        <v>641053</v>
      </c>
      <c r="GR282" s="2">
        <v>13.9</v>
      </c>
      <c r="GS282" s="2">
        <v>163234</v>
      </c>
      <c r="GT282" s="2">
        <v>12</v>
      </c>
      <c r="GU282" s="2">
        <v>223684</v>
      </c>
      <c r="GV282" s="2">
        <v>23.8</v>
      </c>
      <c r="GW282" s="2">
        <v>384145</v>
      </c>
      <c r="GX282" s="2">
        <v>6.9</v>
      </c>
      <c r="GY282" s="2">
        <v>480593</v>
      </c>
      <c r="GZ282" s="2">
        <v>8.6999999999999993</v>
      </c>
      <c r="HA282" s="2">
        <v>1033699</v>
      </c>
      <c r="HB282" s="2">
        <v>18.600000000000001</v>
      </c>
      <c r="HC282" s="2">
        <v>3652607</v>
      </c>
      <c r="HD282" s="2">
        <v>65.8</v>
      </c>
      <c r="HE282" s="2">
        <v>4354560.7</v>
      </c>
      <c r="HF282" s="2">
        <v>2927340</v>
      </c>
      <c r="HG282" s="2">
        <v>67.2</v>
      </c>
      <c r="HH282" s="2">
        <v>2923171</v>
      </c>
      <c r="HI282" s="2">
        <v>67.099999999999994</v>
      </c>
      <c r="HJ282" s="2">
        <v>2648536</v>
      </c>
      <c r="HK282" s="2">
        <v>90.6</v>
      </c>
      <c r="HL282" s="2">
        <v>274635</v>
      </c>
      <c r="HM282" s="2">
        <v>9.4</v>
      </c>
      <c r="HN282" s="2">
        <v>4169</v>
      </c>
      <c r="HO282" s="2">
        <v>0.1</v>
      </c>
      <c r="HP282" s="2">
        <v>1427221</v>
      </c>
      <c r="HQ282" s="2">
        <v>32.799999999999997</v>
      </c>
      <c r="HR282" s="2">
        <v>2268732.7999999998</v>
      </c>
      <c r="HS282" s="2">
        <v>52.1</v>
      </c>
      <c r="HT282" s="2">
        <v>1400039</v>
      </c>
      <c r="HU282" s="2">
        <v>32.200000000000003</v>
      </c>
      <c r="HV282" s="2">
        <v>1399334</v>
      </c>
      <c r="HW282" s="2">
        <v>32.1</v>
      </c>
      <c r="HX282" s="2">
        <v>1262462</v>
      </c>
      <c r="HY282" s="2">
        <v>90.2</v>
      </c>
      <c r="HZ282" s="2">
        <v>446666</v>
      </c>
      <c r="IA282" s="2">
        <v>292471</v>
      </c>
      <c r="IB282" s="2">
        <v>65.5</v>
      </c>
      <c r="IC282" s="2">
        <v>938984</v>
      </c>
      <c r="ID282" s="2">
        <v>662361</v>
      </c>
      <c r="IE282" s="2">
        <v>70.5</v>
      </c>
      <c r="IF282" s="2">
        <v>2594538</v>
      </c>
      <c r="IG282" s="2">
        <v>2439832</v>
      </c>
      <c r="IH282" s="2">
        <v>94</v>
      </c>
      <c r="II282" s="2">
        <v>2024052</v>
      </c>
      <c r="IJ282" s="2">
        <v>78</v>
      </c>
      <c r="IK282" s="2">
        <v>265052</v>
      </c>
      <c r="IL282" s="2">
        <v>10.199999999999999</v>
      </c>
      <c r="IM282" s="2">
        <v>77172</v>
      </c>
      <c r="IN282" s="2">
        <v>3</v>
      </c>
      <c r="IO282" s="2">
        <v>35505</v>
      </c>
      <c r="IP282" s="2">
        <v>1.4</v>
      </c>
      <c r="IQ282" s="2">
        <v>38051</v>
      </c>
      <c r="IR282" s="2">
        <v>1.5</v>
      </c>
      <c r="IS282" s="2">
        <v>154706</v>
      </c>
      <c r="IT282" s="2">
        <v>6</v>
      </c>
      <c r="IU282" s="2">
        <v>30.6</v>
      </c>
      <c r="IV282" s="2">
        <v>1044566</v>
      </c>
      <c r="IW282" s="2">
        <v>39.4</v>
      </c>
      <c r="IX282" s="2">
        <v>421692</v>
      </c>
      <c r="IY282" s="2">
        <v>15.9</v>
      </c>
      <c r="IZ282" s="2">
        <v>671855</v>
      </c>
      <c r="JA282" s="2">
        <v>25.4</v>
      </c>
      <c r="JB282" s="2">
        <v>4794</v>
      </c>
      <c r="JC282" s="2">
        <v>0.2</v>
      </c>
      <c r="JD282" s="2">
        <v>209176</v>
      </c>
      <c r="JE282" s="2">
        <v>7.9</v>
      </c>
      <c r="JF282" s="2">
        <v>296452</v>
      </c>
      <c r="JG282" s="2">
        <v>11.2</v>
      </c>
      <c r="JH282" s="2">
        <v>10922</v>
      </c>
      <c r="JI282" s="2">
        <v>0.4</v>
      </c>
      <c r="JJ282" s="2">
        <v>168696</v>
      </c>
      <c r="JK282" s="2">
        <v>6.4</v>
      </c>
      <c r="JL282" s="2">
        <v>235004</v>
      </c>
      <c r="JM282" s="2">
        <v>8.9</v>
      </c>
      <c r="JN282" s="2">
        <v>84781</v>
      </c>
      <c r="JO282" s="2">
        <v>3.2</v>
      </c>
      <c r="JP282" s="2">
        <v>313094</v>
      </c>
      <c r="JQ282" s="2">
        <v>11.8</v>
      </c>
      <c r="JR282" s="2">
        <v>171810</v>
      </c>
      <c r="JS282" s="2">
        <v>6.5</v>
      </c>
      <c r="JT282" s="2">
        <v>85961</v>
      </c>
      <c r="JU282" s="2">
        <v>3.2</v>
      </c>
      <c r="JV282" s="2">
        <v>190003</v>
      </c>
      <c r="JW282" s="2">
        <v>7.2</v>
      </c>
      <c r="JX282" s="2">
        <v>375764</v>
      </c>
      <c r="JY282" s="2">
        <v>14.2</v>
      </c>
      <c r="JZ282" s="2">
        <v>518653</v>
      </c>
      <c r="KA282" s="2">
        <v>19.600000000000001</v>
      </c>
      <c r="KB282" s="2">
        <v>249411</v>
      </c>
      <c r="KC282" s="2">
        <v>9.4</v>
      </c>
      <c r="KD282" s="2">
        <v>133644</v>
      </c>
      <c r="KE282" s="2">
        <v>5</v>
      </c>
      <c r="KF282" s="2">
        <v>110795</v>
      </c>
      <c r="KG282" s="2">
        <v>4.2</v>
      </c>
      <c r="KH282" s="2">
        <v>2166461</v>
      </c>
      <c r="KI282" s="2">
        <v>81.8</v>
      </c>
      <c r="KJ282" s="2">
        <v>334295</v>
      </c>
      <c r="KK282" s="2">
        <v>12.6</v>
      </c>
      <c r="KL282" s="2">
        <v>143232</v>
      </c>
      <c r="KM282" s="2">
        <v>5.4</v>
      </c>
      <c r="KN282" s="2">
        <v>4547</v>
      </c>
      <c r="KO282" s="2">
        <v>0.2</v>
      </c>
      <c r="KP282" s="2">
        <v>5597631</v>
      </c>
      <c r="KQ282" s="2">
        <v>5028300</v>
      </c>
      <c r="KR282" s="2">
        <v>89.8</v>
      </c>
      <c r="KS282" s="2">
        <v>935805</v>
      </c>
      <c r="KT282" s="2">
        <v>18.600000000000001</v>
      </c>
      <c r="KU282" s="2">
        <v>867401</v>
      </c>
      <c r="KV282" s="2">
        <v>17.2</v>
      </c>
      <c r="KW282" s="2">
        <v>3356856</v>
      </c>
      <c r="KX282" s="2">
        <v>66.8</v>
      </c>
      <c r="KY282" s="2">
        <v>1449230</v>
      </c>
      <c r="KZ282" s="2">
        <v>25.9</v>
      </c>
      <c r="LA282" s="2">
        <v>122890</v>
      </c>
      <c r="LB282" s="2">
        <v>0</v>
      </c>
      <c r="LC282" s="2">
        <v>1357406</v>
      </c>
      <c r="LD282" s="2">
        <v>68</v>
      </c>
      <c r="LE282" s="2">
        <v>657550</v>
      </c>
      <c r="LF282" s="2">
        <v>32.9</v>
      </c>
      <c r="LG282" s="2">
        <v>965822</v>
      </c>
      <c r="LH282" s="2">
        <v>48.4</v>
      </c>
      <c r="LI282" s="2">
        <v>442152</v>
      </c>
      <c r="LJ282" s="2">
        <v>22.1</v>
      </c>
      <c r="LK282" s="2">
        <v>94691</v>
      </c>
      <c r="LL282" s="2">
        <v>4.7</v>
      </c>
      <c r="LM282" s="2">
        <v>45478</v>
      </c>
      <c r="LN282" s="2">
        <v>2.2999999999999998</v>
      </c>
      <c r="LO282" s="2">
        <v>296893</v>
      </c>
      <c r="LP282" s="2">
        <v>14.9</v>
      </c>
      <c r="LQ282" s="2">
        <v>169920</v>
      </c>
      <c r="LR282" s="2">
        <v>8.5</v>
      </c>
      <c r="LS282" s="2">
        <v>526695</v>
      </c>
      <c r="LT282" s="2">
        <v>82.8</v>
      </c>
      <c r="LU282" s="2">
        <v>139170.9</v>
      </c>
      <c r="LV282" s="2">
        <v>21.7</v>
      </c>
      <c r="LW282" s="2">
        <v>732987</v>
      </c>
      <c r="LX282" s="2">
        <v>36.700000000000003</v>
      </c>
      <c r="LY282" s="2">
        <v>407321</v>
      </c>
      <c r="LZ282" s="2">
        <v>20.399999999999999</v>
      </c>
      <c r="MA282" s="2">
        <v>2.78</v>
      </c>
      <c r="MB282" s="2">
        <v>3.4</v>
      </c>
      <c r="MC282" s="2">
        <v>5556235</v>
      </c>
      <c r="MD282" s="2">
        <v>99</v>
      </c>
      <c r="ME282" s="2">
        <v>4732385</v>
      </c>
      <c r="MF282" s="2">
        <v>85.2</v>
      </c>
      <c r="MG282" s="2">
        <v>823850</v>
      </c>
      <c r="MH282" s="2">
        <v>14.8</v>
      </c>
      <c r="MI282" s="2">
        <v>87303</v>
      </c>
      <c r="MJ282" s="2">
        <v>1.5</v>
      </c>
      <c r="MK282" s="2">
        <v>1997496</v>
      </c>
      <c r="ML282" s="2">
        <v>36</v>
      </c>
      <c r="MM282" s="2">
        <v>964891</v>
      </c>
      <c r="MN282" s="2">
        <v>17.399999999999999</v>
      </c>
      <c r="MO282" s="2">
        <v>1817458</v>
      </c>
      <c r="MP282" s="2">
        <v>32.700000000000003</v>
      </c>
      <c r="MQ282" s="2">
        <v>472669</v>
      </c>
      <c r="MR282" s="2">
        <v>8.5</v>
      </c>
      <c r="MS282" s="2">
        <v>303721</v>
      </c>
      <c r="MT282" s="2">
        <v>5.5</v>
      </c>
      <c r="MU282" s="2">
        <v>103966</v>
      </c>
      <c r="MV282" s="2">
        <v>1.9</v>
      </c>
      <c r="MW282" s="2">
        <v>52</v>
      </c>
      <c r="MX282" s="2">
        <v>1527608</v>
      </c>
      <c r="MY282" s="2">
        <v>34.4</v>
      </c>
      <c r="MZ282" s="2">
        <v>2113510</v>
      </c>
      <c r="NA282" s="2">
        <v>47.6</v>
      </c>
      <c r="NB282" s="2">
        <v>98704</v>
      </c>
      <c r="NC282" s="2">
        <v>2.2000000000000002</v>
      </c>
      <c r="ND282" s="2">
        <v>207923</v>
      </c>
      <c r="NE282" s="2">
        <v>4.7</v>
      </c>
      <c r="NF282" s="2">
        <v>489530</v>
      </c>
      <c r="NG282" s="2">
        <v>11</v>
      </c>
      <c r="NH282" s="2">
        <v>1400007</v>
      </c>
      <c r="NI282" s="2">
        <v>787594</v>
      </c>
      <c r="NJ282" s="2">
        <v>56.3</v>
      </c>
      <c r="NK282" s="2">
        <v>70451</v>
      </c>
      <c r="NL282" s="2">
        <v>5</v>
      </c>
      <c r="NM282" s="2">
        <v>25765</v>
      </c>
      <c r="NN282" s="2">
        <v>36.6</v>
      </c>
      <c r="NO282" s="2">
        <v>3243</v>
      </c>
      <c r="NP282" s="2">
        <v>4.5999999999999996</v>
      </c>
      <c r="NQ282" s="2">
        <v>50128</v>
      </c>
      <c r="NR282" s="2">
        <v>71.2</v>
      </c>
      <c r="NS282" s="2">
        <v>17080</v>
      </c>
      <c r="NT282" s="2">
        <v>24.2</v>
      </c>
      <c r="NU282" s="2">
        <v>33</v>
      </c>
      <c r="NV282" s="2">
        <v>50</v>
      </c>
      <c r="NW282" s="2">
        <v>176</v>
      </c>
      <c r="NX282" s="2">
        <v>135</v>
      </c>
      <c r="NY282" s="2">
        <v>59</v>
      </c>
      <c r="NZ282" s="2">
        <v>141914</v>
      </c>
      <c r="OA282" s="2">
        <v>51657</v>
      </c>
      <c r="OB282" s="2">
        <v>36.4</v>
      </c>
      <c r="OC282" s="2">
        <v>10992</v>
      </c>
      <c r="OD282" s="2">
        <v>21.3</v>
      </c>
      <c r="OE282" s="2">
        <v>11467</v>
      </c>
      <c r="OF282" s="2">
        <v>22.2</v>
      </c>
      <c r="OG282" s="2">
        <v>8741</v>
      </c>
      <c r="OH282" s="2">
        <v>16.899999999999999</v>
      </c>
      <c r="OI282" s="2">
        <v>20457</v>
      </c>
      <c r="OJ282" s="2">
        <v>39.6</v>
      </c>
      <c r="OK282" s="2">
        <v>5424810.2999999998</v>
      </c>
      <c r="OL282" s="2">
        <v>1604832</v>
      </c>
      <c r="OM282" s="2">
        <v>29.6</v>
      </c>
      <c r="ON282" s="2">
        <v>109007</v>
      </c>
      <c r="OO282" s="2">
        <v>6.8</v>
      </c>
      <c r="OP282" s="2">
        <v>84246</v>
      </c>
      <c r="OQ282" s="2">
        <v>5.3</v>
      </c>
      <c r="OR282" s="2">
        <v>662117</v>
      </c>
      <c r="OS282" s="2">
        <v>41.3</v>
      </c>
      <c r="OT282" s="2">
        <v>333034</v>
      </c>
      <c r="OU282" s="2">
        <v>20.8</v>
      </c>
      <c r="OV282" s="2">
        <v>416429</v>
      </c>
      <c r="OW282" s="2">
        <v>25.9</v>
      </c>
      <c r="OX282" s="2">
        <v>178076</v>
      </c>
      <c r="OY282" s="2">
        <v>4.9000000000000004</v>
      </c>
      <c r="OZ282" s="2">
        <v>262878</v>
      </c>
      <c r="PA282" s="2">
        <v>7.2</v>
      </c>
      <c r="PB282" s="2">
        <v>898890</v>
      </c>
      <c r="PC282" s="2">
        <v>24.5</v>
      </c>
      <c r="PD282" s="2">
        <v>756184</v>
      </c>
      <c r="PE282" s="2">
        <v>20.6</v>
      </c>
      <c r="PF282" s="2">
        <v>260579</v>
      </c>
      <c r="PG282" s="2">
        <v>7.1</v>
      </c>
      <c r="PH282" s="2">
        <v>836481</v>
      </c>
      <c r="PI282" s="2">
        <v>22.8</v>
      </c>
      <c r="PJ282" s="2">
        <v>471304</v>
      </c>
      <c r="PK282" s="2">
        <v>12.9</v>
      </c>
      <c r="PL282" s="2">
        <v>3223438</v>
      </c>
      <c r="PM282" s="2">
        <v>88</v>
      </c>
      <c r="PN282" s="2">
        <v>1307785</v>
      </c>
      <c r="PO282" s="2">
        <v>35.700000000000003</v>
      </c>
      <c r="PP282" s="2">
        <v>4188939</v>
      </c>
      <c r="PQ282" s="2">
        <v>99.9</v>
      </c>
      <c r="PR282" s="2">
        <v>329724</v>
      </c>
      <c r="PS282" s="2">
        <v>7.9</v>
      </c>
      <c r="PT282" s="2">
        <v>553015</v>
      </c>
      <c r="PU282" s="2">
        <v>9.9</v>
      </c>
      <c r="PV282" s="2">
        <v>46978</v>
      </c>
      <c r="PW282" s="2">
        <v>3.2</v>
      </c>
      <c r="PX282" s="2">
        <v>3579070</v>
      </c>
      <c r="PY282" s="2">
        <v>63.9</v>
      </c>
      <c r="PZ282" s="2">
        <v>309794</v>
      </c>
      <c r="QA282" s="2">
        <v>8.6999999999999993</v>
      </c>
      <c r="QB282" s="2">
        <v>569332</v>
      </c>
      <c r="QC282" s="2">
        <v>10.199999999999999</v>
      </c>
      <c r="QD282" s="2">
        <v>196243</v>
      </c>
      <c r="QE282" s="2">
        <v>34.5</v>
      </c>
      <c r="QF282" s="2">
        <v>5574710.7000000002</v>
      </c>
      <c r="QG282" s="2">
        <v>4672091</v>
      </c>
      <c r="QH282" s="2">
        <v>83.8</v>
      </c>
      <c r="QI282" s="2">
        <v>868847</v>
      </c>
      <c r="QJ282" s="2">
        <v>15.6</v>
      </c>
      <c r="QK282" s="2">
        <v>445993</v>
      </c>
      <c r="QL282" s="2">
        <v>51.3</v>
      </c>
      <c r="QM282" s="2">
        <v>422854</v>
      </c>
      <c r="QN282" s="2">
        <v>48.7</v>
      </c>
      <c r="QO282" s="2">
        <v>270953</v>
      </c>
      <c r="QP282" s="2">
        <v>31.2</v>
      </c>
      <c r="QQ282" s="2">
        <v>151901</v>
      </c>
      <c r="QR282" s="2">
        <v>17.5</v>
      </c>
      <c r="QS282" s="2">
        <v>33772</v>
      </c>
      <c r="QT282" s="2">
        <v>0.6</v>
      </c>
      <c r="QU282" s="2">
        <v>4875811</v>
      </c>
      <c r="QV282" s="2">
        <v>86.4</v>
      </c>
      <c r="QW282" s="2">
        <v>4794938</v>
      </c>
      <c r="QX282" s="2">
        <v>98.3</v>
      </c>
      <c r="QY282" s="2">
        <v>2679215</v>
      </c>
      <c r="QZ282" s="2">
        <v>55.9</v>
      </c>
      <c r="RA282" s="2">
        <v>2115723</v>
      </c>
      <c r="RB282" s="2">
        <v>44.1</v>
      </c>
      <c r="RC282" s="2">
        <v>80874</v>
      </c>
      <c r="RD282" s="2">
        <v>1.7</v>
      </c>
      <c r="RE282" s="2">
        <v>767727</v>
      </c>
      <c r="RF282" s="2">
        <v>21.9</v>
      </c>
      <c r="RG282" s="2">
        <v>319952</v>
      </c>
      <c r="RH282" s="2">
        <v>41.7</v>
      </c>
      <c r="RI282" s="2">
        <v>447775</v>
      </c>
      <c r="RJ282" s="2">
        <v>58.3</v>
      </c>
      <c r="RK282" s="2">
        <v>848601</v>
      </c>
      <c r="RL282" s="2">
        <v>15</v>
      </c>
      <c r="RM282" s="2">
        <v>80874</v>
      </c>
      <c r="RN282" s="2">
        <v>9.5</v>
      </c>
      <c r="RO282" s="2">
        <v>81428</v>
      </c>
      <c r="RP282" s="2">
        <v>89.2</v>
      </c>
      <c r="RQ282" s="2">
        <v>55900</v>
      </c>
      <c r="RR282" s="2">
        <v>69.099999999999994</v>
      </c>
      <c r="RS282" s="2">
        <v>357826</v>
      </c>
      <c r="RT282" s="2">
        <v>46.6</v>
      </c>
      <c r="RU282" s="2">
        <v>409901</v>
      </c>
      <c r="RV282" s="2">
        <v>53.4</v>
      </c>
      <c r="RW282" s="2">
        <v>767717</v>
      </c>
      <c r="RX282" s="2">
        <v>13.6</v>
      </c>
      <c r="RY282" s="2">
        <v>68631</v>
      </c>
      <c r="RZ282" s="2">
        <v>8.9</v>
      </c>
      <c r="SA282" s="2">
        <v>227544</v>
      </c>
      <c r="SB282" s="2">
        <v>29.6</v>
      </c>
      <c r="SC282" s="2">
        <v>78634</v>
      </c>
      <c r="SD282" s="2">
        <v>10.199999999999999</v>
      </c>
      <c r="SE282" s="2">
        <v>2268</v>
      </c>
      <c r="SF282" s="2">
        <v>0.3</v>
      </c>
      <c r="SG282" s="2">
        <v>377228</v>
      </c>
      <c r="SH282" s="2">
        <v>49.1</v>
      </c>
      <c r="SI282" s="2">
        <v>13413</v>
      </c>
      <c r="SJ282" s="2">
        <v>1.7</v>
      </c>
      <c r="SK282" s="2">
        <v>4309123</v>
      </c>
      <c r="SL282" s="2">
        <v>81.900000000000006</v>
      </c>
      <c r="SM282" s="2">
        <v>953921</v>
      </c>
      <c r="SN282" s="2">
        <v>18.100000000000001</v>
      </c>
      <c r="SO282" s="2">
        <v>395268</v>
      </c>
      <c r="SP282" s="2">
        <v>41.4</v>
      </c>
      <c r="SQ282" s="2">
        <v>512519</v>
      </c>
      <c r="SR282" s="2">
        <v>9.6999999999999993</v>
      </c>
      <c r="SS282" s="2">
        <v>234171</v>
      </c>
      <c r="ST282" s="2">
        <v>45.7</v>
      </c>
      <c r="SU282" s="2">
        <v>2236562</v>
      </c>
      <c r="SV282" s="2">
        <v>1997496</v>
      </c>
      <c r="SW282" s="2">
        <v>89.3</v>
      </c>
      <c r="SX282" s="2">
        <v>1270461</v>
      </c>
      <c r="SY282" s="2">
        <v>63.6</v>
      </c>
      <c r="SZ282" s="2">
        <v>727035</v>
      </c>
      <c r="TA282" s="2">
        <v>36.4</v>
      </c>
      <c r="TB282" s="2">
        <v>2.83</v>
      </c>
      <c r="TC282" s="2">
        <v>2.7</v>
      </c>
      <c r="TD282" s="2">
        <v>239066</v>
      </c>
      <c r="TE282" s="2">
        <v>10.7</v>
      </c>
      <c r="TF282" s="2">
        <v>35748</v>
      </c>
      <c r="TG282" s="2">
        <v>15</v>
      </c>
      <c r="TH282" s="2">
        <v>70162</v>
      </c>
      <c r="TI282" s="2">
        <v>29.3</v>
      </c>
      <c r="TJ282" s="2">
        <v>20017</v>
      </c>
      <c r="TK282" s="2">
        <v>8.4</v>
      </c>
      <c r="TL282" s="2">
        <v>1306209</v>
      </c>
      <c r="TM282" s="2">
        <v>2.7</v>
      </c>
      <c r="TN282" s="2">
        <v>797197</v>
      </c>
      <c r="TO282" s="2">
        <v>8.8000000000000007</v>
      </c>
      <c r="TP282" s="2">
        <v>3596319</v>
      </c>
      <c r="TQ282" s="2">
        <v>63.7</v>
      </c>
      <c r="TR282" s="2">
        <v>1959916</v>
      </c>
      <c r="TS282" s="2">
        <v>34.700000000000003</v>
      </c>
      <c r="TT282" s="2">
        <v>1615852</v>
      </c>
      <c r="TU282" s="2">
        <v>72.2</v>
      </c>
      <c r="TV282" s="2">
        <v>1501838</v>
      </c>
      <c r="TW282" s="2">
        <v>92.9</v>
      </c>
      <c r="TX282" s="2">
        <v>114015</v>
      </c>
      <c r="TY282" s="2">
        <v>7.1</v>
      </c>
      <c r="TZ282" s="2">
        <v>30849</v>
      </c>
      <c r="UA282" s="2">
        <v>1.4</v>
      </c>
      <c r="UB282" s="2">
        <v>59002</v>
      </c>
      <c r="UC282" s="2">
        <v>2.6</v>
      </c>
      <c r="UD282" s="2">
        <v>129859</v>
      </c>
      <c r="UE282" s="2">
        <v>5.8</v>
      </c>
      <c r="UF282" s="2">
        <v>148416</v>
      </c>
      <c r="UG282" s="2">
        <v>6.6</v>
      </c>
      <c r="UH282" s="2">
        <v>184754</v>
      </c>
      <c r="UI282" s="2">
        <v>8.3000000000000007</v>
      </c>
      <c r="UJ282" s="2">
        <v>66734</v>
      </c>
      <c r="UK282" s="2">
        <v>3</v>
      </c>
      <c r="UL282" s="2">
        <v>1095</v>
      </c>
      <c r="UM282" s="2">
        <v>0</v>
      </c>
      <c r="UN282" s="2">
        <v>30</v>
      </c>
      <c r="UO282" s="2">
        <v>33450</v>
      </c>
      <c r="UP282" s="2">
        <v>1.5</v>
      </c>
      <c r="UQ282" s="2">
        <v>597527</v>
      </c>
      <c r="UR282" s="2">
        <v>26.7</v>
      </c>
      <c r="US282" s="2">
        <v>505126</v>
      </c>
      <c r="UT282" s="2">
        <v>22.6</v>
      </c>
      <c r="UU282" s="2">
        <v>404516</v>
      </c>
      <c r="UV282" s="2">
        <v>18.100000000000001</v>
      </c>
      <c r="UW282" s="2">
        <v>289343</v>
      </c>
      <c r="UX282" s="2">
        <v>12.9</v>
      </c>
      <c r="UY282" s="2">
        <v>179755</v>
      </c>
      <c r="UZ282" s="2">
        <v>8</v>
      </c>
      <c r="VA282" s="2">
        <v>111045</v>
      </c>
      <c r="VB282" s="2">
        <v>5</v>
      </c>
      <c r="VC282" s="2">
        <v>46161</v>
      </c>
      <c r="VD282" s="2">
        <v>2.1</v>
      </c>
      <c r="VE282" s="2">
        <v>69640</v>
      </c>
      <c r="VF282" s="2">
        <v>3.1</v>
      </c>
      <c r="VG282" s="2">
        <v>728698</v>
      </c>
      <c r="VH282" s="2">
        <v>36.5</v>
      </c>
      <c r="VI282" s="2">
        <v>784328</v>
      </c>
      <c r="VJ282" s="2">
        <v>39.299999999999997</v>
      </c>
      <c r="VK282" s="2">
        <v>283999</v>
      </c>
      <c r="VL282" s="2">
        <v>14.2</v>
      </c>
      <c r="VM282" s="2">
        <v>108859</v>
      </c>
      <c r="VN282" s="2">
        <v>5.4</v>
      </c>
      <c r="VO282" s="2">
        <v>91613</v>
      </c>
      <c r="VP282" s="2">
        <v>4.5999999999999996</v>
      </c>
      <c r="VQ282" s="2">
        <v>122926</v>
      </c>
      <c r="VR282" s="2">
        <v>6.2</v>
      </c>
      <c r="VS282" s="2">
        <v>684326</v>
      </c>
      <c r="VT282" s="2">
        <v>34.299999999999997</v>
      </c>
      <c r="VU282" s="2">
        <v>790176</v>
      </c>
      <c r="VV282" s="2">
        <v>39.6</v>
      </c>
      <c r="VW282" s="2">
        <v>400068</v>
      </c>
      <c r="VX282" s="2">
        <v>20</v>
      </c>
      <c r="VY282" s="2">
        <v>1139518</v>
      </c>
      <c r="VZ282" s="2">
        <v>57</v>
      </c>
      <c r="WA282" s="2">
        <v>61421</v>
      </c>
      <c r="WB282" s="2">
        <v>3.1</v>
      </c>
      <c r="WC282" s="2">
        <v>776666</v>
      </c>
      <c r="WD282" s="2">
        <v>38.9</v>
      </c>
      <c r="WE282" s="2">
        <v>2521</v>
      </c>
      <c r="WF282" s="2">
        <v>0.1</v>
      </c>
      <c r="WG282" s="2">
        <v>77</v>
      </c>
      <c r="WH282" s="2">
        <v>0</v>
      </c>
      <c r="WI282" s="2">
        <v>10168</v>
      </c>
      <c r="WJ282" s="2">
        <v>0.5</v>
      </c>
      <c r="WK282" s="2">
        <v>102</v>
      </c>
      <c r="WL282" s="2">
        <v>0</v>
      </c>
      <c r="WM282" s="2">
        <v>1516</v>
      </c>
      <c r="WN282" s="2">
        <v>0.1</v>
      </c>
      <c r="WO282" s="2">
        <v>5506</v>
      </c>
      <c r="WP282" s="2">
        <v>0.3</v>
      </c>
      <c r="WQ282" s="2">
        <v>7473</v>
      </c>
      <c r="WR282" s="2">
        <v>0.4</v>
      </c>
      <c r="WS282" s="2">
        <v>12490</v>
      </c>
      <c r="WT282" s="2">
        <v>0.6</v>
      </c>
      <c r="WU282" s="2">
        <v>45856</v>
      </c>
      <c r="WV282" s="2">
        <v>2.2999999999999998</v>
      </c>
      <c r="WW282" s="2">
        <v>1951382</v>
      </c>
      <c r="WX282" s="2">
        <v>97.7</v>
      </c>
      <c r="WY282" s="2">
        <v>35549</v>
      </c>
      <c r="WZ282" s="2">
        <v>1.8</v>
      </c>
      <c r="XA282" s="2">
        <v>10565</v>
      </c>
      <c r="XB282" s="2">
        <v>0.5</v>
      </c>
      <c r="XC282" s="2">
        <v>80297</v>
      </c>
      <c r="XD282" s="2">
        <v>6.3</v>
      </c>
      <c r="XE282" s="2">
        <v>210021</v>
      </c>
      <c r="XF282" s="2">
        <v>16.5</v>
      </c>
      <c r="XG282" s="2">
        <v>246663</v>
      </c>
      <c r="XH282" s="2">
        <v>19.399999999999999</v>
      </c>
      <c r="XI282" s="2">
        <v>223430</v>
      </c>
      <c r="XJ282" s="2">
        <v>17.600000000000001</v>
      </c>
      <c r="XK282" s="2">
        <v>237318</v>
      </c>
      <c r="XL282" s="2">
        <v>18.7</v>
      </c>
      <c r="XM282" s="2">
        <v>184226</v>
      </c>
      <c r="XN282" s="2">
        <v>14.5</v>
      </c>
      <c r="XO282" s="2">
        <v>73143</v>
      </c>
      <c r="XP282" s="2">
        <v>5.8</v>
      </c>
      <c r="XQ282" s="2">
        <v>11975</v>
      </c>
      <c r="XR282" s="2">
        <v>0.9</v>
      </c>
      <c r="XS282" s="2">
        <v>3388</v>
      </c>
      <c r="XT282" s="2">
        <v>0.3</v>
      </c>
      <c r="XU282" s="2">
        <v>197607</v>
      </c>
      <c r="XV282" s="2">
        <v>221851</v>
      </c>
      <c r="XW282" s="2">
        <v>963753</v>
      </c>
      <c r="XX282" s="2">
        <v>75.900000000000006</v>
      </c>
      <c r="XY282" s="2">
        <v>298686</v>
      </c>
      <c r="XZ282" s="2">
        <v>31</v>
      </c>
      <c r="YA282" s="2">
        <v>1565</v>
      </c>
      <c r="YB282" s="2">
        <v>306708</v>
      </c>
      <c r="YC282" s="2">
        <v>24.1</v>
      </c>
      <c r="YD282" s="2">
        <v>36017</v>
      </c>
      <c r="YE282" s="2">
        <v>11.7</v>
      </c>
      <c r="YF282" s="2">
        <v>470</v>
      </c>
      <c r="YG282" s="2">
        <v>701335</v>
      </c>
      <c r="YH282" s="2">
        <v>96.5</v>
      </c>
      <c r="YI282" s="2">
        <v>25700</v>
      </c>
      <c r="YJ282" s="2">
        <v>3.5</v>
      </c>
      <c r="YK282" s="2">
        <v>999</v>
      </c>
      <c r="YL282" s="2">
        <v>1038</v>
      </c>
      <c r="YM282" s="2">
        <v>354598</v>
      </c>
      <c r="YN282" s="2">
        <v>48.8</v>
      </c>
      <c r="YO282" s="2">
        <v>546909</v>
      </c>
      <c r="YP282" s="2">
        <v>75.2</v>
      </c>
      <c r="YQ282" s="2">
        <v>8.5</v>
      </c>
      <c r="YR282" s="2">
        <v>-84.396285000000006</v>
      </c>
      <c r="YS282" s="2">
        <v>33.775618000000001</v>
      </c>
      <c r="YT282" s="2">
        <v>7719.3975729000003</v>
      </c>
      <c r="YU282" s="2">
        <v>7884.0325191000002</v>
      </c>
      <c r="YV282" s="2">
        <v>731.1</v>
      </c>
    </row>
    <row r="283" spans="1:672" x14ac:dyDescent="0.25">
      <c r="A283" s="2" t="s">
        <v>859</v>
      </c>
      <c r="B283" s="2" t="s">
        <v>860</v>
      </c>
      <c r="C283" s="2">
        <v>100</v>
      </c>
      <c r="D283" s="2">
        <v>33.823295000000002</v>
      </c>
      <c r="E283" s="2">
        <v>-84.392977000000002</v>
      </c>
      <c r="F283" s="2">
        <v>8156509</v>
      </c>
      <c r="G283" s="2">
        <v>2015</v>
      </c>
      <c r="H283" s="2" t="s">
        <v>674</v>
      </c>
      <c r="I283" s="2">
        <v>8451319</v>
      </c>
      <c r="J283" s="2">
        <v>553279.1</v>
      </c>
      <c r="K283" s="2">
        <v>6.5</v>
      </c>
      <c r="L283" s="2">
        <v>593190.80000000005</v>
      </c>
      <c r="M283" s="2">
        <v>7</v>
      </c>
      <c r="N283" s="2">
        <v>599884.9</v>
      </c>
      <c r="O283" s="2">
        <v>7.1</v>
      </c>
      <c r="P283" s="2">
        <v>592483</v>
      </c>
      <c r="Q283" s="2">
        <v>7</v>
      </c>
      <c r="R283" s="2">
        <v>585865.19999999995</v>
      </c>
      <c r="S283" s="2">
        <v>6.9</v>
      </c>
      <c r="T283" s="2">
        <v>1142577.3999999999</v>
      </c>
      <c r="U283" s="2">
        <v>13.5</v>
      </c>
      <c r="V283" s="2">
        <v>1191475.8</v>
      </c>
      <c r="W283" s="2">
        <v>14.1</v>
      </c>
      <c r="X283" s="2">
        <v>1202218.8</v>
      </c>
      <c r="Y283" s="2">
        <v>14.2</v>
      </c>
      <c r="Z283" s="2">
        <v>528931.69999999995</v>
      </c>
      <c r="AA283" s="2">
        <v>6.3</v>
      </c>
      <c r="AB283" s="2">
        <v>457300.3</v>
      </c>
      <c r="AC283" s="2">
        <v>5.4</v>
      </c>
      <c r="AD283" s="2">
        <v>612306.30000000005</v>
      </c>
      <c r="AE283" s="2">
        <v>7.2</v>
      </c>
      <c r="AF283" s="2">
        <v>289370.5</v>
      </c>
      <c r="AG283" s="2">
        <v>3.4</v>
      </c>
      <c r="AH283" s="2">
        <v>102434.9</v>
      </c>
      <c r="AI283" s="2">
        <v>1.2</v>
      </c>
      <c r="AJ283" s="2">
        <v>37</v>
      </c>
      <c r="AK283" s="2">
        <v>7898039.5999999996</v>
      </c>
      <c r="AL283" s="2">
        <v>93.5</v>
      </c>
      <c r="AM283" s="2">
        <v>6704963.9000000004</v>
      </c>
      <c r="AN283" s="2">
        <v>79.3</v>
      </c>
      <c r="AO283" s="2">
        <v>2101114.7000000002</v>
      </c>
      <c r="AP283" s="2">
        <v>24.9</v>
      </c>
      <c r="AQ283" s="2">
        <v>6350204</v>
      </c>
      <c r="AR283" s="2">
        <v>75.099999999999994</v>
      </c>
      <c r="AS283" s="2">
        <v>5986286.0999999996</v>
      </c>
      <c r="AT283" s="2">
        <v>70.8</v>
      </c>
      <c r="AU283" s="2">
        <v>5526615.7000000002</v>
      </c>
      <c r="AV283" s="2">
        <v>65.400000000000006</v>
      </c>
      <c r="AW283" s="2">
        <v>1271588.5</v>
      </c>
      <c r="AX283" s="2">
        <v>15</v>
      </c>
      <c r="AY283" s="2">
        <v>1004111.7</v>
      </c>
      <c r="AZ283" s="2">
        <v>11.9</v>
      </c>
      <c r="BA283" s="2">
        <v>4109824</v>
      </c>
      <c r="BB283" s="2">
        <v>48.6</v>
      </c>
      <c r="BC283" s="2">
        <v>3036882.8</v>
      </c>
      <c r="BD283" s="2">
        <v>73.900000000000006</v>
      </c>
      <c r="BE283" s="2">
        <v>433739.6</v>
      </c>
      <c r="BF283" s="2">
        <v>10.6</v>
      </c>
      <c r="BG283" s="2">
        <v>4341494</v>
      </c>
      <c r="BH283" s="2">
        <v>51.4</v>
      </c>
      <c r="BI283" s="2">
        <v>3313321.2</v>
      </c>
      <c r="BJ283" s="2">
        <v>76.3</v>
      </c>
      <c r="BK283" s="2">
        <v>570372.1</v>
      </c>
      <c r="BL283" s="2">
        <v>13.1</v>
      </c>
      <c r="BM283" s="2">
        <v>8269845</v>
      </c>
      <c r="BN283" s="2">
        <v>97.9</v>
      </c>
      <c r="BO283" s="2">
        <v>5233664</v>
      </c>
      <c r="BP283" s="2">
        <v>61.9</v>
      </c>
      <c r="BQ283" s="2">
        <v>2428676</v>
      </c>
      <c r="BR283" s="2">
        <v>28.7</v>
      </c>
      <c r="BS283" s="2">
        <v>23429</v>
      </c>
      <c r="BT283" s="2">
        <v>0.3</v>
      </c>
      <c r="BU283" s="2">
        <v>336264</v>
      </c>
      <c r="BV283" s="2">
        <v>4</v>
      </c>
      <c r="BW283" s="2">
        <v>4015</v>
      </c>
      <c r="BX283" s="2">
        <v>0</v>
      </c>
      <c r="BY283" s="2">
        <v>243796</v>
      </c>
      <c r="BZ283" s="2">
        <v>2.9</v>
      </c>
      <c r="CA283" s="2">
        <v>181474</v>
      </c>
      <c r="CB283" s="2">
        <v>2.1</v>
      </c>
      <c r="CC283" s="2">
        <v>5383300</v>
      </c>
      <c r="CD283" s="2">
        <v>63.7</v>
      </c>
      <c r="CE283" s="2">
        <v>2525399</v>
      </c>
      <c r="CF283" s="2">
        <v>29.9</v>
      </c>
      <c r="CG283" s="2">
        <v>72558</v>
      </c>
      <c r="CH283" s="2">
        <v>0.9</v>
      </c>
      <c r="CI283" s="2">
        <v>386265</v>
      </c>
      <c r="CJ283" s="2">
        <v>4.5999999999999996</v>
      </c>
      <c r="CK283" s="2">
        <v>10015</v>
      </c>
      <c r="CL283" s="2">
        <v>0.1</v>
      </c>
      <c r="CM283" s="2">
        <v>271322</v>
      </c>
      <c r="CN283" s="2">
        <v>3.2</v>
      </c>
      <c r="CO283" s="2">
        <v>813668</v>
      </c>
      <c r="CP283" s="2">
        <v>9.6</v>
      </c>
      <c r="CQ283" s="2">
        <v>7637650</v>
      </c>
      <c r="CR283" s="2">
        <v>90.4</v>
      </c>
      <c r="CS283" s="2">
        <v>4723136</v>
      </c>
      <c r="CT283" s="2">
        <v>55.9</v>
      </c>
      <c r="CU283" s="2">
        <v>2392508</v>
      </c>
      <c r="CV283" s="2">
        <v>28.3</v>
      </c>
      <c r="CW283" s="2">
        <v>16239</v>
      </c>
      <c r="CX283" s="2">
        <v>0.2</v>
      </c>
      <c r="CY283" s="2">
        <v>334557</v>
      </c>
      <c r="CZ283" s="2">
        <v>4</v>
      </c>
      <c r="DA283" s="2">
        <v>2814</v>
      </c>
      <c r="DB283" s="2">
        <v>0</v>
      </c>
      <c r="DC283" s="2">
        <v>3037830</v>
      </c>
      <c r="DD283" s="2">
        <v>237896</v>
      </c>
      <c r="DE283" s="2">
        <v>7.8</v>
      </c>
      <c r="DF283" s="2">
        <v>164353</v>
      </c>
      <c r="DG283" s="2">
        <v>5.4</v>
      </c>
      <c r="DH283" s="2">
        <v>330499</v>
      </c>
      <c r="DI283" s="2">
        <v>10.9</v>
      </c>
      <c r="DJ283" s="2">
        <v>321427</v>
      </c>
      <c r="DK283" s="2">
        <v>10.6</v>
      </c>
      <c r="DL283" s="2">
        <v>426434</v>
      </c>
      <c r="DM283" s="2">
        <v>14</v>
      </c>
      <c r="DN283" s="2">
        <v>555793</v>
      </c>
      <c r="DO283" s="2">
        <v>18.3</v>
      </c>
      <c r="DP283" s="2">
        <v>352062</v>
      </c>
      <c r="DQ283" s="2">
        <v>11.6</v>
      </c>
      <c r="DR283" s="2">
        <v>370055</v>
      </c>
      <c r="DS283" s="2">
        <v>12.2</v>
      </c>
      <c r="DT283" s="2">
        <v>139883</v>
      </c>
      <c r="DU283" s="2">
        <v>4.5999999999999996</v>
      </c>
      <c r="DV283" s="2">
        <v>139427</v>
      </c>
      <c r="DW283" s="2">
        <v>4.5999999999999996</v>
      </c>
      <c r="DX283" s="2">
        <v>2413701</v>
      </c>
      <c r="DY283" s="2">
        <v>79.5</v>
      </c>
      <c r="DZ283" s="2">
        <v>831034</v>
      </c>
      <c r="EA283" s="2">
        <v>27.4</v>
      </c>
      <c r="EB283" s="2">
        <v>505070</v>
      </c>
      <c r="EC283" s="2">
        <v>16.600000000000001</v>
      </c>
      <c r="ED283" s="2">
        <v>151846</v>
      </c>
      <c r="EE283" s="2">
        <v>5</v>
      </c>
      <c r="EF283" s="2">
        <v>59428</v>
      </c>
      <c r="EG283" s="2">
        <v>2</v>
      </c>
      <c r="EH283" s="2">
        <v>445994</v>
      </c>
      <c r="EI283" s="2">
        <v>14.7</v>
      </c>
      <c r="EJ283" s="2">
        <v>56007</v>
      </c>
      <c r="EK283" s="2">
        <v>71349</v>
      </c>
      <c r="EL283" s="2">
        <v>72955</v>
      </c>
      <c r="EM283" s="2">
        <v>17567</v>
      </c>
      <c r="EN283" s="2">
        <v>24268</v>
      </c>
      <c r="EO283" s="2">
        <v>9127</v>
      </c>
      <c r="EP283" s="2">
        <v>3036</v>
      </c>
      <c r="EQ283" s="2">
        <v>2063788</v>
      </c>
      <c r="ER283" s="2">
        <v>67.900000000000006</v>
      </c>
      <c r="ES283" s="2">
        <v>110611</v>
      </c>
      <c r="ET283" s="2">
        <v>5.4</v>
      </c>
      <c r="EU283" s="2">
        <v>72081</v>
      </c>
      <c r="EV283" s="2">
        <v>3.5</v>
      </c>
      <c r="EW283" s="2">
        <v>181694</v>
      </c>
      <c r="EX283" s="2">
        <v>8.8000000000000007</v>
      </c>
      <c r="EY283" s="2">
        <v>198567</v>
      </c>
      <c r="EZ283" s="2">
        <v>9.6</v>
      </c>
      <c r="FA283" s="2">
        <v>279251</v>
      </c>
      <c r="FB283" s="2">
        <v>13.5</v>
      </c>
      <c r="FC283" s="2">
        <v>391637</v>
      </c>
      <c r="FD283" s="2">
        <v>19</v>
      </c>
      <c r="FE283" s="2">
        <v>275508</v>
      </c>
      <c r="FF283" s="2">
        <v>13.4</v>
      </c>
      <c r="FG283" s="2">
        <v>309344</v>
      </c>
      <c r="FH283" s="2">
        <v>15</v>
      </c>
      <c r="FI283" s="2">
        <v>122117</v>
      </c>
      <c r="FJ283" s="2">
        <v>5.9</v>
      </c>
      <c r="FK283" s="2">
        <v>122979</v>
      </c>
      <c r="FL283" s="2">
        <v>6</v>
      </c>
      <c r="FM283" s="2">
        <v>67148</v>
      </c>
      <c r="FN283" s="2">
        <v>82240</v>
      </c>
      <c r="FO283" s="2">
        <v>26704</v>
      </c>
      <c r="FP283" s="2">
        <v>974041</v>
      </c>
      <c r="FQ283" s="2">
        <v>32.1</v>
      </c>
      <c r="FR283" s="2">
        <v>34988</v>
      </c>
      <c r="FS283" s="2">
        <v>45604</v>
      </c>
      <c r="FT283" s="2">
        <v>2737079</v>
      </c>
      <c r="FU283" s="2">
        <v>1538907</v>
      </c>
      <c r="FV283" s="2">
        <v>56.2</v>
      </c>
      <c r="FW283" s="2">
        <v>1198172</v>
      </c>
      <c r="FX283" s="2">
        <v>43.8</v>
      </c>
      <c r="FY283" s="2">
        <v>32221</v>
      </c>
      <c r="FZ283" s="2">
        <v>49020</v>
      </c>
      <c r="GA283" s="2">
        <v>38532</v>
      </c>
      <c r="GB283" s="2">
        <v>8274450</v>
      </c>
      <c r="GC283" s="2">
        <v>1423746</v>
      </c>
      <c r="GD283" s="2">
        <v>17.2</v>
      </c>
      <c r="GE283" s="2">
        <v>2074578</v>
      </c>
      <c r="GF283" s="2">
        <v>507560</v>
      </c>
      <c r="GG283" s="2">
        <v>24.5</v>
      </c>
      <c r="GH283" s="2">
        <v>5217570</v>
      </c>
      <c r="GI283" s="2">
        <v>816970</v>
      </c>
      <c r="GJ283" s="2">
        <v>15.7</v>
      </c>
      <c r="GK283" s="2">
        <v>982303</v>
      </c>
      <c r="GL283" s="2">
        <v>99216</v>
      </c>
      <c r="GM283" s="2">
        <v>10.1</v>
      </c>
      <c r="GN283" s="2">
        <v>6865204</v>
      </c>
      <c r="GO283" s="2">
        <v>83</v>
      </c>
      <c r="GP283" s="2">
        <v>1409246</v>
      </c>
      <c r="GQ283" s="2">
        <v>1033750</v>
      </c>
      <c r="GR283" s="2">
        <v>15.1</v>
      </c>
      <c r="GS283" s="2">
        <v>272147</v>
      </c>
      <c r="GT283" s="2">
        <v>13.2</v>
      </c>
      <c r="GU283" s="2">
        <v>389996</v>
      </c>
      <c r="GV283" s="2">
        <v>27.7</v>
      </c>
      <c r="GW283" s="2">
        <v>627423</v>
      </c>
      <c r="GX283" s="2">
        <v>7.6</v>
      </c>
      <c r="GY283" s="2">
        <v>796322</v>
      </c>
      <c r="GZ283" s="2">
        <v>9.6</v>
      </c>
      <c r="HA283" s="2">
        <v>1664431</v>
      </c>
      <c r="HB283" s="2">
        <v>20.100000000000001</v>
      </c>
      <c r="HC283" s="2">
        <v>5186273</v>
      </c>
      <c r="HD283" s="2">
        <v>62.7</v>
      </c>
      <c r="HE283" s="2">
        <v>6585458.9000000004</v>
      </c>
      <c r="HF283" s="2">
        <v>4219116</v>
      </c>
      <c r="HG283" s="2">
        <v>64.099999999999994</v>
      </c>
      <c r="HH283" s="2">
        <v>4200054</v>
      </c>
      <c r="HI283" s="2">
        <v>63.8</v>
      </c>
      <c r="HJ283" s="2">
        <v>3800442</v>
      </c>
      <c r="HK283" s="2">
        <v>90.5</v>
      </c>
      <c r="HL283" s="2">
        <v>399611</v>
      </c>
      <c r="HM283" s="2">
        <v>9.5</v>
      </c>
      <c r="HN283" s="2">
        <v>19062</v>
      </c>
      <c r="HO283" s="2">
        <v>0.3</v>
      </c>
      <c r="HP283" s="2">
        <v>2366343</v>
      </c>
      <c r="HQ283" s="2">
        <v>35.9</v>
      </c>
      <c r="HR283" s="2">
        <v>3428622.6</v>
      </c>
      <c r="HS283" s="2">
        <v>52.1</v>
      </c>
      <c r="HT283" s="2">
        <v>2014848</v>
      </c>
      <c r="HU283" s="2">
        <v>30.6</v>
      </c>
      <c r="HV283" s="2">
        <v>2013011</v>
      </c>
      <c r="HW283" s="2">
        <v>30.6</v>
      </c>
      <c r="HX283" s="2">
        <v>1816674</v>
      </c>
      <c r="HY283" s="2">
        <v>90.2</v>
      </c>
      <c r="HZ283" s="2">
        <v>645636</v>
      </c>
      <c r="IA283" s="2">
        <v>422189</v>
      </c>
      <c r="IB283" s="2">
        <v>65.400000000000006</v>
      </c>
      <c r="IC283" s="2">
        <v>1346402</v>
      </c>
      <c r="ID283" s="2">
        <v>947221</v>
      </c>
      <c r="IE283" s="2">
        <v>70.400000000000006</v>
      </c>
      <c r="IF283" s="2">
        <v>3736797</v>
      </c>
      <c r="IG283" s="2">
        <v>3543573</v>
      </c>
      <c r="IH283" s="2">
        <v>94.8</v>
      </c>
      <c r="II283" s="2">
        <v>2974091</v>
      </c>
      <c r="IJ283" s="2">
        <v>79.599999999999994</v>
      </c>
      <c r="IK283" s="2">
        <v>377654</v>
      </c>
      <c r="IL283" s="2">
        <v>10.1</v>
      </c>
      <c r="IM283" s="2">
        <v>84191</v>
      </c>
      <c r="IN283" s="2">
        <v>2.2999999999999998</v>
      </c>
      <c r="IO283" s="2">
        <v>53288</v>
      </c>
      <c r="IP283" s="2">
        <v>1.4</v>
      </c>
      <c r="IQ283" s="2">
        <v>54349</v>
      </c>
      <c r="IR283" s="2">
        <v>1.5</v>
      </c>
      <c r="IS283" s="2">
        <v>193224</v>
      </c>
      <c r="IT283" s="2">
        <v>5.2</v>
      </c>
      <c r="IU283" s="2">
        <v>28.3</v>
      </c>
      <c r="IV283" s="2">
        <v>1391004</v>
      </c>
      <c r="IW283" s="2">
        <v>36.6</v>
      </c>
      <c r="IX283" s="2">
        <v>625551</v>
      </c>
      <c r="IY283" s="2">
        <v>16.5</v>
      </c>
      <c r="IZ283" s="2">
        <v>947192</v>
      </c>
      <c r="JA283" s="2">
        <v>24.9</v>
      </c>
      <c r="JB283" s="2">
        <v>13023</v>
      </c>
      <c r="JC283" s="2">
        <v>0.3</v>
      </c>
      <c r="JD283" s="2">
        <v>319446</v>
      </c>
      <c r="JE283" s="2">
        <v>8.4</v>
      </c>
      <c r="JF283" s="2">
        <v>504225</v>
      </c>
      <c r="JG283" s="2">
        <v>13.3</v>
      </c>
      <c r="JH283" s="2">
        <v>28631</v>
      </c>
      <c r="JI283" s="2">
        <v>0.8</v>
      </c>
      <c r="JJ283" s="2">
        <v>240611</v>
      </c>
      <c r="JK283" s="2">
        <v>6.3</v>
      </c>
      <c r="JL283" s="2">
        <v>424589</v>
      </c>
      <c r="JM283" s="2">
        <v>11.2</v>
      </c>
      <c r="JN283" s="2">
        <v>111392</v>
      </c>
      <c r="JO283" s="2">
        <v>2.9</v>
      </c>
      <c r="JP283" s="2">
        <v>449341</v>
      </c>
      <c r="JQ283" s="2">
        <v>11.8</v>
      </c>
      <c r="JR283" s="2">
        <v>228789</v>
      </c>
      <c r="JS283" s="2">
        <v>6</v>
      </c>
      <c r="JT283" s="2">
        <v>102498</v>
      </c>
      <c r="JU283" s="2">
        <v>2.7</v>
      </c>
      <c r="JV283" s="2">
        <v>254130</v>
      </c>
      <c r="JW283" s="2">
        <v>6.7</v>
      </c>
      <c r="JX283" s="2">
        <v>461254</v>
      </c>
      <c r="JY283" s="2">
        <v>12.1</v>
      </c>
      <c r="JZ283" s="2">
        <v>778446</v>
      </c>
      <c r="KA283" s="2">
        <v>20.5</v>
      </c>
      <c r="KB283" s="2">
        <v>351835</v>
      </c>
      <c r="KC283" s="2">
        <v>9.3000000000000007</v>
      </c>
      <c r="KD283" s="2">
        <v>191332</v>
      </c>
      <c r="KE283" s="2">
        <v>5</v>
      </c>
      <c r="KF283" s="2">
        <v>177596</v>
      </c>
      <c r="KG283" s="2">
        <v>4.7</v>
      </c>
      <c r="KH283" s="2">
        <v>3054102</v>
      </c>
      <c r="KI283" s="2">
        <v>80.400000000000006</v>
      </c>
      <c r="KJ283" s="2">
        <v>531183</v>
      </c>
      <c r="KK283" s="2">
        <v>14</v>
      </c>
      <c r="KL283" s="2">
        <v>208617</v>
      </c>
      <c r="KM283" s="2">
        <v>5.5</v>
      </c>
      <c r="KN283" s="2">
        <v>6541</v>
      </c>
      <c r="KO283" s="2">
        <v>0.2</v>
      </c>
      <c r="KP283" s="2">
        <v>8349713</v>
      </c>
      <c r="KQ283" s="2">
        <v>7367389</v>
      </c>
      <c r="KR283" s="2">
        <v>88.2</v>
      </c>
      <c r="KS283" s="2">
        <v>1366204</v>
      </c>
      <c r="KT283" s="2">
        <v>18.5</v>
      </c>
      <c r="KU283" s="2">
        <v>1437763</v>
      </c>
      <c r="KV283" s="2">
        <v>19.5</v>
      </c>
      <c r="KW283" s="2">
        <v>4788326</v>
      </c>
      <c r="KX283" s="2">
        <v>65</v>
      </c>
      <c r="KY283" s="2">
        <v>2098332</v>
      </c>
      <c r="KZ283" s="2">
        <v>25.1</v>
      </c>
      <c r="LA283" s="2">
        <v>167932</v>
      </c>
      <c r="LB283" s="2">
        <v>0</v>
      </c>
      <c r="LC283" s="2">
        <v>2063788</v>
      </c>
      <c r="LD283" s="2">
        <v>67.900000000000006</v>
      </c>
      <c r="LE283" s="2">
        <v>945472</v>
      </c>
      <c r="LF283" s="2">
        <v>31.1</v>
      </c>
      <c r="LG283" s="2">
        <v>1471539</v>
      </c>
      <c r="LH283" s="2">
        <v>48.4</v>
      </c>
      <c r="LI283" s="2">
        <v>626115</v>
      </c>
      <c r="LJ283" s="2">
        <v>20.6</v>
      </c>
      <c r="LK283" s="2">
        <v>142894</v>
      </c>
      <c r="LL283" s="2">
        <v>4.7</v>
      </c>
      <c r="LM283" s="2">
        <v>68495</v>
      </c>
      <c r="LN283" s="2">
        <v>2.2999999999999998</v>
      </c>
      <c r="LO283" s="2">
        <v>449356</v>
      </c>
      <c r="LP283" s="2">
        <v>14.8</v>
      </c>
      <c r="LQ283" s="2">
        <v>250862</v>
      </c>
      <c r="LR283" s="2">
        <v>8.3000000000000007</v>
      </c>
      <c r="LS283" s="2">
        <v>810509</v>
      </c>
      <c r="LT283" s="2">
        <v>83.7</v>
      </c>
      <c r="LU283" s="2">
        <v>249467.9</v>
      </c>
      <c r="LV283" s="2">
        <v>25.6</v>
      </c>
      <c r="LW283" s="2">
        <v>1068759</v>
      </c>
      <c r="LX283" s="2">
        <v>35.200000000000003</v>
      </c>
      <c r="LY283" s="2">
        <v>706153</v>
      </c>
      <c r="LZ283" s="2">
        <v>23.2</v>
      </c>
      <c r="MA283" s="2">
        <v>2.73</v>
      </c>
      <c r="MB283" s="2">
        <v>3.33</v>
      </c>
      <c r="MC283" s="2">
        <v>8282200</v>
      </c>
      <c r="MD283" s="2">
        <v>98.6</v>
      </c>
      <c r="ME283" s="2">
        <v>7039797</v>
      </c>
      <c r="MF283" s="2">
        <v>85</v>
      </c>
      <c r="MG283" s="2">
        <v>1242403</v>
      </c>
      <c r="MH283" s="2">
        <v>15</v>
      </c>
      <c r="MI283" s="2">
        <v>169118</v>
      </c>
      <c r="MJ283" s="2">
        <v>2</v>
      </c>
      <c r="MK283" s="2">
        <v>3037830</v>
      </c>
      <c r="ML283" s="2">
        <v>36.700000000000003</v>
      </c>
      <c r="MM283" s="2">
        <v>1471052</v>
      </c>
      <c r="MN283" s="2">
        <v>17.8</v>
      </c>
      <c r="MO283" s="2">
        <v>2634439</v>
      </c>
      <c r="MP283" s="2">
        <v>31.8</v>
      </c>
      <c r="MQ283" s="2">
        <v>695925</v>
      </c>
      <c r="MR283" s="2">
        <v>8.4</v>
      </c>
      <c r="MS283" s="2">
        <v>442955</v>
      </c>
      <c r="MT283" s="2">
        <v>5.3</v>
      </c>
      <c r="MU283" s="2">
        <v>151563</v>
      </c>
      <c r="MV283" s="2">
        <v>1.8</v>
      </c>
      <c r="MW283" s="2">
        <v>50</v>
      </c>
      <c r="MX283" s="2">
        <v>2204176</v>
      </c>
      <c r="MY283" s="2">
        <v>32.9</v>
      </c>
      <c r="MZ283" s="2">
        <v>3210080</v>
      </c>
      <c r="NA283" s="2">
        <v>47.9</v>
      </c>
      <c r="NB283" s="2">
        <v>156049</v>
      </c>
      <c r="NC283" s="2">
        <v>2.2999999999999998</v>
      </c>
      <c r="ND283" s="2">
        <v>366734</v>
      </c>
      <c r="NE283" s="2">
        <v>5.5</v>
      </c>
      <c r="NF283" s="2">
        <v>767925</v>
      </c>
      <c r="NG283" s="2">
        <v>11.5</v>
      </c>
      <c r="NH283" s="2">
        <v>2043246</v>
      </c>
      <c r="NI283" s="2">
        <v>1141105</v>
      </c>
      <c r="NJ283" s="2">
        <v>55.8</v>
      </c>
      <c r="NK283" s="2">
        <v>105533</v>
      </c>
      <c r="NL283" s="2">
        <v>5.2</v>
      </c>
      <c r="NM283" s="2">
        <v>40364</v>
      </c>
      <c r="NN283" s="2">
        <v>38.200000000000003</v>
      </c>
      <c r="NO283" s="2">
        <v>6022</v>
      </c>
      <c r="NP283" s="2">
        <v>5.7</v>
      </c>
      <c r="NQ283" s="2">
        <v>77821</v>
      </c>
      <c r="NR283" s="2">
        <v>73.7</v>
      </c>
      <c r="NS283" s="2">
        <v>21691</v>
      </c>
      <c r="NT283" s="2">
        <v>20.6</v>
      </c>
      <c r="NU283" s="2">
        <v>35</v>
      </c>
      <c r="NV283" s="2">
        <v>52</v>
      </c>
      <c r="NW283" s="2">
        <v>182</v>
      </c>
      <c r="NX283" s="2">
        <v>144</v>
      </c>
      <c r="NY283" s="2">
        <v>60</v>
      </c>
      <c r="NZ283" s="2">
        <v>220169</v>
      </c>
      <c r="OA283" s="2">
        <v>91498</v>
      </c>
      <c r="OB283" s="2">
        <v>41.6</v>
      </c>
      <c r="OC283" s="2">
        <v>19099</v>
      </c>
      <c r="OD283" s="2">
        <v>20.9</v>
      </c>
      <c r="OE283" s="2">
        <v>20179</v>
      </c>
      <c r="OF283" s="2">
        <v>22.1</v>
      </c>
      <c r="OG283" s="2">
        <v>15095</v>
      </c>
      <c r="OH283" s="2">
        <v>16.5</v>
      </c>
      <c r="OI283" s="2">
        <v>37124</v>
      </c>
      <c r="OJ283" s="2">
        <v>40.6</v>
      </c>
      <c r="OK283" s="2">
        <v>8131220.7999999998</v>
      </c>
      <c r="OL283" s="2">
        <v>2327806</v>
      </c>
      <c r="OM283" s="2">
        <v>28.6</v>
      </c>
      <c r="ON283" s="2">
        <v>150703</v>
      </c>
      <c r="OO283" s="2">
        <v>6.5</v>
      </c>
      <c r="OP283" s="2">
        <v>122762</v>
      </c>
      <c r="OQ283" s="2">
        <v>5.3</v>
      </c>
      <c r="OR283" s="2">
        <v>954949</v>
      </c>
      <c r="OS283" s="2">
        <v>41</v>
      </c>
      <c r="OT283" s="2">
        <v>479527</v>
      </c>
      <c r="OU283" s="2">
        <v>20.6</v>
      </c>
      <c r="OV283" s="2">
        <v>619865</v>
      </c>
      <c r="OW283" s="2">
        <v>26.6</v>
      </c>
      <c r="OX283" s="2">
        <v>301774</v>
      </c>
      <c r="OY283" s="2">
        <v>5.5</v>
      </c>
      <c r="OZ283" s="2">
        <v>480136</v>
      </c>
      <c r="PA283" s="2">
        <v>8.6999999999999993</v>
      </c>
      <c r="PB283" s="2">
        <v>1509068</v>
      </c>
      <c r="PC283" s="2">
        <v>27.3</v>
      </c>
      <c r="PD283" s="2">
        <v>1166270</v>
      </c>
      <c r="PE283" s="2">
        <v>21.1</v>
      </c>
      <c r="PF283" s="2">
        <v>395534</v>
      </c>
      <c r="PG283" s="2">
        <v>7.2</v>
      </c>
      <c r="PH283" s="2">
        <v>1056843</v>
      </c>
      <c r="PI283" s="2">
        <v>19.100000000000001</v>
      </c>
      <c r="PJ283" s="2">
        <v>616990</v>
      </c>
      <c r="PK283" s="2">
        <v>11.2</v>
      </c>
      <c r="PL283" s="2">
        <v>4744706</v>
      </c>
      <c r="PM283" s="2">
        <v>85.9</v>
      </c>
      <c r="PN283" s="2">
        <v>1673833</v>
      </c>
      <c r="PO283" s="2">
        <v>30.3</v>
      </c>
      <c r="PP283" s="2">
        <v>6331162</v>
      </c>
      <c r="PQ283" s="2">
        <v>99.7</v>
      </c>
      <c r="PR283" s="2">
        <v>543426</v>
      </c>
      <c r="PS283" s="2">
        <v>8.6</v>
      </c>
      <c r="PT283" s="2">
        <v>997133</v>
      </c>
      <c r="PU283" s="2">
        <v>11.9</v>
      </c>
      <c r="PV283" s="2">
        <v>78009</v>
      </c>
      <c r="PW283" s="2">
        <v>3.7</v>
      </c>
      <c r="PX283" s="2">
        <v>5269057</v>
      </c>
      <c r="PY283" s="2">
        <v>63.1</v>
      </c>
      <c r="PZ283" s="2">
        <v>554413</v>
      </c>
      <c r="QA283" s="2">
        <v>10.5</v>
      </c>
      <c r="QB283" s="2">
        <v>982325</v>
      </c>
      <c r="QC283" s="2">
        <v>11.8</v>
      </c>
      <c r="QD283" s="2">
        <v>364712</v>
      </c>
      <c r="QE283" s="2">
        <v>37.1</v>
      </c>
      <c r="QF283" s="2">
        <v>8348787.7000000002</v>
      </c>
      <c r="QG283" s="2">
        <v>7024607</v>
      </c>
      <c r="QH283" s="2">
        <v>84.1</v>
      </c>
      <c r="QI283" s="2">
        <v>1281605</v>
      </c>
      <c r="QJ283" s="2">
        <v>15.4</v>
      </c>
      <c r="QK283" s="2">
        <v>673112</v>
      </c>
      <c r="QL283" s="2">
        <v>52.5</v>
      </c>
      <c r="QM283" s="2">
        <v>608494</v>
      </c>
      <c r="QN283" s="2">
        <v>47.5</v>
      </c>
      <c r="QO283" s="2">
        <v>383873</v>
      </c>
      <c r="QP283" s="2">
        <v>30</v>
      </c>
      <c r="QQ283" s="2">
        <v>224620</v>
      </c>
      <c r="QR283" s="2">
        <v>17.5</v>
      </c>
      <c r="QS283" s="2">
        <v>42575</v>
      </c>
      <c r="QT283" s="2">
        <v>0.5</v>
      </c>
      <c r="QU283" s="2">
        <v>7542746</v>
      </c>
      <c r="QV283" s="2">
        <v>89.2</v>
      </c>
      <c r="QW283" s="2">
        <v>7432977</v>
      </c>
      <c r="QX283" s="2">
        <v>98.5</v>
      </c>
      <c r="QY283" s="2">
        <v>4463204</v>
      </c>
      <c r="QZ283" s="2">
        <v>60</v>
      </c>
      <c r="RA283" s="2">
        <v>2969772</v>
      </c>
      <c r="RB283" s="2">
        <v>40</v>
      </c>
      <c r="RC283" s="2">
        <v>109770</v>
      </c>
      <c r="RD283" s="2">
        <v>1.5</v>
      </c>
      <c r="RE283" s="2">
        <v>908572</v>
      </c>
      <c r="RF283" s="2">
        <v>20</v>
      </c>
      <c r="RG283" s="2">
        <v>367400</v>
      </c>
      <c r="RH283" s="2">
        <v>40.4</v>
      </c>
      <c r="RI283" s="2">
        <v>541172</v>
      </c>
      <c r="RJ283" s="2">
        <v>59.6</v>
      </c>
      <c r="RK283" s="2">
        <v>1018342</v>
      </c>
      <c r="RL283" s="2">
        <v>12.1</v>
      </c>
      <c r="RM283" s="2">
        <v>109770</v>
      </c>
      <c r="RN283" s="2">
        <v>10.8</v>
      </c>
      <c r="RO283" s="2">
        <v>96722</v>
      </c>
      <c r="RP283" s="2">
        <v>77.7</v>
      </c>
      <c r="RQ283" s="2">
        <v>78099</v>
      </c>
      <c r="RR283" s="2">
        <v>71.099999999999994</v>
      </c>
      <c r="RS283" s="2">
        <v>421773</v>
      </c>
      <c r="RT283" s="2">
        <v>46.4</v>
      </c>
      <c r="RU283" s="2">
        <v>486800</v>
      </c>
      <c r="RV283" s="2">
        <v>53.6</v>
      </c>
      <c r="RW283" s="2">
        <v>908562</v>
      </c>
      <c r="RX283" s="2">
        <v>10.8</v>
      </c>
      <c r="RY283" s="2">
        <v>82041</v>
      </c>
      <c r="RZ283" s="2">
        <v>9</v>
      </c>
      <c r="SA283" s="2">
        <v>258407</v>
      </c>
      <c r="SB283" s="2">
        <v>28.4</v>
      </c>
      <c r="SC283" s="2">
        <v>81949</v>
      </c>
      <c r="SD283" s="2">
        <v>9</v>
      </c>
      <c r="SE283" s="2">
        <v>2568</v>
      </c>
      <c r="SF283" s="2">
        <v>0.3</v>
      </c>
      <c r="SG283" s="2">
        <v>467276</v>
      </c>
      <c r="SH283" s="2">
        <v>51.4</v>
      </c>
      <c r="SI283" s="2">
        <v>16320</v>
      </c>
      <c r="SJ283" s="2">
        <v>1.8</v>
      </c>
      <c r="SK283" s="2">
        <v>6737627</v>
      </c>
      <c r="SL283" s="2">
        <v>85.3</v>
      </c>
      <c r="SM283" s="2">
        <v>1160412</v>
      </c>
      <c r="SN283" s="2">
        <v>14.7</v>
      </c>
      <c r="SO283" s="2">
        <v>488428</v>
      </c>
      <c r="SP283" s="2">
        <v>42.1</v>
      </c>
      <c r="SQ283" s="2">
        <v>664933</v>
      </c>
      <c r="SR283" s="2">
        <v>8.4</v>
      </c>
      <c r="SS283" s="2">
        <v>308591</v>
      </c>
      <c r="ST283" s="2">
        <v>46.4</v>
      </c>
      <c r="SU283" s="2">
        <v>3497549</v>
      </c>
      <c r="SV283" s="2">
        <v>3037830</v>
      </c>
      <c r="SW283" s="2">
        <v>86.9</v>
      </c>
      <c r="SX283" s="2">
        <v>1952398</v>
      </c>
      <c r="SY283" s="2">
        <v>64.3</v>
      </c>
      <c r="SZ283" s="2">
        <v>1085431</v>
      </c>
      <c r="TA283" s="2">
        <v>35.700000000000003</v>
      </c>
      <c r="TB283" s="2">
        <v>2.76</v>
      </c>
      <c r="TC283" s="2">
        <v>2.67</v>
      </c>
      <c r="TD283" s="2">
        <v>459720</v>
      </c>
      <c r="TE283" s="2">
        <v>13.1</v>
      </c>
      <c r="TF283" s="2">
        <v>56560</v>
      </c>
      <c r="TG283" s="2">
        <v>12.3</v>
      </c>
      <c r="TH283" s="2">
        <v>106972</v>
      </c>
      <c r="TI283" s="2">
        <v>23.3</v>
      </c>
      <c r="TJ283" s="2">
        <v>84291</v>
      </c>
      <c r="TK283" s="2">
        <v>18.3</v>
      </c>
      <c r="TL283" s="2">
        <v>2008959</v>
      </c>
      <c r="TM283" s="2">
        <v>2.8</v>
      </c>
      <c r="TN283" s="2">
        <v>1192403</v>
      </c>
      <c r="TO283" s="2">
        <v>9</v>
      </c>
      <c r="TP283" s="2">
        <v>5384770</v>
      </c>
      <c r="TQ283" s="2">
        <v>63.7</v>
      </c>
      <c r="TR283" s="2">
        <v>2897430</v>
      </c>
      <c r="TS283" s="2">
        <v>34.299999999999997</v>
      </c>
      <c r="TT283" s="2">
        <v>2505918</v>
      </c>
      <c r="TU283" s="2">
        <v>71.599999999999994</v>
      </c>
      <c r="TV283" s="2">
        <v>2372915</v>
      </c>
      <c r="TW283" s="2">
        <v>94.7</v>
      </c>
      <c r="TX283" s="2">
        <v>133003</v>
      </c>
      <c r="TY283" s="2">
        <v>5.3</v>
      </c>
      <c r="TZ283" s="2">
        <v>69804</v>
      </c>
      <c r="UA283" s="2">
        <v>2</v>
      </c>
      <c r="UB283" s="2">
        <v>96643</v>
      </c>
      <c r="UC283" s="2">
        <v>2.8</v>
      </c>
      <c r="UD283" s="2">
        <v>178840</v>
      </c>
      <c r="UE283" s="2">
        <v>5.0999999999999996</v>
      </c>
      <c r="UF283" s="2">
        <v>180392</v>
      </c>
      <c r="UG283" s="2">
        <v>5.2</v>
      </c>
      <c r="UH283" s="2">
        <v>216490</v>
      </c>
      <c r="UI283" s="2">
        <v>6.2</v>
      </c>
      <c r="UJ283" s="2">
        <v>247213</v>
      </c>
      <c r="UK283" s="2">
        <v>7.1</v>
      </c>
      <c r="UL283" s="2">
        <v>2250</v>
      </c>
      <c r="UM283" s="2">
        <v>0.1</v>
      </c>
      <c r="UN283" s="2">
        <v>71</v>
      </c>
      <c r="UO283" s="2">
        <v>54278</v>
      </c>
      <c r="UP283" s="2">
        <v>1.6</v>
      </c>
      <c r="UQ283" s="2">
        <v>828952</v>
      </c>
      <c r="UR283" s="2">
        <v>23.7</v>
      </c>
      <c r="US283" s="2">
        <v>744861</v>
      </c>
      <c r="UT283" s="2">
        <v>21.3</v>
      </c>
      <c r="UU283" s="2">
        <v>603948</v>
      </c>
      <c r="UV283" s="2">
        <v>17.3</v>
      </c>
      <c r="UW283" s="2">
        <v>484370</v>
      </c>
      <c r="UX283" s="2">
        <v>13.8</v>
      </c>
      <c r="UY283" s="2">
        <v>313478</v>
      </c>
      <c r="UZ283" s="2">
        <v>9</v>
      </c>
      <c r="VA283" s="2">
        <v>216951</v>
      </c>
      <c r="VB283" s="2">
        <v>6.2</v>
      </c>
      <c r="VC283" s="2">
        <v>102882</v>
      </c>
      <c r="VD283" s="2">
        <v>2.9</v>
      </c>
      <c r="VE283" s="2">
        <v>147830</v>
      </c>
      <c r="VF283" s="2">
        <v>4.2</v>
      </c>
      <c r="VG283" s="2">
        <v>1046497</v>
      </c>
      <c r="VH283" s="2">
        <v>34.4</v>
      </c>
      <c r="VI283" s="2">
        <v>1153664</v>
      </c>
      <c r="VJ283" s="2">
        <v>38</v>
      </c>
      <c r="VK283" s="2">
        <v>450701</v>
      </c>
      <c r="VL283" s="2">
        <v>14.8</v>
      </c>
      <c r="VM283" s="2">
        <v>192084</v>
      </c>
      <c r="VN283" s="2">
        <v>6.3</v>
      </c>
      <c r="VO283" s="2">
        <v>194883</v>
      </c>
      <c r="VP283" s="2">
        <v>6.4</v>
      </c>
      <c r="VQ283" s="2">
        <v>194892</v>
      </c>
      <c r="VR283" s="2">
        <v>6.4</v>
      </c>
      <c r="VS283" s="2">
        <v>1022952</v>
      </c>
      <c r="VT283" s="2">
        <v>33.700000000000003</v>
      </c>
      <c r="VU283" s="2">
        <v>1177898</v>
      </c>
      <c r="VV283" s="2">
        <v>38.799999999999997</v>
      </c>
      <c r="VW283" s="2">
        <v>642088</v>
      </c>
      <c r="VX283" s="2">
        <v>21.1</v>
      </c>
      <c r="VY283" s="2">
        <v>1375131</v>
      </c>
      <c r="VZ283" s="2">
        <v>45.3</v>
      </c>
      <c r="WA283" s="2">
        <v>168295</v>
      </c>
      <c r="WB283" s="2">
        <v>5.5</v>
      </c>
      <c r="WC283" s="2">
        <v>1441243</v>
      </c>
      <c r="WD283" s="2">
        <v>47.4</v>
      </c>
      <c r="WE283" s="2">
        <v>7097</v>
      </c>
      <c r="WF283" s="2">
        <v>0.2</v>
      </c>
      <c r="WG283" s="2">
        <v>147</v>
      </c>
      <c r="WH283" s="2">
        <v>0</v>
      </c>
      <c r="WI283" s="2">
        <v>33856</v>
      </c>
      <c r="WJ283" s="2">
        <v>1.1000000000000001</v>
      </c>
      <c r="WK283" s="2">
        <v>266</v>
      </c>
      <c r="WL283" s="2">
        <v>0</v>
      </c>
      <c r="WM283" s="2">
        <v>2711</v>
      </c>
      <c r="WN283" s="2">
        <v>0.1</v>
      </c>
      <c r="WO283" s="2">
        <v>9083</v>
      </c>
      <c r="WP283" s="2">
        <v>0.3</v>
      </c>
      <c r="WQ283" s="2">
        <v>12216</v>
      </c>
      <c r="WR283" s="2">
        <v>0.4</v>
      </c>
      <c r="WS283" s="2">
        <v>21561</v>
      </c>
      <c r="WT283" s="2">
        <v>0.7</v>
      </c>
      <c r="WU283" s="2">
        <v>76668</v>
      </c>
      <c r="WV283" s="2">
        <v>2.6</v>
      </c>
      <c r="WW283" s="2">
        <v>2966835</v>
      </c>
      <c r="WX283" s="2">
        <v>97.7</v>
      </c>
      <c r="WY283" s="2">
        <v>54047</v>
      </c>
      <c r="WZ283" s="2">
        <v>1.8</v>
      </c>
      <c r="XA283" s="2">
        <v>16948</v>
      </c>
      <c r="XB283" s="2">
        <v>0.6</v>
      </c>
      <c r="XC283" s="2">
        <v>181610</v>
      </c>
      <c r="XD283" s="2">
        <v>9.3000000000000007</v>
      </c>
      <c r="XE283" s="2">
        <v>377745</v>
      </c>
      <c r="XF283" s="2">
        <v>19.3</v>
      </c>
      <c r="XG283" s="2">
        <v>389496</v>
      </c>
      <c r="XH283" s="2">
        <v>19.899999999999999</v>
      </c>
      <c r="XI283" s="2">
        <v>331145</v>
      </c>
      <c r="XJ283" s="2">
        <v>17</v>
      </c>
      <c r="XK283" s="2">
        <v>328630</v>
      </c>
      <c r="XL283" s="2">
        <v>16.8</v>
      </c>
      <c r="XM283" s="2">
        <v>234544</v>
      </c>
      <c r="XN283" s="2">
        <v>12</v>
      </c>
      <c r="XO283" s="2">
        <v>89726</v>
      </c>
      <c r="XP283" s="2">
        <v>4.5999999999999996</v>
      </c>
      <c r="XQ283" s="2">
        <v>15066</v>
      </c>
      <c r="XR283" s="2">
        <v>0.8</v>
      </c>
      <c r="XS283" s="2">
        <v>4435</v>
      </c>
      <c r="XT283" s="2">
        <v>0.2</v>
      </c>
      <c r="XU283" s="2">
        <v>174397</v>
      </c>
      <c r="XV283" s="2">
        <v>199077</v>
      </c>
      <c r="XW283" s="2">
        <v>1357896</v>
      </c>
      <c r="XX283" s="2">
        <v>69.599999999999994</v>
      </c>
      <c r="XY283" s="2">
        <v>419283</v>
      </c>
      <c r="XZ283" s="2">
        <v>30.9</v>
      </c>
      <c r="YA283" s="2">
        <v>1448</v>
      </c>
      <c r="YB283" s="2">
        <v>594502</v>
      </c>
      <c r="YC283" s="2">
        <v>30.4</v>
      </c>
      <c r="YD283" s="2">
        <v>74146</v>
      </c>
      <c r="YE283" s="2">
        <v>12.5</v>
      </c>
      <c r="YF283" s="2">
        <v>417</v>
      </c>
      <c r="YG283" s="2">
        <v>1027188</v>
      </c>
      <c r="YH283" s="2">
        <v>94.6</v>
      </c>
      <c r="YI283" s="2">
        <v>58243</v>
      </c>
      <c r="YJ283" s="2">
        <v>5.4</v>
      </c>
      <c r="YK283" s="2">
        <v>913</v>
      </c>
      <c r="YL283" s="2">
        <v>946</v>
      </c>
      <c r="YM283" s="2">
        <v>518538</v>
      </c>
      <c r="YN283" s="2">
        <v>47.8</v>
      </c>
      <c r="YO283" s="2">
        <v>695294</v>
      </c>
      <c r="YP283" s="2">
        <v>64.099999999999994</v>
      </c>
      <c r="YQ283" s="2">
        <v>8</v>
      </c>
      <c r="YR283" s="2">
        <v>-84.396285000000006</v>
      </c>
      <c r="YS283" s="2">
        <v>33.775618000000001</v>
      </c>
      <c r="YT283" s="2">
        <v>30934.091262999998</v>
      </c>
      <c r="YU283" s="2">
        <v>31517.342838</v>
      </c>
      <c r="YV283" s="2">
        <v>273.2</v>
      </c>
    </row>
    <row r="284" spans="1:672" x14ac:dyDescent="0.25">
      <c r="A284" s="2" t="s">
        <v>861</v>
      </c>
      <c r="B284" s="2" t="s">
        <v>862</v>
      </c>
      <c r="C284" s="2">
        <v>25</v>
      </c>
      <c r="D284" s="2">
        <v>37.208559999999999</v>
      </c>
      <c r="E284" s="2">
        <v>-80.323991000000007</v>
      </c>
      <c r="F284" s="2">
        <v>296156</v>
      </c>
      <c r="G284" s="2">
        <v>2015</v>
      </c>
      <c r="H284" s="2" t="s">
        <v>674</v>
      </c>
      <c r="I284" s="2">
        <v>300525</v>
      </c>
      <c r="J284" s="2">
        <v>15361.6</v>
      </c>
      <c r="K284" s="2">
        <v>5.0999999999999996</v>
      </c>
      <c r="L284" s="2">
        <v>15305.5</v>
      </c>
      <c r="M284" s="2">
        <v>5.0999999999999996</v>
      </c>
      <c r="N284" s="2">
        <v>15375.2</v>
      </c>
      <c r="O284" s="2">
        <v>5.0999999999999996</v>
      </c>
      <c r="P284" s="2">
        <v>25521.7</v>
      </c>
      <c r="Q284" s="2">
        <v>8.5</v>
      </c>
      <c r="R284" s="2">
        <v>35814.199999999997</v>
      </c>
      <c r="S284" s="2">
        <v>11.9</v>
      </c>
      <c r="T284" s="2">
        <v>36752.400000000001</v>
      </c>
      <c r="U284" s="2">
        <v>12.2</v>
      </c>
      <c r="V284" s="2">
        <v>34867.9</v>
      </c>
      <c r="W284" s="2">
        <v>11.6</v>
      </c>
      <c r="X284" s="2">
        <v>38074.800000000003</v>
      </c>
      <c r="Y284" s="2">
        <v>12.7</v>
      </c>
      <c r="Z284" s="2">
        <v>18785.2</v>
      </c>
      <c r="AA284" s="2">
        <v>6.2</v>
      </c>
      <c r="AB284" s="2">
        <v>18582.099999999999</v>
      </c>
      <c r="AC284" s="2">
        <v>6.2</v>
      </c>
      <c r="AD284" s="2">
        <v>26373.9</v>
      </c>
      <c r="AE284" s="2">
        <v>8.8000000000000007</v>
      </c>
      <c r="AF284" s="2">
        <v>13042.1</v>
      </c>
      <c r="AG284" s="2">
        <v>4.3</v>
      </c>
      <c r="AH284" s="2">
        <v>6668.6</v>
      </c>
      <c r="AI284" s="2">
        <v>2.2000000000000002</v>
      </c>
      <c r="AJ284" s="2">
        <v>38.5</v>
      </c>
      <c r="AK284" s="2">
        <v>285163.7</v>
      </c>
      <c r="AL284" s="2">
        <v>94.9</v>
      </c>
      <c r="AM284" s="2">
        <v>254483</v>
      </c>
      <c r="AN284" s="2">
        <v>84.7</v>
      </c>
      <c r="AO284" s="2">
        <v>55993.7</v>
      </c>
      <c r="AP284" s="2">
        <v>18.600000000000001</v>
      </c>
      <c r="AQ284" s="2">
        <v>244531.5</v>
      </c>
      <c r="AR284" s="2">
        <v>81.400000000000006</v>
      </c>
      <c r="AS284" s="2">
        <v>219826</v>
      </c>
      <c r="AT284" s="2">
        <v>73.099999999999994</v>
      </c>
      <c r="AU284" s="2">
        <v>193147</v>
      </c>
      <c r="AV284" s="2">
        <v>64.3</v>
      </c>
      <c r="AW284" s="2">
        <v>57068.9</v>
      </c>
      <c r="AX284" s="2">
        <v>19</v>
      </c>
      <c r="AY284" s="2">
        <v>46084.6</v>
      </c>
      <c r="AZ284" s="2">
        <v>15.3</v>
      </c>
      <c r="BA284" s="2">
        <v>149112</v>
      </c>
      <c r="BB284" s="2">
        <v>49.6</v>
      </c>
      <c r="BC284" s="2">
        <v>120452.8</v>
      </c>
      <c r="BD284" s="2">
        <v>80.8</v>
      </c>
      <c r="BE284" s="2">
        <v>19938.900000000001</v>
      </c>
      <c r="BF284" s="2">
        <v>13.4</v>
      </c>
      <c r="BG284" s="2">
        <v>151414</v>
      </c>
      <c r="BH284" s="2">
        <v>50.4</v>
      </c>
      <c r="BI284" s="2">
        <v>124078.6</v>
      </c>
      <c r="BJ284" s="2">
        <v>82</v>
      </c>
      <c r="BK284" s="2">
        <v>26145.8</v>
      </c>
      <c r="BL284" s="2">
        <v>17.3</v>
      </c>
      <c r="BM284" s="2">
        <v>294621</v>
      </c>
      <c r="BN284" s="2">
        <v>98</v>
      </c>
      <c r="BO284" s="2">
        <v>256363</v>
      </c>
      <c r="BP284" s="2">
        <v>85.3</v>
      </c>
      <c r="BQ284" s="2">
        <v>25711</v>
      </c>
      <c r="BR284" s="2">
        <v>8.6</v>
      </c>
      <c r="BS284" s="2">
        <v>521</v>
      </c>
      <c r="BT284" s="2">
        <v>0.2</v>
      </c>
      <c r="BU284" s="2">
        <v>9934</v>
      </c>
      <c r="BV284" s="2">
        <v>3.3</v>
      </c>
      <c r="BW284" s="2">
        <v>166</v>
      </c>
      <c r="BX284" s="2">
        <v>0.1</v>
      </c>
      <c r="BY284" s="2">
        <v>1925</v>
      </c>
      <c r="BZ284" s="2">
        <v>0.6</v>
      </c>
      <c r="CA284" s="2">
        <v>5904</v>
      </c>
      <c r="CB284" s="2">
        <v>2</v>
      </c>
      <c r="CC284" s="2">
        <v>261526</v>
      </c>
      <c r="CD284" s="2">
        <v>87</v>
      </c>
      <c r="CE284" s="2">
        <v>28581</v>
      </c>
      <c r="CF284" s="2">
        <v>9.5</v>
      </c>
      <c r="CG284" s="2">
        <v>1904</v>
      </c>
      <c r="CH284" s="2">
        <v>0.6</v>
      </c>
      <c r="CI284" s="2">
        <v>11888</v>
      </c>
      <c r="CJ284" s="2">
        <v>4</v>
      </c>
      <c r="CK284" s="2">
        <v>373</v>
      </c>
      <c r="CL284" s="2">
        <v>0.1</v>
      </c>
      <c r="CM284" s="2">
        <v>2689</v>
      </c>
      <c r="CN284" s="2">
        <v>0.9</v>
      </c>
      <c r="CO284" s="2">
        <v>8257</v>
      </c>
      <c r="CP284" s="2">
        <v>2.7</v>
      </c>
      <c r="CQ284" s="2">
        <v>292269</v>
      </c>
      <c r="CR284" s="2">
        <v>97.3</v>
      </c>
      <c r="CS284" s="2">
        <v>250564</v>
      </c>
      <c r="CT284" s="2">
        <v>83.4</v>
      </c>
      <c r="CU284" s="2">
        <v>25292</v>
      </c>
      <c r="CV284" s="2">
        <v>8.4</v>
      </c>
      <c r="CW284" s="2">
        <v>449</v>
      </c>
      <c r="CX284" s="2">
        <v>0.1</v>
      </c>
      <c r="CY284" s="2">
        <v>9916</v>
      </c>
      <c r="CZ284" s="2">
        <v>3.3</v>
      </c>
      <c r="DA284" s="2">
        <v>166</v>
      </c>
      <c r="DB284" s="2">
        <v>0.1</v>
      </c>
      <c r="DC284" s="2">
        <v>118469</v>
      </c>
      <c r="DD284" s="2">
        <v>10521</v>
      </c>
      <c r="DE284" s="2">
        <v>8.9</v>
      </c>
      <c r="DF284" s="2">
        <v>7142</v>
      </c>
      <c r="DG284" s="2">
        <v>6</v>
      </c>
      <c r="DH284" s="2">
        <v>13574</v>
      </c>
      <c r="DI284" s="2">
        <v>11.5</v>
      </c>
      <c r="DJ284" s="2">
        <v>11638</v>
      </c>
      <c r="DK284" s="2">
        <v>9.8000000000000007</v>
      </c>
      <c r="DL284" s="2">
        <v>17583</v>
      </c>
      <c r="DM284" s="2">
        <v>14.8</v>
      </c>
      <c r="DN284" s="2">
        <v>22887</v>
      </c>
      <c r="DO284" s="2">
        <v>19.3</v>
      </c>
      <c r="DP284" s="2">
        <v>13736</v>
      </c>
      <c r="DQ284" s="2">
        <v>11.6</v>
      </c>
      <c r="DR284" s="2">
        <v>13372</v>
      </c>
      <c r="DS284" s="2">
        <v>11.3</v>
      </c>
      <c r="DT284" s="2">
        <v>3925</v>
      </c>
      <c r="DU284" s="2">
        <v>3.3</v>
      </c>
      <c r="DV284" s="2">
        <v>4090</v>
      </c>
      <c r="DW284" s="2">
        <v>3.5</v>
      </c>
      <c r="DX284" s="2">
        <v>90917</v>
      </c>
      <c r="DY284" s="2">
        <v>76.7</v>
      </c>
      <c r="DZ284" s="2">
        <v>37686</v>
      </c>
      <c r="EA284" s="2">
        <v>31.8</v>
      </c>
      <c r="EB284" s="2">
        <v>24431</v>
      </c>
      <c r="EC284" s="2">
        <v>20.6</v>
      </c>
      <c r="ED284" s="2">
        <v>5334</v>
      </c>
      <c r="EE284" s="2">
        <v>4.5</v>
      </c>
      <c r="EF284" s="2">
        <v>2193</v>
      </c>
      <c r="EG284" s="2">
        <v>1.8</v>
      </c>
      <c r="EH284" s="2">
        <v>12279</v>
      </c>
      <c r="EI284" s="2">
        <v>10.4</v>
      </c>
      <c r="EJ284" s="2">
        <v>49081</v>
      </c>
      <c r="EK284" s="2">
        <v>64233</v>
      </c>
      <c r="EL284" s="2">
        <v>64081</v>
      </c>
      <c r="EM284" s="2">
        <v>18767</v>
      </c>
      <c r="EN284" s="2">
        <v>21187</v>
      </c>
      <c r="EO284" s="2">
        <v>9769</v>
      </c>
      <c r="EP284" s="2">
        <v>3030</v>
      </c>
      <c r="EQ284" s="2">
        <v>72372</v>
      </c>
      <c r="ER284" s="2">
        <v>61.1</v>
      </c>
      <c r="ES284" s="2">
        <v>3049</v>
      </c>
      <c r="ET284" s="2">
        <v>4.2</v>
      </c>
      <c r="EU284" s="2">
        <v>1884</v>
      </c>
      <c r="EV284" s="2">
        <v>2.6</v>
      </c>
      <c r="EW284" s="2">
        <v>5265</v>
      </c>
      <c r="EX284" s="2">
        <v>7.3</v>
      </c>
      <c r="EY284" s="2">
        <v>5382</v>
      </c>
      <c r="EZ284" s="2">
        <v>7.4</v>
      </c>
      <c r="FA284" s="2">
        <v>10991</v>
      </c>
      <c r="FB284" s="2">
        <v>15.2</v>
      </c>
      <c r="FC284" s="2">
        <v>16361</v>
      </c>
      <c r="FD284" s="2">
        <v>22.6</v>
      </c>
      <c r="FE284" s="2">
        <v>10767</v>
      </c>
      <c r="FF284" s="2">
        <v>14.9</v>
      </c>
      <c r="FG284" s="2">
        <v>11592</v>
      </c>
      <c r="FH284" s="2">
        <v>16</v>
      </c>
      <c r="FI284" s="2">
        <v>3555</v>
      </c>
      <c r="FJ284" s="2">
        <v>4.9000000000000004</v>
      </c>
      <c r="FK284" s="2">
        <v>3525</v>
      </c>
      <c r="FL284" s="2">
        <v>4.9000000000000004</v>
      </c>
      <c r="FM284" s="2">
        <v>65551</v>
      </c>
      <c r="FN284" s="2">
        <v>80071</v>
      </c>
      <c r="FO284" s="2">
        <v>26145</v>
      </c>
      <c r="FP284" s="2">
        <v>46098</v>
      </c>
      <c r="FQ284" s="2">
        <v>38.9</v>
      </c>
      <c r="FR284" s="2">
        <v>27402</v>
      </c>
      <c r="FS284" s="2">
        <v>37518</v>
      </c>
      <c r="FT284" s="2">
        <v>94315</v>
      </c>
      <c r="FU284" s="2">
        <v>52866</v>
      </c>
      <c r="FV284" s="2">
        <v>56.1</v>
      </c>
      <c r="FW284" s="2">
        <v>41449</v>
      </c>
      <c r="FX284" s="2">
        <v>43.9</v>
      </c>
      <c r="FY284" s="2">
        <v>29848</v>
      </c>
      <c r="FZ284" s="2">
        <v>48014</v>
      </c>
      <c r="GA284" s="2">
        <v>36966</v>
      </c>
      <c r="GB284" s="2">
        <v>283440</v>
      </c>
      <c r="GC284" s="2">
        <v>50033</v>
      </c>
      <c r="GD284" s="2">
        <v>17.7</v>
      </c>
      <c r="GE284" s="2">
        <v>55143</v>
      </c>
      <c r="GF284" s="2">
        <v>9376</v>
      </c>
      <c r="GG284" s="2">
        <v>17</v>
      </c>
      <c r="GH284" s="2">
        <v>183828</v>
      </c>
      <c r="GI284" s="2">
        <v>37338</v>
      </c>
      <c r="GJ284" s="2">
        <v>20.3</v>
      </c>
      <c r="GK284" s="2">
        <v>44469</v>
      </c>
      <c r="GL284" s="2">
        <v>3319</v>
      </c>
      <c r="GM284" s="2">
        <v>7.5</v>
      </c>
      <c r="GN284" s="2">
        <v>210544</v>
      </c>
      <c r="GO284" s="2">
        <v>74.3</v>
      </c>
      <c r="GP284" s="2">
        <v>72896</v>
      </c>
      <c r="GQ284" s="2">
        <v>20923</v>
      </c>
      <c r="GR284" s="2">
        <v>9.9</v>
      </c>
      <c r="GS284" s="2">
        <v>6718</v>
      </c>
      <c r="GT284" s="2">
        <v>9.3000000000000007</v>
      </c>
      <c r="GU284" s="2">
        <v>29110</v>
      </c>
      <c r="GV284" s="2">
        <v>39.9</v>
      </c>
      <c r="GW284" s="2">
        <v>27819</v>
      </c>
      <c r="GX284" s="2">
        <v>9.8000000000000007</v>
      </c>
      <c r="GY284" s="2">
        <v>22215</v>
      </c>
      <c r="GZ284" s="2">
        <v>7.8</v>
      </c>
      <c r="HA284" s="2">
        <v>51093</v>
      </c>
      <c r="HB284" s="2">
        <v>18</v>
      </c>
      <c r="HC284" s="2">
        <v>182314</v>
      </c>
      <c r="HD284" s="2">
        <v>64.3</v>
      </c>
      <c r="HE284" s="2">
        <v>251368.9</v>
      </c>
      <c r="HF284" s="2">
        <v>150093</v>
      </c>
      <c r="HG284" s="2">
        <v>59.7</v>
      </c>
      <c r="HH284" s="2">
        <v>149627</v>
      </c>
      <c r="HI284" s="2">
        <v>59.5</v>
      </c>
      <c r="HJ284" s="2">
        <v>140550</v>
      </c>
      <c r="HK284" s="2">
        <v>93.9</v>
      </c>
      <c r="HL284" s="2">
        <v>9077</v>
      </c>
      <c r="HM284" s="2">
        <v>6.1</v>
      </c>
      <c r="HN284" s="2">
        <v>466</v>
      </c>
      <c r="HO284" s="2">
        <v>0.2</v>
      </c>
      <c r="HP284" s="2">
        <v>101276</v>
      </c>
      <c r="HQ284" s="2">
        <v>40.299999999999997</v>
      </c>
      <c r="HR284" s="2">
        <v>127387.3</v>
      </c>
      <c r="HS284" s="2">
        <v>50.7</v>
      </c>
      <c r="HT284" s="2">
        <v>72460</v>
      </c>
      <c r="HU284" s="2">
        <v>28.8</v>
      </c>
      <c r="HV284" s="2">
        <v>72354</v>
      </c>
      <c r="HW284" s="2">
        <v>28.8</v>
      </c>
      <c r="HX284" s="2">
        <v>68199</v>
      </c>
      <c r="HY284" s="2">
        <v>94.3</v>
      </c>
      <c r="HZ284" s="2">
        <v>17555</v>
      </c>
      <c r="IA284" s="2">
        <v>11967</v>
      </c>
      <c r="IB284" s="2">
        <v>68.2</v>
      </c>
      <c r="IC284" s="2">
        <v>35820</v>
      </c>
      <c r="ID284" s="2">
        <v>26381</v>
      </c>
      <c r="IE284" s="2">
        <v>73.7</v>
      </c>
      <c r="IF284" s="2">
        <v>137810</v>
      </c>
      <c r="IG284" s="2">
        <v>132710</v>
      </c>
      <c r="IH284" s="2">
        <v>96.3</v>
      </c>
      <c r="II284" s="2">
        <v>110822</v>
      </c>
      <c r="IJ284" s="2">
        <v>80.400000000000006</v>
      </c>
      <c r="IK284" s="2">
        <v>12331</v>
      </c>
      <c r="IL284" s="2">
        <v>8.9</v>
      </c>
      <c r="IM284" s="2">
        <v>3147</v>
      </c>
      <c r="IN284" s="2">
        <v>2.2999999999999998</v>
      </c>
      <c r="IO284" s="2">
        <v>3955</v>
      </c>
      <c r="IP284" s="2">
        <v>2.9</v>
      </c>
      <c r="IQ284" s="2">
        <v>2455</v>
      </c>
      <c r="IR284" s="2">
        <v>1.8</v>
      </c>
      <c r="IS284" s="2">
        <v>5100</v>
      </c>
      <c r="IT284" s="2">
        <v>3.7</v>
      </c>
      <c r="IU284" s="2">
        <v>20.6</v>
      </c>
      <c r="IV284" s="2">
        <v>54636</v>
      </c>
      <c r="IW284" s="2">
        <v>38.9</v>
      </c>
      <c r="IX284" s="2">
        <v>25451</v>
      </c>
      <c r="IY284" s="2">
        <v>18.100000000000001</v>
      </c>
      <c r="IZ284" s="2">
        <v>32873</v>
      </c>
      <c r="JA284" s="2">
        <v>23.4</v>
      </c>
      <c r="JB284" s="2">
        <v>377</v>
      </c>
      <c r="JC284" s="2">
        <v>0.3</v>
      </c>
      <c r="JD284" s="2">
        <v>9002</v>
      </c>
      <c r="JE284" s="2">
        <v>6.4</v>
      </c>
      <c r="JF284" s="2">
        <v>18211</v>
      </c>
      <c r="JG284" s="2">
        <v>13</v>
      </c>
      <c r="JH284" s="2">
        <v>1401</v>
      </c>
      <c r="JI284" s="2">
        <v>1</v>
      </c>
      <c r="JJ284" s="2">
        <v>6782</v>
      </c>
      <c r="JK284" s="2">
        <v>4.8</v>
      </c>
      <c r="JL284" s="2">
        <v>16570</v>
      </c>
      <c r="JM284" s="2">
        <v>11.8</v>
      </c>
      <c r="JN284" s="2">
        <v>2681</v>
      </c>
      <c r="JO284" s="2">
        <v>1.9</v>
      </c>
      <c r="JP284" s="2">
        <v>16480</v>
      </c>
      <c r="JQ284" s="2">
        <v>11.7</v>
      </c>
      <c r="JR284" s="2">
        <v>5426</v>
      </c>
      <c r="JS284" s="2">
        <v>3.9</v>
      </c>
      <c r="JT284" s="2">
        <v>2054</v>
      </c>
      <c r="JU284" s="2">
        <v>1.5</v>
      </c>
      <c r="JV284" s="2">
        <v>7543</v>
      </c>
      <c r="JW284" s="2">
        <v>5.4</v>
      </c>
      <c r="JX284" s="2">
        <v>11880</v>
      </c>
      <c r="JY284" s="2">
        <v>8.5</v>
      </c>
      <c r="JZ284" s="2">
        <v>43601</v>
      </c>
      <c r="KA284" s="2">
        <v>31</v>
      </c>
      <c r="KB284" s="2">
        <v>14364</v>
      </c>
      <c r="KC284" s="2">
        <v>10.199999999999999</v>
      </c>
      <c r="KD284" s="2">
        <v>6023</v>
      </c>
      <c r="KE284" s="2">
        <v>4.3</v>
      </c>
      <c r="KF284" s="2">
        <v>5746</v>
      </c>
      <c r="KG284" s="2">
        <v>4.0999999999999996</v>
      </c>
      <c r="KH284" s="2">
        <v>103901</v>
      </c>
      <c r="KI284" s="2">
        <v>73.900000000000006</v>
      </c>
      <c r="KJ284" s="2">
        <v>29999</v>
      </c>
      <c r="KK284" s="2">
        <v>21.3</v>
      </c>
      <c r="KL284" s="2">
        <v>6582</v>
      </c>
      <c r="KM284" s="2">
        <v>4.7</v>
      </c>
      <c r="KN284" s="2">
        <v>67</v>
      </c>
      <c r="KO284" s="2">
        <v>0</v>
      </c>
      <c r="KP284" s="2">
        <v>296598</v>
      </c>
      <c r="KQ284" s="2">
        <v>252129</v>
      </c>
      <c r="KR284" s="2">
        <v>85</v>
      </c>
      <c r="KS284" s="2">
        <v>28169</v>
      </c>
      <c r="KT284" s="2">
        <v>11.2</v>
      </c>
      <c r="KU284" s="2">
        <v>38854</v>
      </c>
      <c r="KV284" s="2">
        <v>15.4</v>
      </c>
      <c r="KW284" s="2">
        <v>192542</v>
      </c>
      <c r="KX284" s="2">
        <v>76.400000000000006</v>
      </c>
      <c r="KY284" s="2">
        <v>55930</v>
      </c>
      <c r="KZ284" s="2">
        <v>18.899999999999999</v>
      </c>
      <c r="LA284" s="2">
        <v>2266</v>
      </c>
      <c r="LB284" s="2">
        <v>0</v>
      </c>
      <c r="LC284" s="2">
        <v>72372</v>
      </c>
      <c r="LD284" s="2">
        <v>61.1</v>
      </c>
      <c r="LE284" s="2">
        <v>28198</v>
      </c>
      <c r="LF284" s="2">
        <v>23.8</v>
      </c>
      <c r="LG284" s="2">
        <v>55279</v>
      </c>
      <c r="LH284" s="2">
        <v>46.7</v>
      </c>
      <c r="LI284" s="2">
        <v>19165</v>
      </c>
      <c r="LJ284" s="2">
        <v>16.2</v>
      </c>
      <c r="LK284" s="2">
        <v>4541</v>
      </c>
      <c r="LL284" s="2">
        <v>3.8</v>
      </c>
      <c r="LM284" s="2">
        <v>2459</v>
      </c>
      <c r="LN284" s="2">
        <v>2.1</v>
      </c>
      <c r="LO284" s="2">
        <v>12552</v>
      </c>
      <c r="LP284" s="2">
        <v>10.6</v>
      </c>
      <c r="LQ284" s="2">
        <v>6575</v>
      </c>
      <c r="LR284" s="2">
        <v>5.6</v>
      </c>
      <c r="LS284" s="2">
        <v>34460</v>
      </c>
      <c r="LT284" s="2">
        <v>77.7</v>
      </c>
      <c r="LU284" s="2">
        <v>12428.1</v>
      </c>
      <c r="LV284" s="2">
        <v>27</v>
      </c>
      <c r="LW284" s="2">
        <v>31524</v>
      </c>
      <c r="LX284" s="2">
        <v>26.6</v>
      </c>
      <c r="LY284" s="2">
        <v>31948</v>
      </c>
      <c r="LZ284" s="2">
        <v>27</v>
      </c>
      <c r="MA284" s="2">
        <v>2.39</v>
      </c>
      <c r="MB284" s="2">
        <v>2.91</v>
      </c>
      <c r="MC284" s="2">
        <v>283734</v>
      </c>
      <c r="MD284" s="2">
        <v>97.7</v>
      </c>
      <c r="ME284" s="2">
        <v>215560</v>
      </c>
      <c r="MF284" s="2">
        <v>76</v>
      </c>
      <c r="MG284" s="2">
        <v>68174</v>
      </c>
      <c r="MH284" s="2">
        <v>24</v>
      </c>
      <c r="MI284" s="2">
        <v>16791</v>
      </c>
      <c r="MJ284" s="2">
        <v>5.6</v>
      </c>
      <c r="MK284" s="2">
        <v>118469</v>
      </c>
      <c r="ML284" s="2">
        <v>41.7</v>
      </c>
      <c r="MM284" s="2">
        <v>55244</v>
      </c>
      <c r="MN284" s="2">
        <v>19.5</v>
      </c>
      <c r="MO284" s="2">
        <v>69199</v>
      </c>
      <c r="MP284" s="2">
        <v>24.4</v>
      </c>
      <c r="MQ284" s="2">
        <v>13729</v>
      </c>
      <c r="MR284" s="2">
        <v>4.8</v>
      </c>
      <c r="MS284" s="2">
        <v>27093</v>
      </c>
      <c r="MT284" s="2">
        <v>9.5</v>
      </c>
      <c r="MU284" s="2">
        <v>6772</v>
      </c>
      <c r="MV284" s="2">
        <v>2.4</v>
      </c>
      <c r="MW284" s="2">
        <v>57</v>
      </c>
      <c r="MX284" s="2">
        <v>88323</v>
      </c>
      <c r="MY284" s="2">
        <v>34.700000000000003</v>
      </c>
      <c r="MZ284" s="2">
        <v>117562</v>
      </c>
      <c r="NA284" s="2">
        <v>46.2</v>
      </c>
      <c r="NB284" s="2">
        <v>5491</v>
      </c>
      <c r="NC284" s="2">
        <v>2.2000000000000002</v>
      </c>
      <c r="ND284" s="2">
        <v>15669</v>
      </c>
      <c r="NE284" s="2">
        <v>6.2</v>
      </c>
      <c r="NF284" s="2">
        <v>27438</v>
      </c>
      <c r="NG284" s="2">
        <v>10.8</v>
      </c>
      <c r="NH284" s="2">
        <v>75526</v>
      </c>
      <c r="NI284" s="2">
        <v>43950</v>
      </c>
      <c r="NJ284" s="2">
        <v>58.2</v>
      </c>
      <c r="NK284" s="2">
        <v>3443</v>
      </c>
      <c r="NL284" s="2">
        <v>4.5999999999999996</v>
      </c>
      <c r="NM284" s="2">
        <v>952</v>
      </c>
      <c r="NN284" s="2">
        <v>27.6</v>
      </c>
      <c r="NO284" s="2">
        <v>98</v>
      </c>
      <c r="NP284" s="2">
        <v>2.9</v>
      </c>
      <c r="NQ284" s="2">
        <v>2670</v>
      </c>
      <c r="NR284" s="2">
        <v>77.5</v>
      </c>
      <c r="NS284" s="2">
        <v>675</v>
      </c>
      <c r="NT284" s="2">
        <v>19.600000000000001</v>
      </c>
      <c r="NU284" s="2">
        <v>22</v>
      </c>
      <c r="NV284" s="2">
        <v>46</v>
      </c>
      <c r="NW284" s="2">
        <v>211</v>
      </c>
      <c r="NX284" s="2">
        <v>144</v>
      </c>
      <c r="NY284" s="2">
        <v>64</v>
      </c>
      <c r="NZ284" s="2">
        <v>5107</v>
      </c>
      <c r="OA284" s="2">
        <v>2108</v>
      </c>
      <c r="OB284" s="2">
        <v>41.3</v>
      </c>
      <c r="OC284" s="2">
        <v>324</v>
      </c>
      <c r="OD284" s="2">
        <v>15.4</v>
      </c>
      <c r="OE284" s="2">
        <v>317</v>
      </c>
      <c r="OF284" s="2">
        <v>15</v>
      </c>
      <c r="OG284" s="2">
        <v>333</v>
      </c>
      <c r="OH284" s="2">
        <v>15.8</v>
      </c>
      <c r="OI284" s="2">
        <v>1134</v>
      </c>
      <c r="OJ284" s="2">
        <v>53.8</v>
      </c>
      <c r="OK284" s="2">
        <v>291743</v>
      </c>
      <c r="OL284" s="2">
        <v>92443</v>
      </c>
      <c r="OM284" s="2">
        <v>31.7</v>
      </c>
      <c r="ON284" s="2">
        <v>3602</v>
      </c>
      <c r="OO284" s="2">
        <v>3.9</v>
      </c>
      <c r="OP284" s="2">
        <v>3351</v>
      </c>
      <c r="OQ284" s="2">
        <v>3.6</v>
      </c>
      <c r="OR284" s="2">
        <v>24190</v>
      </c>
      <c r="OS284" s="2">
        <v>26.2</v>
      </c>
      <c r="OT284" s="2">
        <v>13120</v>
      </c>
      <c r="OU284" s="2">
        <v>14.2</v>
      </c>
      <c r="OV284" s="2">
        <v>48180</v>
      </c>
      <c r="OW284" s="2">
        <v>52.1</v>
      </c>
      <c r="OX284" s="2">
        <v>8649</v>
      </c>
      <c r="OY284" s="2">
        <v>4.5</v>
      </c>
      <c r="OZ284" s="2">
        <v>12435</v>
      </c>
      <c r="PA284" s="2">
        <v>6.4</v>
      </c>
      <c r="PB284" s="2">
        <v>54289</v>
      </c>
      <c r="PC284" s="2">
        <v>28.1</v>
      </c>
      <c r="PD284" s="2">
        <v>38274</v>
      </c>
      <c r="PE284" s="2">
        <v>19.8</v>
      </c>
      <c r="PF284" s="2">
        <v>17299</v>
      </c>
      <c r="PG284" s="2">
        <v>9</v>
      </c>
      <c r="PH284" s="2">
        <v>36138</v>
      </c>
      <c r="PI284" s="2">
        <v>18.7</v>
      </c>
      <c r="PJ284" s="2">
        <v>26063</v>
      </c>
      <c r="PK284" s="2">
        <v>13.5</v>
      </c>
      <c r="PL284" s="2">
        <v>172062</v>
      </c>
      <c r="PM284" s="2">
        <v>89.1</v>
      </c>
      <c r="PN284" s="2">
        <v>62201</v>
      </c>
      <c r="PO284" s="2">
        <v>32.200000000000003</v>
      </c>
      <c r="PP284" s="2">
        <v>244065</v>
      </c>
      <c r="PQ284" s="2">
        <v>99.8</v>
      </c>
      <c r="PR284" s="2">
        <v>20880</v>
      </c>
      <c r="PS284" s="2">
        <v>8.6</v>
      </c>
      <c r="PT284" s="2">
        <v>38545</v>
      </c>
      <c r="PU284" s="2">
        <v>13</v>
      </c>
      <c r="PV284" s="2">
        <v>2538</v>
      </c>
      <c r="PW284" s="2">
        <v>4.5</v>
      </c>
      <c r="PX284" s="2">
        <v>196199</v>
      </c>
      <c r="PY284" s="2">
        <v>66.099999999999994</v>
      </c>
      <c r="PZ284" s="2">
        <v>20249</v>
      </c>
      <c r="QA284" s="2">
        <v>10.3</v>
      </c>
      <c r="QB284" s="2">
        <v>44469</v>
      </c>
      <c r="QC284" s="2">
        <v>15</v>
      </c>
      <c r="QD284" s="2">
        <v>15758</v>
      </c>
      <c r="QE284" s="2">
        <v>35.4</v>
      </c>
      <c r="QF284" s="2">
        <v>297240.7</v>
      </c>
      <c r="QG284" s="2">
        <v>237267</v>
      </c>
      <c r="QH284" s="2">
        <v>79.8</v>
      </c>
      <c r="QI284" s="2">
        <v>57407</v>
      </c>
      <c r="QJ284" s="2">
        <v>19.3</v>
      </c>
      <c r="QK284" s="2">
        <v>26043</v>
      </c>
      <c r="QL284" s="2">
        <v>45.4</v>
      </c>
      <c r="QM284" s="2">
        <v>31364</v>
      </c>
      <c r="QN284" s="2">
        <v>54.6</v>
      </c>
      <c r="QO284" s="2">
        <v>22108</v>
      </c>
      <c r="QP284" s="2">
        <v>38.5</v>
      </c>
      <c r="QQ284" s="2">
        <v>9257</v>
      </c>
      <c r="QR284" s="2">
        <v>16.100000000000001</v>
      </c>
      <c r="QS284" s="2">
        <v>2566</v>
      </c>
      <c r="QT284" s="2">
        <v>0.9</v>
      </c>
      <c r="QU284" s="2">
        <v>283247</v>
      </c>
      <c r="QV284" s="2">
        <v>94.2</v>
      </c>
      <c r="QW284" s="2">
        <v>280526</v>
      </c>
      <c r="QX284" s="2">
        <v>99</v>
      </c>
      <c r="QY284" s="2">
        <v>187636</v>
      </c>
      <c r="QZ284" s="2">
        <v>66.900000000000006</v>
      </c>
      <c r="RA284" s="2">
        <v>92890</v>
      </c>
      <c r="RB284" s="2">
        <v>33.1</v>
      </c>
      <c r="RC284" s="2">
        <v>2721</v>
      </c>
      <c r="RD284" s="2">
        <v>1</v>
      </c>
      <c r="RE284" s="2">
        <v>17278</v>
      </c>
      <c r="RF284" s="2">
        <v>11.7</v>
      </c>
      <c r="RG284" s="2">
        <v>6251</v>
      </c>
      <c r="RH284" s="2">
        <v>36.200000000000003</v>
      </c>
      <c r="RI284" s="2">
        <v>11027</v>
      </c>
      <c r="RJ284" s="2">
        <v>63.8</v>
      </c>
      <c r="RK284" s="2">
        <v>19999</v>
      </c>
      <c r="RL284" s="2">
        <v>6.7</v>
      </c>
      <c r="RM284" s="2">
        <v>2721</v>
      </c>
      <c r="RN284" s="2">
        <v>13.6</v>
      </c>
      <c r="RO284" s="2">
        <v>4801</v>
      </c>
      <c r="RP284" s="2">
        <v>172.1</v>
      </c>
      <c r="RQ284" s="2">
        <v>1790</v>
      </c>
      <c r="RR284" s="2">
        <v>65.8</v>
      </c>
      <c r="RS284" s="2">
        <v>10514</v>
      </c>
      <c r="RT284" s="2">
        <v>60.9</v>
      </c>
      <c r="RU284" s="2">
        <v>6764</v>
      </c>
      <c r="RV284" s="2">
        <v>39.1</v>
      </c>
      <c r="RW284" s="2">
        <v>17278</v>
      </c>
      <c r="RX284" s="2">
        <v>5.8</v>
      </c>
      <c r="RY284" s="2">
        <v>2981</v>
      </c>
      <c r="RZ284" s="2">
        <v>17.2</v>
      </c>
      <c r="SA284" s="2">
        <v>8403</v>
      </c>
      <c r="SB284" s="2">
        <v>48.6</v>
      </c>
      <c r="SC284" s="2">
        <v>1975</v>
      </c>
      <c r="SD284" s="2">
        <v>11.4</v>
      </c>
      <c r="SE284" s="2">
        <v>113</v>
      </c>
      <c r="SF284" s="2">
        <v>0.6</v>
      </c>
      <c r="SG284" s="2">
        <v>3366</v>
      </c>
      <c r="SH284" s="2">
        <v>19.5</v>
      </c>
      <c r="SI284" s="2">
        <v>441</v>
      </c>
      <c r="SJ284" s="2">
        <v>2.6</v>
      </c>
      <c r="SK284" s="2">
        <v>264054</v>
      </c>
      <c r="SL284" s="2">
        <v>92.6</v>
      </c>
      <c r="SM284" s="2">
        <v>21110</v>
      </c>
      <c r="SN284" s="2">
        <v>7.4</v>
      </c>
      <c r="SO284" s="2">
        <v>6881</v>
      </c>
      <c r="SP284" s="2">
        <v>32.6</v>
      </c>
      <c r="SQ284" s="2">
        <v>5461</v>
      </c>
      <c r="SR284" s="2">
        <v>1.9</v>
      </c>
      <c r="SS284" s="2">
        <v>1594</v>
      </c>
      <c r="ST284" s="2">
        <v>29.2</v>
      </c>
      <c r="SU284" s="2">
        <v>132905</v>
      </c>
      <c r="SV284" s="2">
        <v>118469</v>
      </c>
      <c r="SW284" s="2">
        <v>89.1</v>
      </c>
      <c r="SX284" s="2">
        <v>75984</v>
      </c>
      <c r="SY284" s="2">
        <v>64.099999999999994</v>
      </c>
      <c r="SZ284" s="2">
        <v>42486</v>
      </c>
      <c r="TA284" s="2">
        <v>35.9</v>
      </c>
      <c r="TB284" s="2">
        <v>2.4300000000000002</v>
      </c>
      <c r="TC284" s="2">
        <v>2.34</v>
      </c>
      <c r="TD284" s="2">
        <v>14436</v>
      </c>
      <c r="TE284" s="2">
        <v>10.9</v>
      </c>
      <c r="TF284" s="2">
        <v>1688</v>
      </c>
      <c r="TG284" s="2">
        <v>11.7</v>
      </c>
      <c r="TH284" s="2">
        <v>2412</v>
      </c>
      <c r="TI284" s="2">
        <v>16.7</v>
      </c>
      <c r="TJ284" s="2">
        <v>3127</v>
      </c>
      <c r="TK284" s="2">
        <v>21.7</v>
      </c>
      <c r="TL284" s="2">
        <v>77671</v>
      </c>
      <c r="TM284" s="2">
        <v>2.2000000000000002</v>
      </c>
      <c r="TN284" s="2">
        <v>44898</v>
      </c>
      <c r="TO284" s="2">
        <v>5.4</v>
      </c>
      <c r="TP284" s="2">
        <v>184292</v>
      </c>
      <c r="TQ284" s="2">
        <v>61.3</v>
      </c>
      <c r="TR284" s="2">
        <v>99443</v>
      </c>
      <c r="TS284" s="2">
        <v>33.1</v>
      </c>
      <c r="TT284" s="2">
        <v>93918</v>
      </c>
      <c r="TU284" s="2">
        <v>70.7</v>
      </c>
      <c r="TV284" s="2">
        <v>86562</v>
      </c>
      <c r="TW284" s="2">
        <v>92.2</v>
      </c>
      <c r="TX284" s="2">
        <v>7356</v>
      </c>
      <c r="TY284" s="2">
        <v>7.8</v>
      </c>
      <c r="TZ284" s="2">
        <v>3081</v>
      </c>
      <c r="UA284" s="2">
        <v>2.2999999999999998</v>
      </c>
      <c r="UB284" s="2">
        <v>3628</v>
      </c>
      <c r="UC284" s="2">
        <v>2.7</v>
      </c>
      <c r="UD284" s="2">
        <v>5519</v>
      </c>
      <c r="UE284" s="2">
        <v>4.2</v>
      </c>
      <c r="UF284" s="2">
        <v>11786</v>
      </c>
      <c r="UG284" s="2">
        <v>8.9</v>
      </c>
      <c r="UH284" s="2">
        <v>3879</v>
      </c>
      <c r="UI284" s="2">
        <v>2.9</v>
      </c>
      <c r="UJ284" s="2">
        <v>11085</v>
      </c>
      <c r="UK284" s="2">
        <v>8.3000000000000007</v>
      </c>
      <c r="UL284" s="2">
        <v>9</v>
      </c>
      <c r="UM284" s="2">
        <v>0</v>
      </c>
      <c r="UN284" s="2">
        <v>83</v>
      </c>
      <c r="UO284" s="2">
        <v>1299</v>
      </c>
      <c r="UP284" s="2">
        <v>1</v>
      </c>
      <c r="UQ284" s="2">
        <v>16236</v>
      </c>
      <c r="UR284" s="2">
        <v>12.2</v>
      </c>
      <c r="US284" s="2">
        <v>18417</v>
      </c>
      <c r="UT284" s="2">
        <v>13.8</v>
      </c>
      <c r="UU284" s="2">
        <v>19096</v>
      </c>
      <c r="UV284" s="2">
        <v>14.4</v>
      </c>
      <c r="UW284" s="2">
        <v>25790</v>
      </c>
      <c r="UX284" s="2">
        <v>19.399999999999999</v>
      </c>
      <c r="UY284" s="2">
        <v>17271</v>
      </c>
      <c r="UZ284" s="2">
        <v>13</v>
      </c>
      <c r="VA284" s="2">
        <v>14330</v>
      </c>
      <c r="VB284" s="2">
        <v>10.8</v>
      </c>
      <c r="VC284" s="2">
        <v>8358</v>
      </c>
      <c r="VD284" s="2">
        <v>6.3</v>
      </c>
      <c r="VE284" s="2">
        <v>12109</v>
      </c>
      <c r="VF284" s="2">
        <v>9.1</v>
      </c>
      <c r="VG284" s="2">
        <v>39225</v>
      </c>
      <c r="VH284" s="2">
        <v>33.1</v>
      </c>
      <c r="VI284" s="2">
        <v>38825</v>
      </c>
      <c r="VJ284" s="2">
        <v>32.799999999999997</v>
      </c>
      <c r="VK284" s="2">
        <v>17098</v>
      </c>
      <c r="VL284" s="2">
        <v>14.4</v>
      </c>
      <c r="VM284" s="2">
        <v>10320</v>
      </c>
      <c r="VN284" s="2">
        <v>8.6999999999999993</v>
      </c>
      <c r="VO284" s="2">
        <v>13001</v>
      </c>
      <c r="VP284" s="2">
        <v>11</v>
      </c>
      <c r="VQ284" s="2">
        <v>7777</v>
      </c>
      <c r="VR284" s="2">
        <v>6.6</v>
      </c>
      <c r="VS284" s="2">
        <v>37093</v>
      </c>
      <c r="VT284" s="2">
        <v>31.3</v>
      </c>
      <c r="VU284" s="2">
        <v>42460</v>
      </c>
      <c r="VV284" s="2">
        <v>35.799999999999997</v>
      </c>
      <c r="VW284" s="2">
        <v>31139</v>
      </c>
      <c r="VX284" s="2">
        <v>26.3</v>
      </c>
      <c r="VY284" s="2">
        <v>32880</v>
      </c>
      <c r="VZ284" s="2">
        <v>27.8</v>
      </c>
      <c r="WA284" s="2">
        <v>3504</v>
      </c>
      <c r="WB284" s="2">
        <v>3</v>
      </c>
      <c r="WC284" s="2">
        <v>65793</v>
      </c>
      <c r="WD284" s="2">
        <v>55.5</v>
      </c>
      <c r="WE284" s="2">
        <v>8565</v>
      </c>
      <c r="WF284" s="2">
        <v>7.2</v>
      </c>
      <c r="WG284" s="2">
        <v>127</v>
      </c>
      <c r="WH284" s="2">
        <v>0.1</v>
      </c>
      <c r="WI284" s="2">
        <v>6861</v>
      </c>
      <c r="WJ284" s="2">
        <v>5.8</v>
      </c>
      <c r="WK284" s="2">
        <v>50</v>
      </c>
      <c r="WL284" s="2">
        <v>0</v>
      </c>
      <c r="WM284" s="2">
        <v>277</v>
      </c>
      <c r="WN284" s="2">
        <v>0.2</v>
      </c>
      <c r="WO284" s="2">
        <v>412</v>
      </c>
      <c r="WP284" s="2">
        <v>0.3</v>
      </c>
      <c r="WQ284" s="2">
        <v>387</v>
      </c>
      <c r="WR284" s="2">
        <v>0.3</v>
      </c>
      <c r="WS284" s="2">
        <v>678</v>
      </c>
      <c r="WT284" s="2">
        <v>0.6</v>
      </c>
      <c r="WU284" s="2">
        <v>2465</v>
      </c>
      <c r="WV284" s="2">
        <v>2.1</v>
      </c>
      <c r="WW284" s="2">
        <v>117079</v>
      </c>
      <c r="WX284" s="2">
        <v>98.8</v>
      </c>
      <c r="WY284" s="2">
        <v>1122</v>
      </c>
      <c r="WZ284" s="2">
        <v>0.9</v>
      </c>
      <c r="XA284" s="2">
        <v>269</v>
      </c>
      <c r="XB284" s="2">
        <v>0.2</v>
      </c>
      <c r="XC284" s="2">
        <v>5963</v>
      </c>
      <c r="XD284" s="2">
        <v>7.9</v>
      </c>
      <c r="XE284" s="2">
        <v>9463</v>
      </c>
      <c r="XF284" s="2">
        <v>12.5</v>
      </c>
      <c r="XG284" s="2">
        <v>16158</v>
      </c>
      <c r="XH284" s="2">
        <v>21.3</v>
      </c>
      <c r="XI284" s="2">
        <v>15928</v>
      </c>
      <c r="XJ284" s="2">
        <v>21</v>
      </c>
      <c r="XK284" s="2">
        <v>15830</v>
      </c>
      <c r="XL284" s="2">
        <v>20.8</v>
      </c>
      <c r="XM284" s="2">
        <v>9471</v>
      </c>
      <c r="XN284" s="2">
        <v>12.5</v>
      </c>
      <c r="XO284" s="2">
        <v>2659</v>
      </c>
      <c r="XP284" s="2">
        <v>3.5</v>
      </c>
      <c r="XQ284" s="2">
        <v>339</v>
      </c>
      <c r="XR284" s="2">
        <v>0.4</v>
      </c>
      <c r="XS284" s="2">
        <v>173</v>
      </c>
      <c r="XT284" s="2">
        <v>0.2</v>
      </c>
      <c r="XU284" s="2">
        <v>175096</v>
      </c>
      <c r="XV284" s="2">
        <v>204164</v>
      </c>
      <c r="XW284" s="2">
        <v>44804</v>
      </c>
      <c r="XX284" s="2">
        <v>59</v>
      </c>
      <c r="XY284" s="2">
        <v>11770</v>
      </c>
      <c r="XZ284" s="2">
        <v>26.3</v>
      </c>
      <c r="YA284" s="2">
        <v>1258</v>
      </c>
      <c r="YB284" s="2">
        <v>31180</v>
      </c>
      <c r="YC284" s="2">
        <v>41</v>
      </c>
      <c r="YD284" s="2">
        <v>2832</v>
      </c>
      <c r="YE284" s="2">
        <v>9.1</v>
      </c>
      <c r="YF284" s="2">
        <v>378</v>
      </c>
      <c r="YG284" s="2">
        <v>39963</v>
      </c>
      <c r="YH284" s="2">
        <v>94.1</v>
      </c>
      <c r="YI284" s="2">
        <v>2522</v>
      </c>
      <c r="YJ284" s="2">
        <v>5.9</v>
      </c>
      <c r="YK284" s="2">
        <v>781</v>
      </c>
      <c r="YL284" s="2">
        <v>837</v>
      </c>
      <c r="YM284" s="2">
        <v>19439</v>
      </c>
      <c r="YN284" s="2">
        <v>45.8</v>
      </c>
      <c r="YO284" s="2">
        <v>21616</v>
      </c>
      <c r="YP284" s="2">
        <v>50.9</v>
      </c>
      <c r="YQ284" s="2">
        <v>4.0999999999999996</v>
      </c>
      <c r="YR284" s="2">
        <v>-80.423417000000001</v>
      </c>
      <c r="YS284" s="2">
        <v>37.228383999999998</v>
      </c>
      <c r="YT284" s="2">
        <v>1955.4288638</v>
      </c>
      <c r="YU284" s="2">
        <v>1972.5003506</v>
      </c>
      <c r="YV284" s="2">
        <v>153.69999999999999</v>
      </c>
    </row>
    <row r="285" spans="1:672" x14ac:dyDescent="0.25">
      <c r="A285" s="2" t="s">
        <v>861</v>
      </c>
      <c r="B285" s="2" t="s">
        <v>862</v>
      </c>
      <c r="C285" s="2">
        <v>50</v>
      </c>
      <c r="D285" s="2">
        <v>37.189912</v>
      </c>
      <c r="E285" s="2">
        <v>-80.316139000000007</v>
      </c>
      <c r="F285" s="2">
        <v>816716</v>
      </c>
      <c r="G285" s="2">
        <v>2015</v>
      </c>
      <c r="H285" s="2" t="s">
        <v>674</v>
      </c>
      <c r="I285" s="2">
        <v>819423</v>
      </c>
      <c r="J285" s="2">
        <v>42552.7</v>
      </c>
      <c r="K285" s="2">
        <v>5.2</v>
      </c>
      <c r="L285" s="2">
        <v>44065.2</v>
      </c>
      <c r="M285" s="2">
        <v>5.4</v>
      </c>
      <c r="N285" s="2">
        <v>45852</v>
      </c>
      <c r="O285" s="2">
        <v>5.6</v>
      </c>
      <c r="P285" s="2">
        <v>55348.3</v>
      </c>
      <c r="Q285" s="2">
        <v>6.8</v>
      </c>
      <c r="R285" s="2">
        <v>64653.599999999999</v>
      </c>
      <c r="S285" s="2">
        <v>7.9</v>
      </c>
      <c r="T285" s="2">
        <v>93642.6</v>
      </c>
      <c r="U285" s="2">
        <v>11.4</v>
      </c>
      <c r="V285" s="2">
        <v>98350.399999999994</v>
      </c>
      <c r="W285" s="2">
        <v>12</v>
      </c>
      <c r="X285" s="2">
        <v>112772.3</v>
      </c>
      <c r="Y285" s="2">
        <v>13.8</v>
      </c>
      <c r="Z285" s="2">
        <v>58298.3</v>
      </c>
      <c r="AA285" s="2">
        <v>7.1</v>
      </c>
      <c r="AB285" s="2">
        <v>56809.599999999999</v>
      </c>
      <c r="AC285" s="2">
        <v>6.9</v>
      </c>
      <c r="AD285" s="2">
        <v>84094.5</v>
      </c>
      <c r="AE285" s="2">
        <v>10.3</v>
      </c>
      <c r="AF285" s="2">
        <v>44252.6</v>
      </c>
      <c r="AG285" s="2">
        <v>5.4</v>
      </c>
      <c r="AH285" s="2">
        <v>18730.7</v>
      </c>
      <c r="AI285" s="2">
        <v>2.2999999999999998</v>
      </c>
      <c r="AJ285" s="2">
        <v>42</v>
      </c>
      <c r="AK285" s="2">
        <v>776870.2</v>
      </c>
      <c r="AL285" s="2">
        <v>94.8</v>
      </c>
      <c r="AM285" s="2">
        <v>686953</v>
      </c>
      <c r="AN285" s="2">
        <v>83.8</v>
      </c>
      <c r="AO285" s="2">
        <v>161193.4</v>
      </c>
      <c r="AP285" s="2">
        <v>19.7</v>
      </c>
      <c r="AQ285" s="2">
        <v>658229.4</v>
      </c>
      <c r="AR285" s="2">
        <v>80.3</v>
      </c>
      <c r="AS285" s="2">
        <v>616059.69999999995</v>
      </c>
      <c r="AT285" s="2">
        <v>75.2</v>
      </c>
      <c r="AU285" s="2">
        <v>566951</v>
      </c>
      <c r="AV285" s="2">
        <v>69.2</v>
      </c>
      <c r="AW285" s="2">
        <v>180754.8</v>
      </c>
      <c r="AX285" s="2">
        <v>22.1</v>
      </c>
      <c r="AY285" s="2">
        <v>147077.9</v>
      </c>
      <c r="AZ285" s="2">
        <v>17.899999999999999</v>
      </c>
      <c r="BA285" s="2">
        <v>401226</v>
      </c>
      <c r="BB285" s="2">
        <v>49</v>
      </c>
      <c r="BC285" s="2">
        <v>318783.59999999998</v>
      </c>
      <c r="BD285" s="2">
        <v>79.5</v>
      </c>
      <c r="BE285" s="2">
        <v>64652.9</v>
      </c>
      <c r="BF285" s="2">
        <v>16.100000000000001</v>
      </c>
      <c r="BG285" s="2">
        <v>418197</v>
      </c>
      <c r="BH285" s="2">
        <v>51</v>
      </c>
      <c r="BI285" s="2">
        <v>339445.9</v>
      </c>
      <c r="BJ285" s="2">
        <v>81.2</v>
      </c>
      <c r="BK285" s="2">
        <v>82425</v>
      </c>
      <c r="BL285" s="2">
        <v>19.7</v>
      </c>
      <c r="BM285" s="2">
        <v>804012</v>
      </c>
      <c r="BN285" s="2">
        <v>98.1</v>
      </c>
      <c r="BO285" s="2">
        <v>707207</v>
      </c>
      <c r="BP285" s="2">
        <v>86.3</v>
      </c>
      <c r="BQ285" s="2">
        <v>76122</v>
      </c>
      <c r="BR285" s="2">
        <v>9.3000000000000007</v>
      </c>
      <c r="BS285" s="2">
        <v>1243</v>
      </c>
      <c r="BT285" s="2">
        <v>0.2</v>
      </c>
      <c r="BU285" s="2">
        <v>13810</v>
      </c>
      <c r="BV285" s="2">
        <v>1.7</v>
      </c>
      <c r="BW285" s="2">
        <v>270</v>
      </c>
      <c r="BX285" s="2">
        <v>0</v>
      </c>
      <c r="BY285" s="2">
        <v>5359</v>
      </c>
      <c r="BZ285" s="2">
        <v>0.7</v>
      </c>
      <c r="CA285" s="2">
        <v>15411</v>
      </c>
      <c r="CB285" s="2">
        <v>1.9</v>
      </c>
      <c r="CC285" s="2">
        <v>721341</v>
      </c>
      <c r="CD285" s="2">
        <v>88</v>
      </c>
      <c r="CE285" s="2">
        <v>84669</v>
      </c>
      <c r="CF285" s="2">
        <v>10.3</v>
      </c>
      <c r="CG285" s="2">
        <v>5545</v>
      </c>
      <c r="CH285" s="2">
        <v>0.7</v>
      </c>
      <c r="CI285" s="2">
        <v>16965</v>
      </c>
      <c r="CJ285" s="2">
        <v>2.1</v>
      </c>
      <c r="CK285" s="2">
        <v>709</v>
      </c>
      <c r="CL285" s="2">
        <v>0.1</v>
      </c>
      <c r="CM285" s="2">
        <v>6810</v>
      </c>
      <c r="CN285" s="2">
        <v>0.8</v>
      </c>
      <c r="CO285" s="2">
        <v>23638</v>
      </c>
      <c r="CP285" s="2">
        <v>2.9</v>
      </c>
      <c r="CQ285" s="2">
        <v>795785</v>
      </c>
      <c r="CR285" s="2">
        <v>97.1</v>
      </c>
      <c r="CS285" s="2">
        <v>690782</v>
      </c>
      <c r="CT285" s="2">
        <v>84.3</v>
      </c>
      <c r="CU285" s="2">
        <v>75143</v>
      </c>
      <c r="CV285" s="2">
        <v>9.1999999999999993</v>
      </c>
      <c r="CW285" s="2">
        <v>1121</v>
      </c>
      <c r="CX285" s="2">
        <v>0.1</v>
      </c>
      <c r="CY285" s="2">
        <v>13730</v>
      </c>
      <c r="CZ285" s="2">
        <v>1.7</v>
      </c>
      <c r="DA285" s="2">
        <v>243</v>
      </c>
      <c r="DB285" s="2">
        <v>0</v>
      </c>
      <c r="DC285" s="2">
        <v>334254</v>
      </c>
      <c r="DD285" s="2">
        <v>29376</v>
      </c>
      <c r="DE285" s="2">
        <v>8.8000000000000007</v>
      </c>
      <c r="DF285" s="2">
        <v>22633</v>
      </c>
      <c r="DG285" s="2">
        <v>6.8</v>
      </c>
      <c r="DH285" s="2">
        <v>44446</v>
      </c>
      <c r="DI285" s="2">
        <v>13.3</v>
      </c>
      <c r="DJ285" s="2">
        <v>38625</v>
      </c>
      <c r="DK285" s="2">
        <v>11.6</v>
      </c>
      <c r="DL285" s="2">
        <v>51153</v>
      </c>
      <c r="DM285" s="2">
        <v>15.3</v>
      </c>
      <c r="DN285" s="2">
        <v>62212</v>
      </c>
      <c r="DO285" s="2">
        <v>18.600000000000001</v>
      </c>
      <c r="DP285" s="2">
        <v>36964</v>
      </c>
      <c r="DQ285" s="2">
        <v>11.1</v>
      </c>
      <c r="DR285" s="2">
        <v>31862</v>
      </c>
      <c r="DS285" s="2">
        <v>9.5</v>
      </c>
      <c r="DT285" s="2">
        <v>8901</v>
      </c>
      <c r="DU285" s="2">
        <v>2.7</v>
      </c>
      <c r="DV285" s="2">
        <v>8084</v>
      </c>
      <c r="DW285" s="2">
        <v>2.4</v>
      </c>
      <c r="DX285" s="2">
        <v>240281</v>
      </c>
      <c r="DY285" s="2">
        <v>71.900000000000006</v>
      </c>
      <c r="DZ285" s="2">
        <v>125891</v>
      </c>
      <c r="EA285" s="2">
        <v>37.700000000000003</v>
      </c>
      <c r="EB285" s="2">
        <v>72731</v>
      </c>
      <c r="EC285" s="2">
        <v>21.8</v>
      </c>
      <c r="ED285" s="2">
        <v>20309</v>
      </c>
      <c r="EE285" s="2">
        <v>6.1</v>
      </c>
      <c r="EF285" s="2">
        <v>7655</v>
      </c>
      <c r="EG285" s="2">
        <v>2.2999999999999998</v>
      </c>
      <c r="EH285" s="2">
        <v>46116</v>
      </c>
      <c r="EI285" s="2">
        <v>13.8</v>
      </c>
      <c r="EJ285" s="2">
        <v>45126</v>
      </c>
      <c r="EK285" s="2">
        <v>58631</v>
      </c>
      <c r="EL285" s="2">
        <v>59878</v>
      </c>
      <c r="EM285" s="2">
        <v>18009</v>
      </c>
      <c r="EN285" s="2">
        <v>19162</v>
      </c>
      <c r="EO285" s="2">
        <v>9003</v>
      </c>
      <c r="EP285" s="2">
        <v>2757</v>
      </c>
      <c r="EQ285" s="2">
        <v>213945</v>
      </c>
      <c r="ER285" s="2">
        <v>64</v>
      </c>
      <c r="ES285" s="2">
        <v>10371</v>
      </c>
      <c r="ET285" s="2">
        <v>4.8</v>
      </c>
      <c r="EU285" s="2">
        <v>7568</v>
      </c>
      <c r="EV285" s="2">
        <v>3.5</v>
      </c>
      <c r="EW285" s="2">
        <v>19906</v>
      </c>
      <c r="EX285" s="2">
        <v>9.3000000000000007</v>
      </c>
      <c r="EY285" s="2">
        <v>21576</v>
      </c>
      <c r="EZ285" s="2">
        <v>10.1</v>
      </c>
      <c r="FA285" s="2">
        <v>34396</v>
      </c>
      <c r="FB285" s="2">
        <v>16.100000000000001</v>
      </c>
      <c r="FC285" s="2">
        <v>46880</v>
      </c>
      <c r="FD285" s="2">
        <v>21.9</v>
      </c>
      <c r="FE285" s="2">
        <v>30487</v>
      </c>
      <c r="FF285" s="2">
        <v>14.3</v>
      </c>
      <c r="FG285" s="2">
        <v>27707</v>
      </c>
      <c r="FH285" s="2">
        <v>12.9</v>
      </c>
      <c r="FI285" s="2">
        <v>7961</v>
      </c>
      <c r="FJ285" s="2">
        <v>3.7</v>
      </c>
      <c r="FK285" s="2">
        <v>7092</v>
      </c>
      <c r="FL285" s="2">
        <v>3.3</v>
      </c>
      <c r="FM285" s="2">
        <v>57887</v>
      </c>
      <c r="FN285" s="2">
        <v>70795</v>
      </c>
      <c r="FO285" s="2">
        <v>24566</v>
      </c>
      <c r="FP285" s="2">
        <v>120309</v>
      </c>
      <c r="FQ285" s="2">
        <v>36</v>
      </c>
      <c r="FR285" s="2">
        <v>25645</v>
      </c>
      <c r="FS285" s="2">
        <v>34958</v>
      </c>
      <c r="FT285" s="2">
        <v>252051</v>
      </c>
      <c r="FU285" s="2">
        <v>141430</v>
      </c>
      <c r="FV285" s="2">
        <v>56.1</v>
      </c>
      <c r="FW285" s="2">
        <v>110621</v>
      </c>
      <c r="FX285" s="2">
        <v>43.9</v>
      </c>
      <c r="FY285" s="2">
        <v>28669</v>
      </c>
      <c r="FZ285" s="2">
        <v>44617</v>
      </c>
      <c r="GA285" s="2">
        <v>34429</v>
      </c>
      <c r="GB285" s="2">
        <v>789788</v>
      </c>
      <c r="GC285" s="2">
        <v>134999</v>
      </c>
      <c r="GD285" s="2">
        <v>17.100000000000001</v>
      </c>
      <c r="GE285" s="2">
        <v>158127</v>
      </c>
      <c r="GF285" s="2">
        <v>34546</v>
      </c>
      <c r="GG285" s="2">
        <v>21.8</v>
      </c>
      <c r="GH285" s="2">
        <v>489312</v>
      </c>
      <c r="GI285" s="2">
        <v>87630</v>
      </c>
      <c r="GJ285" s="2">
        <v>17.899999999999999</v>
      </c>
      <c r="GK285" s="2">
        <v>142350</v>
      </c>
      <c r="GL285" s="2">
        <v>12822</v>
      </c>
      <c r="GM285" s="2">
        <v>9</v>
      </c>
      <c r="GN285" s="2">
        <v>619823</v>
      </c>
      <c r="GO285" s="2">
        <v>78.5</v>
      </c>
      <c r="GP285" s="2">
        <v>169965</v>
      </c>
      <c r="GQ285" s="2">
        <v>76921</v>
      </c>
      <c r="GR285" s="2">
        <v>12.4</v>
      </c>
      <c r="GS285" s="2">
        <v>24371</v>
      </c>
      <c r="GT285" s="2">
        <v>11.4</v>
      </c>
      <c r="GU285" s="2">
        <v>58078</v>
      </c>
      <c r="GV285" s="2">
        <v>34.200000000000003</v>
      </c>
      <c r="GW285" s="2">
        <v>61558</v>
      </c>
      <c r="GX285" s="2">
        <v>7.8</v>
      </c>
      <c r="GY285" s="2">
        <v>73441</v>
      </c>
      <c r="GZ285" s="2">
        <v>9.3000000000000007</v>
      </c>
      <c r="HA285" s="2">
        <v>166059</v>
      </c>
      <c r="HB285" s="2">
        <v>21</v>
      </c>
      <c r="HC285" s="2">
        <v>488730</v>
      </c>
      <c r="HD285" s="2">
        <v>61.9</v>
      </c>
      <c r="HE285" s="2">
        <v>676877.9</v>
      </c>
      <c r="HF285" s="2">
        <v>389323</v>
      </c>
      <c r="HG285" s="2">
        <v>57.5</v>
      </c>
      <c r="HH285" s="2">
        <v>388516</v>
      </c>
      <c r="HI285" s="2">
        <v>57.4</v>
      </c>
      <c r="HJ285" s="2">
        <v>362496</v>
      </c>
      <c r="HK285" s="2">
        <v>93.3</v>
      </c>
      <c r="HL285" s="2">
        <v>26020</v>
      </c>
      <c r="HM285" s="2">
        <v>6.7</v>
      </c>
      <c r="HN285" s="2">
        <v>807</v>
      </c>
      <c r="HO285" s="2">
        <v>0.1</v>
      </c>
      <c r="HP285" s="2">
        <v>287555</v>
      </c>
      <c r="HQ285" s="2">
        <v>42.5</v>
      </c>
      <c r="HR285" s="2">
        <v>348305.6</v>
      </c>
      <c r="HS285" s="2">
        <v>51.5</v>
      </c>
      <c r="HT285" s="2">
        <v>186606</v>
      </c>
      <c r="HU285" s="2">
        <v>27.6</v>
      </c>
      <c r="HV285" s="2">
        <v>186476</v>
      </c>
      <c r="HW285" s="2">
        <v>27.5</v>
      </c>
      <c r="HX285" s="2">
        <v>174778</v>
      </c>
      <c r="HY285" s="2">
        <v>93.7</v>
      </c>
      <c r="HZ285" s="2">
        <v>48675</v>
      </c>
      <c r="IA285" s="2">
        <v>32438</v>
      </c>
      <c r="IB285" s="2">
        <v>66.599999999999994</v>
      </c>
      <c r="IC285" s="2">
        <v>102791</v>
      </c>
      <c r="ID285" s="2">
        <v>72753</v>
      </c>
      <c r="IE285" s="2">
        <v>70.8</v>
      </c>
      <c r="IF285" s="2">
        <v>356225</v>
      </c>
      <c r="IG285" s="2">
        <v>344517</v>
      </c>
      <c r="IH285" s="2">
        <v>96.7</v>
      </c>
      <c r="II285" s="2">
        <v>293588</v>
      </c>
      <c r="IJ285" s="2">
        <v>82.4</v>
      </c>
      <c r="IK285" s="2">
        <v>33497</v>
      </c>
      <c r="IL285" s="2">
        <v>9.4</v>
      </c>
      <c r="IM285" s="2">
        <v>4832</v>
      </c>
      <c r="IN285" s="2">
        <v>1.4</v>
      </c>
      <c r="IO285" s="2">
        <v>7808</v>
      </c>
      <c r="IP285" s="2">
        <v>2.2000000000000002</v>
      </c>
      <c r="IQ285" s="2">
        <v>4791</v>
      </c>
      <c r="IR285" s="2">
        <v>1.3</v>
      </c>
      <c r="IS285" s="2">
        <v>11708</v>
      </c>
      <c r="IT285" s="2">
        <v>3.3</v>
      </c>
      <c r="IU285" s="2">
        <v>23.1</v>
      </c>
      <c r="IV285" s="2">
        <v>121780</v>
      </c>
      <c r="IW285" s="2">
        <v>33.6</v>
      </c>
      <c r="IX285" s="2">
        <v>64125</v>
      </c>
      <c r="IY285" s="2">
        <v>17.7</v>
      </c>
      <c r="IZ285" s="2">
        <v>87767</v>
      </c>
      <c r="JA285" s="2">
        <v>24.2</v>
      </c>
      <c r="JB285" s="2">
        <v>1752</v>
      </c>
      <c r="JC285" s="2">
        <v>0.5</v>
      </c>
      <c r="JD285" s="2">
        <v>31819</v>
      </c>
      <c r="JE285" s="2">
        <v>8.8000000000000007</v>
      </c>
      <c r="JF285" s="2">
        <v>55253</v>
      </c>
      <c r="JG285" s="2">
        <v>15.2</v>
      </c>
      <c r="JH285" s="2">
        <v>6036</v>
      </c>
      <c r="JI285" s="2">
        <v>1.7</v>
      </c>
      <c r="JJ285" s="2">
        <v>22299</v>
      </c>
      <c r="JK285" s="2">
        <v>6.2</v>
      </c>
      <c r="JL285" s="2">
        <v>46088</v>
      </c>
      <c r="JM285" s="2">
        <v>12.7</v>
      </c>
      <c r="JN285" s="2">
        <v>8338</v>
      </c>
      <c r="JO285" s="2">
        <v>2.2999999999999998</v>
      </c>
      <c r="JP285" s="2">
        <v>46434</v>
      </c>
      <c r="JQ285" s="2">
        <v>12.8</v>
      </c>
      <c r="JR285" s="2">
        <v>18164</v>
      </c>
      <c r="JS285" s="2">
        <v>5</v>
      </c>
      <c r="JT285" s="2">
        <v>5090</v>
      </c>
      <c r="JU285" s="2">
        <v>1.4</v>
      </c>
      <c r="JV285" s="2">
        <v>18508</v>
      </c>
      <c r="JW285" s="2">
        <v>5.0999999999999996</v>
      </c>
      <c r="JX285" s="2">
        <v>28574</v>
      </c>
      <c r="JY285" s="2">
        <v>7.9</v>
      </c>
      <c r="JZ285" s="2">
        <v>96069</v>
      </c>
      <c r="KA285" s="2">
        <v>26.5</v>
      </c>
      <c r="KB285" s="2">
        <v>34024</v>
      </c>
      <c r="KC285" s="2">
        <v>9.4</v>
      </c>
      <c r="KD285" s="2">
        <v>17231</v>
      </c>
      <c r="KE285" s="2">
        <v>4.8</v>
      </c>
      <c r="KF285" s="2">
        <v>15640</v>
      </c>
      <c r="KG285" s="2">
        <v>4.3</v>
      </c>
      <c r="KH285" s="2">
        <v>279844</v>
      </c>
      <c r="KI285" s="2">
        <v>77.2</v>
      </c>
      <c r="KJ285" s="2">
        <v>63630</v>
      </c>
      <c r="KK285" s="2">
        <v>17.600000000000001</v>
      </c>
      <c r="KL285" s="2">
        <v>18652</v>
      </c>
      <c r="KM285" s="2">
        <v>5.0999999999999996</v>
      </c>
      <c r="KN285" s="2">
        <v>369</v>
      </c>
      <c r="KO285" s="2">
        <v>0.1</v>
      </c>
      <c r="KP285" s="2">
        <v>807158</v>
      </c>
      <c r="KQ285" s="2">
        <v>664808</v>
      </c>
      <c r="KR285" s="2">
        <v>82.4</v>
      </c>
      <c r="KS285" s="2">
        <v>90629</v>
      </c>
      <c r="KT285" s="2">
        <v>13.6</v>
      </c>
      <c r="KU285" s="2">
        <v>141397</v>
      </c>
      <c r="KV285" s="2">
        <v>21.3</v>
      </c>
      <c r="KW285" s="2">
        <v>457314</v>
      </c>
      <c r="KX285" s="2">
        <v>68.8</v>
      </c>
      <c r="KY285" s="2">
        <v>160856</v>
      </c>
      <c r="KZ285" s="2">
        <v>19.899999999999999</v>
      </c>
      <c r="LA285" s="2">
        <v>7629</v>
      </c>
      <c r="LB285" s="2">
        <v>0</v>
      </c>
      <c r="LC285" s="2">
        <v>213945</v>
      </c>
      <c r="LD285" s="2">
        <v>64</v>
      </c>
      <c r="LE285" s="2">
        <v>78897</v>
      </c>
      <c r="LF285" s="2">
        <v>23.6</v>
      </c>
      <c r="LG285" s="2">
        <v>161050</v>
      </c>
      <c r="LH285" s="2">
        <v>48.2</v>
      </c>
      <c r="LI285" s="2">
        <v>52048</v>
      </c>
      <c r="LJ285" s="2">
        <v>15.6</v>
      </c>
      <c r="LK285" s="2">
        <v>14080</v>
      </c>
      <c r="LL285" s="2">
        <v>4.2</v>
      </c>
      <c r="LM285" s="2">
        <v>6723</v>
      </c>
      <c r="LN285" s="2">
        <v>2</v>
      </c>
      <c r="LO285" s="2">
        <v>38815</v>
      </c>
      <c r="LP285" s="2">
        <v>11.6</v>
      </c>
      <c r="LQ285" s="2">
        <v>20126</v>
      </c>
      <c r="LR285" s="2">
        <v>6</v>
      </c>
      <c r="LS285" s="2">
        <v>98671</v>
      </c>
      <c r="LT285" s="2">
        <v>83.4</v>
      </c>
      <c r="LU285" s="2">
        <v>40871.4</v>
      </c>
      <c r="LV285" s="2">
        <v>34</v>
      </c>
      <c r="LW285" s="2">
        <v>90437</v>
      </c>
      <c r="LX285" s="2">
        <v>27.1</v>
      </c>
      <c r="LY285" s="2">
        <v>103161</v>
      </c>
      <c r="LZ285" s="2">
        <v>30.9</v>
      </c>
      <c r="MA285" s="2">
        <v>2.37</v>
      </c>
      <c r="MB285" s="2">
        <v>2.9</v>
      </c>
      <c r="MC285" s="2">
        <v>790586</v>
      </c>
      <c r="MD285" s="2">
        <v>97.9</v>
      </c>
      <c r="ME285" s="2">
        <v>635156</v>
      </c>
      <c r="MF285" s="2">
        <v>80.3</v>
      </c>
      <c r="MG285" s="2">
        <v>155430</v>
      </c>
      <c r="MH285" s="2">
        <v>19.7</v>
      </c>
      <c r="MI285" s="2">
        <v>28837</v>
      </c>
      <c r="MJ285" s="2">
        <v>3.5</v>
      </c>
      <c r="MK285" s="2">
        <v>334254</v>
      </c>
      <c r="ML285" s="2">
        <v>42.3</v>
      </c>
      <c r="MM285" s="2">
        <v>161211</v>
      </c>
      <c r="MN285" s="2">
        <v>20.399999999999999</v>
      </c>
      <c r="MO285" s="2">
        <v>200002</v>
      </c>
      <c r="MP285" s="2">
        <v>25.3</v>
      </c>
      <c r="MQ285" s="2">
        <v>44665</v>
      </c>
      <c r="MR285" s="2">
        <v>5.6</v>
      </c>
      <c r="MS285" s="2">
        <v>50454</v>
      </c>
      <c r="MT285" s="2">
        <v>6.4</v>
      </c>
      <c r="MU285" s="2">
        <v>17767</v>
      </c>
      <c r="MV285" s="2">
        <v>2.2000000000000002</v>
      </c>
      <c r="MW285" s="2">
        <v>53</v>
      </c>
      <c r="MX285" s="2">
        <v>194912</v>
      </c>
      <c r="MY285" s="2">
        <v>28.4</v>
      </c>
      <c r="MZ285" s="2">
        <v>341982</v>
      </c>
      <c r="NA285" s="2">
        <v>49.8</v>
      </c>
      <c r="NB285" s="2">
        <v>15915</v>
      </c>
      <c r="NC285" s="2">
        <v>2.2999999999999998</v>
      </c>
      <c r="ND285" s="2">
        <v>51022</v>
      </c>
      <c r="NE285" s="2">
        <v>7.4</v>
      </c>
      <c r="NF285" s="2">
        <v>83123</v>
      </c>
      <c r="NG285" s="2">
        <v>12.1</v>
      </c>
      <c r="NH285" s="2">
        <v>187534</v>
      </c>
      <c r="NI285" s="2">
        <v>101442</v>
      </c>
      <c r="NJ285" s="2">
        <v>54.1</v>
      </c>
      <c r="NK285" s="2">
        <v>9343</v>
      </c>
      <c r="NL285" s="2">
        <v>5</v>
      </c>
      <c r="NM285" s="2">
        <v>3338</v>
      </c>
      <c r="NN285" s="2">
        <v>35.700000000000003</v>
      </c>
      <c r="NO285" s="2">
        <v>465</v>
      </c>
      <c r="NP285" s="2">
        <v>5</v>
      </c>
      <c r="NQ285" s="2">
        <v>7399</v>
      </c>
      <c r="NR285" s="2">
        <v>79.2</v>
      </c>
      <c r="NS285" s="2">
        <v>1480</v>
      </c>
      <c r="NT285" s="2">
        <v>15.8</v>
      </c>
      <c r="NU285" s="2">
        <v>33</v>
      </c>
      <c r="NV285" s="2">
        <v>50</v>
      </c>
      <c r="NW285" s="2">
        <v>209</v>
      </c>
      <c r="NX285" s="2">
        <v>157</v>
      </c>
      <c r="NY285" s="2">
        <v>63</v>
      </c>
      <c r="NZ285" s="2">
        <v>17069</v>
      </c>
      <c r="OA285" s="2">
        <v>8206</v>
      </c>
      <c r="OB285" s="2">
        <v>48.1</v>
      </c>
      <c r="OC285" s="2">
        <v>1330</v>
      </c>
      <c r="OD285" s="2">
        <v>16.2</v>
      </c>
      <c r="OE285" s="2">
        <v>1791</v>
      </c>
      <c r="OF285" s="2">
        <v>21.8</v>
      </c>
      <c r="OG285" s="2">
        <v>1398</v>
      </c>
      <c r="OH285" s="2">
        <v>17</v>
      </c>
      <c r="OI285" s="2">
        <v>3687</v>
      </c>
      <c r="OJ285" s="2">
        <v>44.9</v>
      </c>
      <c r="OK285" s="2">
        <v>794219</v>
      </c>
      <c r="OL285" s="2">
        <v>201526</v>
      </c>
      <c r="OM285" s="2">
        <v>25.4</v>
      </c>
      <c r="ON285" s="2">
        <v>9222</v>
      </c>
      <c r="OO285" s="2">
        <v>4.5999999999999996</v>
      </c>
      <c r="OP285" s="2">
        <v>9192</v>
      </c>
      <c r="OQ285" s="2">
        <v>4.5999999999999996</v>
      </c>
      <c r="OR285" s="2">
        <v>72045</v>
      </c>
      <c r="OS285" s="2">
        <v>35.700000000000003</v>
      </c>
      <c r="OT285" s="2">
        <v>37265</v>
      </c>
      <c r="OU285" s="2">
        <v>18.5</v>
      </c>
      <c r="OV285" s="2">
        <v>73802</v>
      </c>
      <c r="OW285" s="2">
        <v>36.6</v>
      </c>
      <c r="OX285" s="2">
        <v>32112</v>
      </c>
      <c r="OY285" s="2">
        <v>5.7</v>
      </c>
      <c r="OZ285" s="2">
        <v>52312</v>
      </c>
      <c r="PA285" s="2">
        <v>9.1999999999999993</v>
      </c>
      <c r="PB285" s="2">
        <v>185766</v>
      </c>
      <c r="PC285" s="2">
        <v>32.799999999999997</v>
      </c>
      <c r="PD285" s="2">
        <v>117267</v>
      </c>
      <c r="PE285" s="2">
        <v>20.7</v>
      </c>
      <c r="PF285" s="2">
        <v>47518</v>
      </c>
      <c r="PG285" s="2">
        <v>8.4</v>
      </c>
      <c r="PH285" s="2">
        <v>82080</v>
      </c>
      <c r="PI285" s="2">
        <v>14.5</v>
      </c>
      <c r="PJ285" s="2">
        <v>49896</v>
      </c>
      <c r="PK285" s="2">
        <v>8.8000000000000007</v>
      </c>
      <c r="PL285" s="2">
        <v>482527</v>
      </c>
      <c r="PM285" s="2">
        <v>85.1</v>
      </c>
      <c r="PN285" s="2">
        <v>131976</v>
      </c>
      <c r="PO285" s="2">
        <v>23.3</v>
      </c>
      <c r="PP285" s="2">
        <v>657423</v>
      </c>
      <c r="PQ285" s="2">
        <v>99.9</v>
      </c>
      <c r="PR285" s="2">
        <v>62832</v>
      </c>
      <c r="PS285" s="2">
        <v>9.6</v>
      </c>
      <c r="PT285" s="2">
        <v>133647</v>
      </c>
      <c r="PU285" s="2">
        <v>16.600000000000001</v>
      </c>
      <c r="PV285" s="2">
        <v>8177</v>
      </c>
      <c r="PW285" s="2">
        <v>5.0999999999999996</v>
      </c>
      <c r="PX285" s="2">
        <v>503952</v>
      </c>
      <c r="PY285" s="2">
        <v>62.4</v>
      </c>
      <c r="PZ285" s="2">
        <v>71012</v>
      </c>
      <c r="QA285" s="2">
        <v>14.1</v>
      </c>
      <c r="QB285" s="2">
        <v>142350</v>
      </c>
      <c r="QC285" s="2">
        <v>17.600000000000001</v>
      </c>
      <c r="QD285" s="2">
        <v>54459</v>
      </c>
      <c r="QE285" s="2">
        <v>38.299999999999997</v>
      </c>
      <c r="QF285" s="2">
        <v>810957.7</v>
      </c>
      <c r="QG285" s="2">
        <v>686543</v>
      </c>
      <c r="QH285" s="2">
        <v>84.7</v>
      </c>
      <c r="QI285" s="2">
        <v>121121</v>
      </c>
      <c r="QJ285" s="2">
        <v>14.9</v>
      </c>
      <c r="QK285" s="2">
        <v>58466</v>
      </c>
      <c r="QL285" s="2">
        <v>48.3</v>
      </c>
      <c r="QM285" s="2">
        <v>62655</v>
      </c>
      <c r="QN285" s="2">
        <v>51.7</v>
      </c>
      <c r="QO285" s="2">
        <v>43115</v>
      </c>
      <c r="QP285" s="2">
        <v>35.6</v>
      </c>
      <c r="QQ285" s="2">
        <v>19540</v>
      </c>
      <c r="QR285" s="2">
        <v>16.100000000000001</v>
      </c>
      <c r="QS285" s="2">
        <v>3294</v>
      </c>
      <c r="QT285" s="2">
        <v>0.4</v>
      </c>
      <c r="QU285" s="2">
        <v>788293</v>
      </c>
      <c r="QV285" s="2">
        <v>96.2</v>
      </c>
      <c r="QW285" s="2">
        <v>782961</v>
      </c>
      <c r="QX285" s="2">
        <v>99.3</v>
      </c>
      <c r="QY285" s="2">
        <v>550963</v>
      </c>
      <c r="QZ285" s="2">
        <v>70.400000000000006</v>
      </c>
      <c r="RA285" s="2">
        <v>231998</v>
      </c>
      <c r="RB285" s="2">
        <v>29.6</v>
      </c>
      <c r="RC285" s="2">
        <v>5332</v>
      </c>
      <c r="RD285" s="2">
        <v>0.7</v>
      </c>
      <c r="RE285" s="2">
        <v>31130</v>
      </c>
      <c r="RF285" s="2">
        <v>8.6999999999999993</v>
      </c>
      <c r="RG285" s="2">
        <v>11243</v>
      </c>
      <c r="RH285" s="2">
        <v>36.1</v>
      </c>
      <c r="RI285" s="2">
        <v>19887</v>
      </c>
      <c r="RJ285" s="2">
        <v>63.9</v>
      </c>
      <c r="RK285" s="2">
        <v>36462</v>
      </c>
      <c r="RL285" s="2">
        <v>4.4000000000000004</v>
      </c>
      <c r="RM285" s="2">
        <v>5332</v>
      </c>
      <c r="RN285" s="2">
        <v>14.6</v>
      </c>
      <c r="RO285" s="2">
        <v>6372</v>
      </c>
      <c r="RP285" s="2">
        <v>109.7</v>
      </c>
      <c r="RQ285" s="2">
        <v>3925</v>
      </c>
      <c r="RR285" s="2">
        <v>73.599999999999994</v>
      </c>
      <c r="RS285" s="2">
        <v>17021</v>
      </c>
      <c r="RT285" s="2">
        <v>54.7</v>
      </c>
      <c r="RU285" s="2">
        <v>14108</v>
      </c>
      <c r="RV285" s="2">
        <v>45.3</v>
      </c>
      <c r="RW285" s="2">
        <v>31130</v>
      </c>
      <c r="RX285" s="2">
        <v>3.8</v>
      </c>
      <c r="RY285" s="2">
        <v>5313</v>
      </c>
      <c r="RZ285" s="2">
        <v>17.100000000000001</v>
      </c>
      <c r="SA285" s="2">
        <v>11700</v>
      </c>
      <c r="SB285" s="2">
        <v>37.6</v>
      </c>
      <c r="SC285" s="2">
        <v>2960</v>
      </c>
      <c r="SD285" s="2">
        <v>9.5</v>
      </c>
      <c r="SE285" s="2">
        <v>163</v>
      </c>
      <c r="SF285" s="2">
        <v>0.5</v>
      </c>
      <c r="SG285" s="2">
        <v>10091</v>
      </c>
      <c r="SH285" s="2">
        <v>32.4</v>
      </c>
      <c r="SI285" s="2">
        <v>903</v>
      </c>
      <c r="SJ285" s="2">
        <v>2.9</v>
      </c>
      <c r="SK285" s="2">
        <v>736178</v>
      </c>
      <c r="SL285" s="2">
        <v>94.8</v>
      </c>
      <c r="SM285" s="2">
        <v>40692</v>
      </c>
      <c r="SN285" s="2">
        <v>5.2</v>
      </c>
      <c r="SO285" s="2">
        <v>15369</v>
      </c>
      <c r="SP285" s="2">
        <v>37.799999999999997</v>
      </c>
      <c r="SQ285" s="2">
        <v>16980</v>
      </c>
      <c r="SR285" s="2">
        <v>2.2000000000000002</v>
      </c>
      <c r="SS285" s="2">
        <v>7134</v>
      </c>
      <c r="ST285" s="2">
        <v>42</v>
      </c>
      <c r="SU285" s="2">
        <v>392346</v>
      </c>
      <c r="SV285" s="2">
        <v>334254</v>
      </c>
      <c r="SW285" s="2">
        <v>85.2</v>
      </c>
      <c r="SX285" s="2">
        <v>232549</v>
      </c>
      <c r="SY285" s="2">
        <v>69.599999999999994</v>
      </c>
      <c r="SZ285" s="2">
        <v>101705</v>
      </c>
      <c r="TA285" s="2">
        <v>30.4</v>
      </c>
      <c r="TB285" s="2">
        <v>2.39</v>
      </c>
      <c r="TC285" s="2">
        <v>2.3199999999999998</v>
      </c>
      <c r="TD285" s="2">
        <v>58092</v>
      </c>
      <c r="TE285" s="2">
        <v>14.8</v>
      </c>
      <c r="TF285" s="2">
        <v>6008</v>
      </c>
      <c r="TG285" s="2">
        <v>10.3</v>
      </c>
      <c r="TH285" s="2">
        <v>7795</v>
      </c>
      <c r="TI285" s="2">
        <v>13.4</v>
      </c>
      <c r="TJ285" s="2">
        <v>17871</v>
      </c>
      <c r="TK285" s="2">
        <v>30.8</v>
      </c>
      <c r="TL285" s="2">
        <v>238558</v>
      </c>
      <c r="TM285" s="2">
        <v>2.5</v>
      </c>
      <c r="TN285" s="2">
        <v>109500</v>
      </c>
      <c r="TO285" s="2">
        <v>7.1</v>
      </c>
      <c r="TP285" s="2">
        <v>554968</v>
      </c>
      <c r="TQ285" s="2">
        <v>67.7</v>
      </c>
      <c r="TR285" s="2">
        <v>235618</v>
      </c>
      <c r="TS285" s="2">
        <v>28.8</v>
      </c>
      <c r="TT285" s="2">
        <v>284801</v>
      </c>
      <c r="TU285" s="2">
        <v>72.599999999999994</v>
      </c>
      <c r="TV285" s="2">
        <v>272355</v>
      </c>
      <c r="TW285" s="2">
        <v>95.6</v>
      </c>
      <c r="TX285" s="2">
        <v>12446</v>
      </c>
      <c r="TY285" s="2">
        <v>4.4000000000000004</v>
      </c>
      <c r="TZ285" s="2">
        <v>8732</v>
      </c>
      <c r="UA285" s="2">
        <v>2.2000000000000002</v>
      </c>
      <c r="UB285" s="2">
        <v>9934</v>
      </c>
      <c r="UC285" s="2">
        <v>2.5</v>
      </c>
      <c r="UD285" s="2">
        <v>11826</v>
      </c>
      <c r="UE285" s="2">
        <v>3</v>
      </c>
      <c r="UF285" s="2">
        <v>18159</v>
      </c>
      <c r="UG285" s="2">
        <v>4.5999999999999996</v>
      </c>
      <c r="UH285" s="2">
        <v>9092</v>
      </c>
      <c r="UI285" s="2">
        <v>2.2999999999999998</v>
      </c>
      <c r="UJ285" s="2">
        <v>49698</v>
      </c>
      <c r="UK285" s="2">
        <v>12.7</v>
      </c>
      <c r="UL285" s="2">
        <v>105</v>
      </c>
      <c r="UM285" s="2">
        <v>0</v>
      </c>
      <c r="UN285" s="2">
        <v>127</v>
      </c>
      <c r="UO285" s="2">
        <v>4009</v>
      </c>
      <c r="UP285" s="2">
        <v>1</v>
      </c>
      <c r="UQ285" s="2">
        <v>48155</v>
      </c>
      <c r="UR285" s="2">
        <v>12.3</v>
      </c>
      <c r="US285" s="2">
        <v>57363</v>
      </c>
      <c r="UT285" s="2">
        <v>14.6</v>
      </c>
      <c r="UU285" s="2">
        <v>52116</v>
      </c>
      <c r="UV285" s="2">
        <v>13.3</v>
      </c>
      <c r="UW285" s="2">
        <v>70632</v>
      </c>
      <c r="UX285" s="2">
        <v>18</v>
      </c>
      <c r="UY285" s="2">
        <v>45174</v>
      </c>
      <c r="UZ285" s="2">
        <v>11.5</v>
      </c>
      <c r="VA285" s="2">
        <v>42387</v>
      </c>
      <c r="VB285" s="2">
        <v>10.8</v>
      </c>
      <c r="VC285" s="2">
        <v>25697</v>
      </c>
      <c r="VD285" s="2">
        <v>6.6</v>
      </c>
      <c r="VE285" s="2">
        <v>46814</v>
      </c>
      <c r="VF285" s="2">
        <v>11.9</v>
      </c>
      <c r="VG285" s="2">
        <v>91270</v>
      </c>
      <c r="VH285" s="2">
        <v>27.3</v>
      </c>
      <c r="VI285" s="2">
        <v>112225</v>
      </c>
      <c r="VJ285" s="2">
        <v>33.6</v>
      </c>
      <c r="VK285" s="2">
        <v>55160</v>
      </c>
      <c r="VL285" s="2">
        <v>16.5</v>
      </c>
      <c r="VM285" s="2">
        <v>30751</v>
      </c>
      <c r="VN285" s="2">
        <v>9.1999999999999993</v>
      </c>
      <c r="VO285" s="2">
        <v>44848</v>
      </c>
      <c r="VP285" s="2">
        <v>13.4</v>
      </c>
      <c r="VQ285" s="2">
        <v>24212</v>
      </c>
      <c r="VR285" s="2">
        <v>7.2</v>
      </c>
      <c r="VS285" s="2">
        <v>104320</v>
      </c>
      <c r="VT285" s="2">
        <v>31.2</v>
      </c>
      <c r="VU285" s="2">
        <v>118899</v>
      </c>
      <c r="VV285" s="2">
        <v>35.6</v>
      </c>
      <c r="VW285" s="2">
        <v>86822</v>
      </c>
      <c r="VX285" s="2">
        <v>26</v>
      </c>
      <c r="VY285" s="2">
        <v>72673</v>
      </c>
      <c r="VZ285" s="2">
        <v>21.7</v>
      </c>
      <c r="WA285" s="2">
        <v>14764</v>
      </c>
      <c r="WB285" s="2">
        <v>4.4000000000000004</v>
      </c>
      <c r="WC285" s="2">
        <v>191058</v>
      </c>
      <c r="WD285" s="2">
        <v>57.2</v>
      </c>
      <c r="WE285" s="2">
        <v>28848</v>
      </c>
      <c r="WF285" s="2">
        <v>8.6</v>
      </c>
      <c r="WG285" s="2">
        <v>548</v>
      </c>
      <c r="WH285" s="2">
        <v>0.2</v>
      </c>
      <c r="WI285" s="2">
        <v>23754</v>
      </c>
      <c r="WJ285" s="2">
        <v>7.1</v>
      </c>
      <c r="WK285" s="2">
        <v>129</v>
      </c>
      <c r="WL285" s="2">
        <v>0</v>
      </c>
      <c r="WM285" s="2">
        <v>1425</v>
      </c>
      <c r="WN285" s="2">
        <v>0.4</v>
      </c>
      <c r="WO285" s="2">
        <v>1054</v>
      </c>
      <c r="WP285" s="2">
        <v>0.3</v>
      </c>
      <c r="WQ285" s="2">
        <v>1274</v>
      </c>
      <c r="WR285" s="2">
        <v>0.4</v>
      </c>
      <c r="WS285" s="2">
        <v>2017</v>
      </c>
      <c r="WT285" s="2">
        <v>0.6</v>
      </c>
      <c r="WU285" s="2">
        <v>7471</v>
      </c>
      <c r="WV285" s="2">
        <v>2.2000000000000002</v>
      </c>
      <c r="WW285" s="2">
        <v>329861</v>
      </c>
      <c r="WX285" s="2">
        <v>98.7</v>
      </c>
      <c r="WY285" s="2">
        <v>3409</v>
      </c>
      <c r="WZ285" s="2">
        <v>1</v>
      </c>
      <c r="XA285" s="2">
        <v>984</v>
      </c>
      <c r="XB285" s="2">
        <v>0.3</v>
      </c>
      <c r="XC285" s="2">
        <v>29289</v>
      </c>
      <c r="XD285" s="2">
        <v>12.6</v>
      </c>
      <c r="XE285" s="2">
        <v>45363</v>
      </c>
      <c r="XF285" s="2">
        <v>19.5</v>
      </c>
      <c r="XG285" s="2">
        <v>47522</v>
      </c>
      <c r="XH285" s="2">
        <v>20.399999999999999</v>
      </c>
      <c r="XI285" s="2">
        <v>41530</v>
      </c>
      <c r="XJ285" s="2">
        <v>17.899999999999999</v>
      </c>
      <c r="XK285" s="2">
        <v>38382</v>
      </c>
      <c r="XL285" s="2">
        <v>16.5</v>
      </c>
      <c r="XM285" s="2">
        <v>21648</v>
      </c>
      <c r="XN285" s="2">
        <v>9.3000000000000007</v>
      </c>
      <c r="XO285" s="2">
        <v>7164</v>
      </c>
      <c r="XP285" s="2">
        <v>3.1</v>
      </c>
      <c r="XQ285" s="2">
        <v>1205</v>
      </c>
      <c r="XR285" s="2">
        <v>0.5</v>
      </c>
      <c r="XS285" s="2">
        <v>446</v>
      </c>
      <c r="XT285" s="2">
        <v>0.2</v>
      </c>
      <c r="XU285" s="2">
        <v>151201</v>
      </c>
      <c r="XV285" s="2">
        <v>177687</v>
      </c>
      <c r="XW285" s="2">
        <v>128749</v>
      </c>
      <c r="XX285" s="2">
        <v>55.4</v>
      </c>
      <c r="XY285" s="2">
        <v>36221</v>
      </c>
      <c r="XZ285" s="2">
        <v>28.1</v>
      </c>
      <c r="YA285" s="2">
        <v>1139</v>
      </c>
      <c r="YB285" s="2">
        <v>103801</v>
      </c>
      <c r="YC285" s="2">
        <v>44.6</v>
      </c>
      <c r="YD285" s="2">
        <v>10445</v>
      </c>
      <c r="YE285" s="2">
        <v>10.1</v>
      </c>
      <c r="YF285" s="2">
        <v>332</v>
      </c>
      <c r="YG285" s="2">
        <v>91491</v>
      </c>
      <c r="YH285" s="2">
        <v>90</v>
      </c>
      <c r="YI285" s="2">
        <v>10213</v>
      </c>
      <c r="YJ285" s="2">
        <v>10</v>
      </c>
      <c r="YK285" s="2">
        <v>717</v>
      </c>
      <c r="YL285" s="2">
        <v>750</v>
      </c>
      <c r="YM285" s="2">
        <v>43000</v>
      </c>
      <c r="YN285" s="2">
        <v>42.3</v>
      </c>
      <c r="YO285" s="2">
        <v>39735</v>
      </c>
      <c r="YP285" s="2">
        <v>39.1</v>
      </c>
      <c r="YQ285" s="2">
        <v>4.7</v>
      </c>
      <c r="YR285" s="2">
        <v>-80.423417000000001</v>
      </c>
      <c r="YS285" s="2">
        <v>37.228383999999998</v>
      </c>
      <c r="YT285" s="2">
        <v>7759.2106967</v>
      </c>
      <c r="YU285" s="2">
        <v>7847.2392755999999</v>
      </c>
      <c r="YV285" s="2">
        <v>105.6</v>
      </c>
    </row>
    <row r="286" spans="1:672" x14ac:dyDescent="0.25">
      <c r="A286" s="2" t="s">
        <v>861</v>
      </c>
      <c r="B286" s="2" t="s">
        <v>862</v>
      </c>
      <c r="C286" s="2">
        <v>100</v>
      </c>
      <c r="D286" s="2">
        <v>36.761933999999997</v>
      </c>
      <c r="E286" s="2">
        <v>-80.254868999999999</v>
      </c>
      <c r="F286" s="2">
        <v>3506182</v>
      </c>
      <c r="G286" s="2">
        <v>2015</v>
      </c>
      <c r="H286" s="2" t="s">
        <v>674</v>
      </c>
      <c r="I286" s="2">
        <v>3529928</v>
      </c>
      <c r="J286" s="2">
        <v>195483.1</v>
      </c>
      <c r="K286" s="2">
        <v>5.5</v>
      </c>
      <c r="L286" s="2">
        <v>204136.6</v>
      </c>
      <c r="M286" s="2">
        <v>5.8</v>
      </c>
      <c r="N286" s="2">
        <v>214661.5</v>
      </c>
      <c r="O286" s="2">
        <v>6.1</v>
      </c>
      <c r="P286" s="2">
        <v>237864.2</v>
      </c>
      <c r="Q286" s="2">
        <v>6.7</v>
      </c>
      <c r="R286" s="2">
        <v>257979.3</v>
      </c>
      <c r="S286" s="2">
        <v>7.3</v>
      </c>
      <c r="T286" s="2">
        <v>405864.8</v>
      </c>
      <c r="U286" s="2">
        <v>11.5</v>
      </c>
      <c r="V286" s="2">
        <v>436261.7</v>
      </c>
      <c r="W286" s="2">
        <v>12.4</v>
      </c>
      <c r="X286" s="2">
        <v>496601.8</v>
      </c>
      <c r="Y286" s="2">
        <v>14.1</v>
      </c>
      <c r="Z286" s="2">
        <v>254147.3</v>
      </c>
      <c r="AA286" s="2">
        <v>7.2</v>
      </c>
      <c r="AB286" s="2">
        <v>231594.1</v>
      </c>
      <c r="AC286" s="2">
        <v>6.6</v>
      </c>
      <c r="AD286" s="2">
        <v>339180.2</v>
      </c>
      <c r="AE286" s="2">
        <v>9.6</v>
      </c>
      <c r="AF286" s="2">
        <v>182819.8</v>
      </c>
      <c r="AG286" s="2">
        <v>5.2</v>
      </c>
      <c r="AH286" s="2">
        <v>73333.399999999994</v>
      </c>
      <c r="AI286" s="2">
        <v>2.1</v>
      </c>
      <c r="AJ286" s="2">
        <v>41.1</v>
      </c>
      <c r="AK286" s="2">
        <v>3334444.6</v>
      </c>
      <c r="AL286" s="2">
        <v>94.5</v>
      </c>
      <c r="AM286" s="2">
        <v>2915646.5</v>
      </c>
      <c r="AN286" s="2">
        <v>82.6</v>
      </c>
      <c r="AO286" s="2">
        <v>745584.4</v>
      </c>
      <c r="AP286" s="2">
        <v>21.1</v>
      </c>
      <c r="AQ286" s="2">
        <v>2784343.2</v>
      </c>
      <c r="AR286" s="2">
        <v>78.900000000000006</v>
      </c>
      <c r="AS286" s="2">
        <v>2616829.1</v>
      </c>
      <c r="AT286" s="2">
        <v>74.099999999999994</v>
      </c>
      <c r="AU286" s="2">
        <v>2419803.1</v>
      </c>
      <c r="AV286" s="2">
        <v>68.599999999999994</v>
      </c>
      <c r="AW286" s="2">
        <v>732265.9</v>
      </c>
      <c r="AX286" s="2">
        <v>20.7</v>
      </c>
      <c r="AY286" s="2">
        <v>595333.4</v>
      </c>
      <c r="AZ286" s="2">
        <v>16.899999999999999</v>
      </c>
      <c r="BA286" s="2">
        <v>1715757</v>
      </c>
      <c r="BB286" s="2">
        <v>48.6</v>
      </c>
      <c r="BC286" s="2">
        <v>1334335.3999999999</v>
      </c>
      <c r="BD286" s="2">
        <v>77.8</v>
      </c>
      <c r="BE286" s="2">
        <v>258436.7</v>
      </c>
      <c r="BF286" s="2">
        <v>15.1</v>
      </c>
      <c r="BG286" s="2">
        <v>1814171</v>
      </c>
      <c r="BH286" s="2">
        <v>51.4</v>
      </c>
      <c r="BI286" s="2">
        <v>1450007.8</v>
      </c>
      <c r="BJ286" s="2">
        <v>79.900000000000006</v>
      </c>
      <c r="BK286" s="2">
        <v>336896.7</v>
      </c>
      <c r="BL286" s="2">
        <v>18.600000000000001</v>
      </c>
      <c r="BM286" s="2">
        <v>3465410</v>
      </c>
      <c r="BN286" s="2">
        <v>98.2</v>
      </c>
      <c r="BO286" s="2">
        <v>2789862</v>
      </c>
      <c r="BP286" s="2">
        <v>79</v>
      </c>
      <c r="BQ286" s="2">
        <v>547493</v>
      </c>
      <c r="BR286" s="2">
        <v>15.5</v>
      </c>
      <c r="BS286" s="2">
        <v>9475</v>
      </c>
      <c r="BT286" s="2">
        <v>0.3</v>
      </c>
      <c r="BU286" s="2">
        <v>59316</v>
      </c>
      <c r="BV286" s="2">
        <v>1.7</v>
      </c>
      <c r="BW286" s="2">
        <v>1523</v>
      </c>
      <c r="BX286" s="2">
        <v>0</v>
      </c>
      <c r="BY286" s="2">
        <v>57742</v>
      </c>
      <c r="BZ286" s="2">
        <v>1.6</v>
      </c>
      <c r="CA286" s="2">
        <v>64518</v>
      </c>
      <c r="CB286" s="2">
        <v>1.8</v>
      </c>
      <c r="CC286" s="2">
        <v>2846887</v>
      </c>
      <c r="CD286" s="2">
        <v>80.599999999999994</v>
      </c>
      <c r="CE286" s="2">
        <v>582066</v>
      </c>
      <c r="CF286" s="2">
        <v>16.5</v>
      </c>
      <c r="CG286" s="2">
        <v>31172</v>
      </c>
      <c r="CH286" s="2">
        <v>0.9</v>
      </c>
      <c r="CI286" s="2">
        <v>70872</v>
      </c>
      <c r="CJ286" s="2">
        <v>2</v>
      </c>
      <c r="CK286" s="2">
        <v>3184</v>
      </c>
      <c r="CL286" s="2">
        <v>0.1</v>
      </c>
      <c r="CM286" s="2">
        <v>65645</v>
      </c>
      <c r="CN286" s="2">
        <v>1.9</v>
      </c>
      <c r="CO286" s="2">
        <v>184879</v>
      </c>
      <c r="CP286" s="2">
        <v>5.2</v>
      </c>
      <c r="CQ286" s="2">
        <v>3345048</v>
      </c>
      <c r="CR286" s="2">
        <v>94.8</v>
      </c>
      <c r="CS286" s="2">
        <v>2674135</v>
      </c>
      <c r="CT286" s="2">
        <v>75.8</v>
      </c>
      <c r="CU286" s="2">
        <v>541160</v>
      </c>
      <c r="CV286" s="2">
        <v>15.3</v>
      </c>
      <c r="CW286" s="2">
        <v>7846</v>
      </c>
      <c r="CX286" s="2">
        <v>0.2</v>
      </c>
      <c r="CY286" s="2">
        <v>58967</v>
      </c>
      <c r="CZ286" s="2">
        <v>1.7</v>
      </c>
      <c r="DA286" s="2">
        <v>1219</v>
      </c>
      <c r="DB286" s="2">
        <v>0</v>
      </c>
      <c r="DC286" s="2">
        <v>1411164</v>
      </c>
      <c r="DD286" s="2">
        <v>128848</v>
      </c>
      <c r="DE286" s="2">
        <v>9.1</v>
      </c>
      <c r="DF286" s="2">
        <v>99842</v>
      </c>
      <c r="DG286" s="2">
        <v>7.1</v>
      </c>
      <c r="DH286" s="2">
        <v>192549</v>
      </c>
      <c r="DI286" s="2">
        <v>13.6</v>
      </c>
      <c r="DJ286" s="2">
        <v>174266</v>
      </c>
      <c r="DK286" s="2">
        <v>12.3</v>
      </c>
      <c r="DL286" s="2">
        <v>215707</v>
      </c>
      <c r="DM286" s="2">
        <v>15.3</v>
      </c>
      <c r="DN286" s="2">
        <v>247575</v>
      </c>
      <c r="DO286" s="2">
        <v>17.5</v>
      </c>
      <c r="DP286" s="2">
        <v>152314</v>
      </c>
      <c r="DQ286" s="2">
        <v>10.8</v>
      </c>
      <c r="DR286" s="2">
        <v>129301</v>
      </c>
      <c r="DS286" s="2">
        <v>9.1999999999999993</v>
      </c>
      <c r="DT286" s="2">
        <v>36601</v>
      </c>
      <c r="DU286" s="2">
        <v>2.6</v>
      </c>
      <c r="DV286" s="2">
        <v>34161</v>
      </c>
      <c r="DW286" s="2">
        <v>2.4</v>
      </c>
      <c r="DX286" s="2">
        <v>1014583</v>
      </c>
      <c r="DY286" s="2">
        <v>71.900000000000006</v>
      </c>
      <c r="DZ286" s="2">
        <v>517275</v>
      </c>
      <c r="EA286" s="2">
        <v>36.700000000000003</v>
      </c>
      <c r="EB286" s="2">
        <v>292564</v>
      </c>
      <c r="EC286" s="2">
        <v>20.7</v>
      </c>
      <c r="ED286" s="2">
        <v>84256</v>
      </c>
      <c r="EE286" s="2">
        <v>6</v>
      </c>
      <c r="EF286" s="2">
        <v>32504</v>
      </c>
      <c r="EG286" s="2">
        <v>2.2999999999999998</v>
      </c>
      <c r="EH286" s="2">
        <v>216676</v>
      </c>
      <c r="EI286" s="2">
        <v>15.4</v>
      </c>
      <c r="EJ286" s="2">
        <v>44234</v>
      </c>
      <c r="EK286" s="2">
        <v>57826</v>
      </c>
      <c r="EL286" s="2">
        <v>59813</v>
      </c>
      <c r="EM286" s="2">
        <v>17687</v>
      </c>
      <c r="EN286" s="2">
        <v>18732</v>
      </c>
      <c r="EO286" s="2">
        <v>8773</v>
      </c>
      <c r="EP286" s="2">
        <v>2912</v>
      </c>
      <c r="EQ286" s="2">
        <v>922188</v>
      </c>
      <c r="ER286" s="2">
        <v>65.3</v>
      </c>
      <c r="ES286" s="2">
        <v>52440</v>
      </c>
      <c r="ET286" s="2">
        <v>5.7</v>
      </c>
      <c r="EU286" s="2">
        <v>35304</v>
      </c>
      <c r="EV286" s="2">
        <v>3.8</v>
      </c>
      <c r="EW286" s="2">
        <v>92864</v>
      </c>
      <c r="EX286" s="2">
        <v>10.1</v>
      </c>
      <c r="EY286" s="2">
        <v>103072</v>
      </c>
      <c r="EZ286" s="2">
        <v>11.2</v>
      </c>
      <c r="FA286" s="2">
        <v>144790</v>
      </c>
      <c r="FB286" s="2">
        <v>15.7</v>
      </c>
      <c r="FC286" s="2">
        <v>189589</v>
      </c>
      <c r="FD286" s="2">
        <v>20.6</v>
      </c>
      <c r="FE286" s="2">
        <v>127196</v>
      </c>
      <c r="FF286" s="2">
        <v>13.8</v>
      </c>
      <c r="FG286" s="2">
        <v>113599</v>
      </c>
      <c r="FH286" s="2">
        <v>12.3</v>
      </c>
      <c r="FI286" s="2">
        <v>32729</v>
      </c>
      <c r="FJ286" s="2">
        <v>3.5</v>
      </c>
      <c r="FK286" s="2">
        <v>30605</v>
      </c>
      <c r="FL286" s="2">
        <v>3.3</v>
      </c>
      <c r="FM286" s="2">
        <v>56214</v>
      </c>
      <c r="FN286" s="2">
        <v>69173</v>
      </c>
      <c r="FO286" s="2">
        <v>23753</v>
      </c>
      <c r="FP286" s="2">
        <v>488975</v>
      </c>
      <c r="FQ286" s="2">
        <v>34.700000000000003</v>
      </c>
      <c r="FR286" s="2">
        <v>25455</v>
      </c>
      <c r="FS286" s="2">
        <v>34412</v>
      </c>
      <c r="FT286" s="2">
        <v>1054310</v>
      </c>
      <c r="FU286" s="2">
        <v>590324</v>
      </c>
      <c r="FV286" s="2">
        <v>56</v>
      </c>
      <c r="FW286" s="2">
        <v>463986</v>
      </c>
      <c r="FX286" s="2">
        <v>44</v>
      </c>
      <c r="FY286" s="2">
        <v>28325</v>
      </c>
      <c r="FZ286" s="2">
        <v>43761</v>
      </c>
      <c r="GA286" s="2">
        <v>33749</v>
      </c>
      <c r="GB286" s="2">
        <v>3414710</v>
      </c>
      <c r="GC286" s="2">
        <v>628804</v>
      </c>
      <c r="GD286" s="2">
        <v>18.399999999999999</v>
      </c>
      <c r="GE286" s="2">
        <v>732131</v>
      </c>
      <c r="GF286" s="2">
        <v>189389</v>
      </c>
      <c r="GG286" s="2">
        <v>25.9</v>
      </c>
      <c r="GH286" s="2">
        <v>2105245</v>
      </c>
      <c r="GI286" s="2">
        <v>382024</v>
      </c>
      <c r="GJ286" s="2">
        <v>18.100000000000001</v>
      </c>
      <c r="GK286" s="2">
        <v>577335</v>
      </c>
      <c r="GL286" s="2">
        <v>57391</v>
      </c>
      <c r="GM286" s="2">
        <v>9.9</v>
      </c>
      <c r="GN286" s="2">
        <v>2743405</v>
      </c>
      <c r="GO286" s="2">
        <v>80.3</v>
      </c>
      <c r="GP286" s="2">
        <v>671306</v>
      </c>
      <c r="GQ286" s="2">
        <v>408541</v>
      </c>
      <c r="GR286" s="2">
        <v>14.9</v>
      </c>
      <c r="GS286" s="2">
        <v>122369</v>
      </c>
      <c r="GT286" s="2">
        <v>13.3</v>
      </c>
      <c r="GU286" s="2">
        <v>220263</v>
      </c>
      <c r="GV286" s="2">
        <v>32.799999999999997</v>
      </c>
      <c r="GW286" s="2">
        <v>276026</v>
      </c>
      <c r="GX286" s="2">
        <v>8.1</v>
      </c>
      <c r="GY286" s="2">
        <v>352777</v>
      </c>
      <c r="GZ286" s="2">
        <v>10.3</v>
      </c>
      <c r="HA286" s="2">
        <v>751823</v>
      </c>
      <c r="HB286" s="2">
        <v>22</v>
      </c>
      <c r="HC286" s="2">
        <v>2034084</v>
      </c>
      <c r="HD286" s="2">
        <v>59.6</v>
      </c>
      <c r="HE286" s="2">
        <v>2871767.7</v>
      </c>
      <c r="HF286" s="2">
        <v>1659602</v>
      </c>
      <c r="HG286" s="2">
        <v>57.8</v>
      </c>
      <c r="HH286" s="2">
        <v>1657146</v>
      </c>
      <c r="HI286" s="2">
        <v>57.7</v>
      </c>
      <c r="HJ286" s="2">
        <v>1519490</v>
      </c>
      <c r="HK286" s="2">
        <v>91.7</v>
      </c>
      <c r="HL286" s="2">
        <v>137656</v>
      </c>
      <c r="HM286" s="2">
        <v>8.3000000000000007</v>
      </c>
      <c r="HN286" s="2">
        <v>2456</v>
      </c>
      <c r="HO286" s="2">
        <v>0.1</v>
      </c>
      <c r="HP286" s="2">
        <v>1212166</v>
      </c>
      <c r="HQ286" s="2">
        <v>42.2</v>
      </c>
      <c r="HR286" s="2">
        <v>1492082.5</v>
      </c>
      <c r="HS286" s="2">
        <v>52</v>
      </c>
      <c r="HT286" s="2">
        <v>797035</v>
      </c>
      <c r="HU286" s="2">
        <v>27.8</v>
      </c>
      <c r="HV286" s="2">
        <v>796769</v>
      </c>
      <c r="HW286" s="2">
        <v>27.7</v>
      </c>
      <c r="HX286" s="2">
        <v>733961</v>
      </c>
      <c r="HY286" s="2">
        <v>92.1</v>
      </c>
      <c r="HZ286" s="2">
        <v>225463</v>
      </c>
      <c r="IA286" s="2">
        <v>144859</v>
      </c>
      <c r="IB286" s="2">
        <v>64.2</v>
      </c>
      <c r="IC286" s="2">
        <v>474601</v>
      </c>
      <c r="ID286" s="2">
        <v>329376</v>
      </c>
      <c r="IE286" s="2">
        <v>69.400000000000006</v>
      </c>
      <c r="IF286" s="2">
        <v>1488189</v>
      </c>
      <c r="IG286" s="2">
        <v>1434217</v>
      </c>
      <c r="IH286" s="2">
        <v>96.4</v>
      </c>
      <c r="II286" s="2">
        <v>1233212</v>
      </c>
      <c r="IJ286" s="2">
        <v>82.9</v>
      </c>
      <c r="IK286" s="2">
        <v>139401</v>
      </c>
      <c r="IL286" s="2">
        <v>9.4</v>
      </c>
      <c r="IM286" s="2">
        <v>14374</v>
      </c>
      <c r="IN286" s="2">
        <v>1</v>
      </c>
      <c r="IO286" s="2">
        <v>27929</v>
      </c>
      <c r="IP286" s="2">
        <v>1.9</v>
      </c>
      <c r="IQ286" s="2">
        <v>19301</v>
      </c>
      <c r="IR286" s="2">
        <v>1.3</v>
      </c>
      <c r="IS286" s="2">
        <v>53972</v>
      </c>
      <c r="IT286" s="2">
        <v>3.6</v>
      </c>
      <c r="IU286" s="2">
        <v>23.3</v>
      </c>
      <c r="IV286" s="2">
        <v>498393</v>
      </c>
      <c r="IW286" s="2">
        <v>32.799999999999997</v>
      </c>
      <c r="IX286" s="2">
        <v>273625</v>
      </c>
      <c r="IY286" s="2">
        <v>18</v>
      </c>
      <c r="IZ286" s="2">
        <v>362669</v>
      </c>
      <c r="JA286" s="2">
        <v>23.9</v>
      </c>
      <c r="JB286" s="2">
        <v>8115</v>
      </c>
      <c r="JC286" s="2">
        <v>0.5</v>
      </c>
      <c r="JD286" s="2">
        <v>139553</v>
      </c>
      <c r="JE286" s="2">
        <v>9.1999999999999993</v>
      </c>
      <c r="JF286" s="2">
        <v>237135</v>
      </c>
      <c r="JG286" s="2">
        <v>15.6</v>
      </c>
      <c r="JH286" s="2">
        <v>35575</v>
      </c>
      <c r="JI286" s="2">
        <v>2.2999999999999998</v>
      </c>
      <c r="JJ286" s="2">
        <v>94845</v>
      </c>
      <c r="JK286" s="2">
        <v>6.2</v>
      </c>
      <c r="JL286" s="2">
        <v>206254</v>
      </c>
      <c r="JM286" s="2">
        <v>13.6</v>
      </c>
      <c r="JN286" s="2">
        <v>38472</v>
      </c>
      <c r="JO286" s="2">
        <v>2.5</v>
      </c>
      <c r="JP286" s="2">
        <v>189927</v>
      </c>
      <c r="JQ286" s="2">
        <v>12.5</v>
      </c>
      <c r="JR286" s="2">
        <v>74482</v>
      </c>
      <c r="JS286" s="2">
        <v>4.9000000000000004</v>
      </c>
      <c r="JT286" s="2">
        <v>22566</v>
      </c>
      <c r="JU286" s="2">
        <v>1.5</v>
      </c>
      <c r="JV286" s="2">
        <v>79562</v>
      </c>
      <c r="JW286" s="2">
        <v>5.2</v>
      </c>
      <c r="JX286" s="2">
        <v>125720</v>
      </c>
      <c r="JY286" s="2">
        <v>8.3000000000000007</v>
      </c>
      <c r="JZ286" s="2">
        <v>384363</v>
      </c>
      <c r="KA286" s="2">
        <v>25.3</v>
      </c>
      <c r="KB286" s="2">
        <v>132814</v>
      </c>
      <c r="KC286" s="2">
        <v>8.6999999999999993</v>
      </c>
      <c r="KD286" s="2">
        <v>74576</v>
      </c>
      <c r="KE286" s="2">
        <v>4.9000000000000004</v>
      </c>
      <c r="KF286" s="2">
        <v>60334</v>
      </c>
      <c r="KG286" s="2">
        <v>4</v>
      </c>
      <c r="KH286" s="2">
        <v>1206192</v>
      </c>
      <c r="KI286" s="2">
        <v>79.400000000000006</v>
      </c>
      <c r="KJ286" s="2">
        <v>227856</v>
      </c>
      <c r="KK286" s="2">
        <v>15</v>
      </c>
      <c r="KL286" s="2">
        <v>83202</v>
      </c>
      <c r="KM286" s="2">
        <v>5.5</v>
      </c>
      <c r="KN286" s="2">
        <v>2242</v>
      </c>
      <c r="KO286" s="2">
        <v>0.1</v>
      </c>
      <c r="KP286" s="2">
        <v>3479184</v>
      </c>
      <c r="KQ286" s="2">
        <v>2901849</v>
      </c>
      <c r="KR286" s="2">
        <v>83.4</v>
      </c>
      <c r="KS286" s="2">
        <v>451317</v>
      </c>
      <c r="KT286" s="2">
        <v>15.6</v>
      </c>
      <c r="KU286" s="2">
        <v>682599</v>
      </c>
      <c r="KV286" s="2">
        <v>23.5</v>
      </c>
      <c r="KW286" s="2">
        <v>1876020</v>
      </c>
      <c r="KX286" s="2">
        <v>64.599999999999994</v>
      </c>
      <c r="KY286" s="2">
        <v>744090</v>
      </c>
      <c r="KZ286" s="2">
        <v>21.4</v>
      </c>
      <c r="LA286" s="2">
        <v>41711</v>
      </c>
      <c r="LB286" s="2">
        <v>0</v>
      </c>
      <c r="LC286" s="2">
        <v>922188</v>
      </c>
      <c r="LD286" s="2">
        <v>65.3</v>
      </c>
      <c r="LE286" s="2">
        <v>359571</v>
      </c>
      <c r="LF286" s="2">
        <v>25.5</v>
      </c>
      <c r="LG286" s="2">
        <v>678399</v>
      </c>
      <c r="LH286" s="2">
        <v>48.1</v>
      </c>
      <c r="LI286" s="2">
        <v>233868</v>
      </c>
      <c r="LJ286" s="2">
        <v>16.600000000000001</v>
      </c>
      <c r="LK286" s="2">
        <v>63138</v>
      </c>
      <c r="LL286" s="2">
        <v>4.5</v>
      </c>
      <c r="LM286" s="2">
        <v>29633</v>
      </c>
      <c r="LN286" s="2">
        <v>2.1</v>
      </c>
      <c r="LO286" s="2">
        <v>180652</v>
      </c>
      <c r="LP286" s="2">
        <v>12.8</v>
      </c>
      <c r="LQ286" s="2">
        <v>96069</v>
      </c>
      <c r="LR286" s="2">
        <v>6.8</v>
      </c>
      <c r="LS286" s="2">
        <v>410957</v>
      </c>
      <c r="LT286" s="2">
        <v>85</v>
      </c>
      <c r="LU286" s="2">
        <v>168458.7</v>
      </c>
      <c r="LV286" s="2">
        <v>34.5</v>
      </c>
      <c r="LW286" s="2">
        <v>410179</v>
      </c>
      <c r="LX286" s="2">
        <v>29.1</v>
      </c>
      <c r="LY286" s="2">
        <v>421255</v>
      </c>
      <c r="LZ286" s="2">
        <v>29.9</v>
      </c>
      <c r="MA286" s="2">
        <v>2.42</v>
      </c>
      <c r="MB286" s="2">
        <v>2.97</v>
      </c>
      <c r="MC286" s="2">
        <v>3415652</v>
      </c>
      <c r="MD286" s="2">
        <v>97.9</v>
      </c>
      <c r="ME286" s="2">
        <v>2809913</v>
      </c>
      <c r="MF286" s="2">
        <v>82.3</v>
      </c>
      <c r="MG286" s="2">
        <v>605739</v>
      </c>
      <c r="MH286" s="2">
        <v>17.7</v>
      </c>
      <c r="MI286" s="2">
        <v>114275</v>
      </c>
      <c r="MJ286" s="2">
        <v>3.2</v>
      </c>
      <c r="MK286" s="2">
        <v>1411164</v>
      </c>
      <c r="ML286" s="2">
        <v>41.3</v>
      </c>
      <c r="MM286" s="2">
        <v>678172</v>
      </c>
      <c r="MN286" s="2">
        <v>19.899999999999999</v>
      </c>
      <c r="MO286" s="2">
        <v>934449</v>
      </c>
      <c r="MP286" s="2">
        <v>27.4</v>
      </c>
      <c r="MQ286" s="2">
        <v>208595</v>
      </c>
      <c r="MR286" s="2">
        <v>6.1</v>
      </c>
      <c r="MS286" s="2">
        <v>183272</v>
      </c>
      <c r="MT286" s="2">
        <v>5.4</v>
      </c>
      <c r="MU286" s="2">
        <v>73208</v>
      </c>
      <c r="MV286" s="2">
        <v>2.1</v>
      </c>
      <c r="MW286" s="2">
        <v>52</v>
      </c>
      <c r="MX286" s="2">
        <v>847766</v>
      </c>
      <c r="MY286" s="2">
        <v>29.1</v>
      </c>
      <c r="MZ286" s="2">
        <v>1441054</v>
      </c>
      <c r="NA286" s="2">
        <v>49.4</v>
      </c>
      <c r="NB286" s="2">
        <v>77044</v>
      </c>
      <c r="NC286" s="2">
        <v>2.6</v>
      </c>
      <c r="ND286" s="2">
        <v>213040</v>
      </c>
      <c r="NE286" s="2">
        <v>7.3</v>
      </c>
      <c r="NF286" s="2">
        <v>336743</v>
      </c>
      <c r="NG286" s="2">
        <v>11.5</v>
      </c>
      <c r="NH286" s="2">
        <v>820604</v>
      </c>
      <c r="NI286" s="2">
        <v>444550</v>
      </c>
      <c r="NJ286" s="2">
        <v>54.2</v>
      </c>
      <c r="NK286" s="2">
        <v>40771</v>
      </c>
      <c r="NL286" s="2">
        <v>5</v>
      </c>
      <c r="NM286" s="2">
        <v>15392</v>
      </c>
      <c r="NN286" s="2">
        <v>37.799999999999997</v>
      </c>
      <c r="NO286" s="2">
        <v>2240</v>
      </c>
      <c r="NP286" s="2">
        <v>5.5</v>
      </c>
      <c r="NQ286" s="2">
        <v>32007</v>
      </c>
      <c r="NR286" s="2">
        <v>78.5</v>
      </c>
      <c r="NS286" s="2">
        <v>6525</v>
      </c>
      <c r="NT286" s="2">
        <v>16</v>
      </c>
      <c r="NU286" s="2">
        <v>35</v>
      </c>
      <c r="NV286" s="2">
        <v>50</v>
      </c>
      <c r="NW286" s="2">
        <v>182</v>
      </c>
      <c r="NX286" s="2">
        <v>156</v>
      </c>
      <c r="NY286" s="2">
        <v>64</v>
      </c>
      <c r="NZ286" s="2">
        <v>76985</v>
      </c>
      <c r="OA286" s="2">
        <v>38306</v>
      </c>
      <c r="OB286" s="2">
        <v>49.8</v>
      </c>
      <c r="OC286" s="2">
        <v>7598</v>
      </c>
      <c r="OD286" s="2">
        <v>19.8</v>
      </c>
      <c r="OE286" s="2">
        <v>8513</v>
      </c>
      <c r="OF286" s="2">
        <v>22.2</v>
      </c>
      <c r="OG286" s="2">
        <v>5883</v>
      </c>
      <c r="OH286" s="2">
        <v>15.4</v>
      </c>
      <c r="OI286" s="2">
        <v>16312</v>
      </c>
      <c r="OJ286" s="2">
        <v>42.6</v>
      </c>
      <c r="OK286" s="2">
        <v>3415246.7</v>
      </c>
      <c r="OL286" s="2">
        <v>859626</v>
      </c>
      <c r="OM286" s="2">
        <v>25.2</v>
      </c>
      <c r="ON286" s="2">
        <v>43530</v>
      </c>
      <c r="OO286" s="2">
        <v>5.0999999999999996</v>
      </c>
      <c r="OP286" s="2">
        <v>40192</v>
      </c>
      <c r="OQ286" s="2">
        <v>4.7</v>
      </c>
      <c r="OR286" s="2">
        <v>333262</v>
      </c>
      <c r="OS286" s="2">
        <v>38.799999999999997</v>
      </c>
      <c r="OT286" s="2">
        <v>173638</v>
      </c>
      <c r="OU286" s="2">
        <v>20.2</v>
      </c>
      <c r="OV286" s="2">
        <v>269004</v>
      </c>
      <c r="OW286" s="2">
        <v>31.3</v>
      </c>
      <c r="OX286" s="2">
        <v>152451</v>
      </c>
      <c r="OY286" s="2">
        <v>6.3</v>
      </c>
      <c r="OZ286" s="2">
        <v>243790</v>
      </c>
      <c r="PA286" s="2">
        <v>10.1</v>
      </c>
      <c r="PB286" s="2">
        <v>781294</v>
      </c>
      <c r="PC286" s="2">
        <v>32.299999999999997</v>
      </c>
      <c r="PD286" s="2">
        <v>498194</v>
      </c>
      <c r="PE286" s="2">
        <v>20.6</v>
      </c>
      <c r="PF286" s="2">
        <v>194785</v>
      </c>
      <c r="PG286" s="2">
        <v>8</v>
      </c>
      <c r="PH286" s="2">
        <v>353710</v>
      </c>
      <c r="PI286" s="2">
        <v>14.6</v>
      </c>
      <c r="PJ286" s="2">
        <v>195579</v>
      </c>
      <c r="PK286" s="2">
        <v>8.1</v>
      </c>
      <c r="PL286" s="2">
        <v>2023562</v>
      </c>
      <c r="PM286" s="2">
        <v>83.6</v>
      </c>
      <c r="PN286" s="2">
        <v>549289</v>
      </c>
      <c r="PO286" s="2">
        <v>22.7</v>
      </c>
      <c r="PP286" s="2">
        <v>2781888</v>
      </c>
      <c r="PQ286" s="2">
        <v>99.9</v>
      </c>
      <c r="PR286" s="2">
        <v>248391</v>
      </c>
      <c r="PS286" s="2">
        <v>8.9</v>
      </c>
      <c r="PT286" s="2">
        <v>559168</v>
      </c>
      <c r="PU286" s="2">
        <v>16.100000000000001</v>
      </c>
      <c r="PV286" s="2">
        <v>35999</v>
      </c>
      <c r="PW286" s="2">
        <v>4.8</v>
      </c>
      <c r="PX286" s="2">
        <v>2157758</v>
      </c>
      <c r="PY286" s="2">
        <v>62</v>
      </c>
      <c r="PZ286" s="2">
        <v>298875</v>
      </c>
      <c r="QA286" s="2">
        <v>13.9</v>
      </c>
      <c r="QB286" s="2">
        <v>577335</v>
      </c>
      <c r="QC286" s="2">
        <v>16.600000000000001</v>
      </c>
      <c r="QD286" s="2">
        <v>224294</v>
      </c>
      <c r="QE286" s="2">
        <v>38.799999999999997</v>
      </c>
      <c r="QF286" s="2">
        <v>3492506</v>
      </c>
      <c r="QG286" s="2">
        <v>3021005</v>
      </c>
      <c r="QH286" s="2">
        <v>86.5</v>
      </c>
      <c r="QI286" s="2">
        <v>460561</v>
      </c>
      <c r="QJ286" s="2">
        <v>13.2</v>
      </c>
      <c r="QK286" s="2">
        <v>251917</v>
      </c>
      <c r="QL286" s="2">
        <v>54.7</v>
      </c>
      <c r="QM286" s="2">
        <v>208644</v>
      </c>
      <c r="QN286" s="2">
        <v>45.3</v>
      </c>
      <c r="QO286" s="2">
        <v>136746</v>
      </c>
      <c r="QP286" s="2">
        <v>29.7</v>
      </c>
      <c r="QQ286" s="2">
        <v>71898</v>
      </c>
      <c r="QR286" s="2">
        <v>15.6</v>
      </c>
      <c r="QS286" s="2">
        <v>10940</v>
      </c>
      <c r="QT286" s="2">
        <v>0.3</v>
      </c>
      <c r="QU286" s="2">
        <v>3357500</v>
      </c>
      <c r="QV286" s="2">
        <v>95.1</v>
      </c>
      <c r="QW286" s="2">
        <v>3333024</v>
      </c>
      <c r="QX286" s="2">
        <v>99.3</v>
      </c>
      <c r="QY286" s="2">
        <v>2381963</v>
      </c>
      <c r="QZ286" s="2">
        <v>71.5</v>
      </c>
      <c r="RA286" s="2">
        <v>951061</v>
      </c>
      <c r="RB286" s="2">
        <v>28.5</v>
      </c>
      <c r="RC286" s="2">
        <v>24476</v>
      </c>
      <c r="RD286" s="2">
        <v>0.7</v>
      </c>
      <c r="RE286" s="2">
        <v>172428</v>
      </c>
      <c r="RF286" s="2">
        <v>9.9</v>
      </c>
      <c r="RG286" s="2">
        <v>56860</v>
      </c>
      <c r="RH286" s="2">
        <v>33</v>
      </c>
      <c r="RI286" s="2">
        <v>115568</v>
      </c>
      <c r="RJ286" s="2">
        <v>67</v>
      </c>
      <c r="RK286" s="2">
        <v>196904</v>
      </c>
      <c r="RL286" s="2">
        <v>5.6</v>
      </c>
      <c r="RM286" s="2">
        <v>24476</v>
      </c>
      <c r="RN286" s="2">
        <v>12.4</v>
      </c>
      <c r="RO286" s="2">
        <v>21935</v>
      </c>
      <c r="RP286" s="2">
        <v>79.2</v>
      </c>
      <c r="RQ286" s="2">
        <v>17736</v>
      </c>
      <c r="RR286" s="2">
        <v>72.5</v>
      </c>
      <c r="RS286" s="2">
        <v>86518</v>
      </c>
      <c r="RT286" s="2">
        <v>50.2</v>
      </c>
      <c r="RU286" s="2">
        <v>85910</v>
      </c>
      <c r="RV286" s="2">
        <v>49.8</v>
      </c>
      <c r="RW286" s="2">
        <v>172389</v>
      </c>
      <c r="RX286" s="2">
        <v>4.9000000000000004</v>
      </c>
      <c r="RY286" s="2">
        <v>18870</v>
      </c>
      <c r="RZ286" s="2">
        <v>10.9</v>
      </c>
      <c r="SA286" s="2">
        <v>48443</v>
      </c>
      <c r="SB286" s="2">
        <v>28.1</v>
      </c>
      <c r="SC286" s="2">
        <v>12991</v>
      </c>
      <c r="SD286" s="2">
        <v>7.5</v>
      </c>
      <c r="SE286" s="2">
        <v>496</v>
      </c>
      <c r="SF286" s="2">
        <v>0.3</v>
      </c>
      <c r="SG286" s="2">
        <v>87536</v>
      </c>
      <c r="SH286" s="2">
        <v>50.8</v>
      </c>
      <c r="SI286" s="2">
        <v>4052</v>
      </c>
      <c r="SJ286" s="2">
        <v>2.4</v>
      </c>
      <c r="SK286" s="2">
        <v>3096365</v>
      </c>
      <c r="SL286" s="2">
        <v>92.9</v>
      </c>
      <c r="SM286" s="2">
        <v>238080</v>
      </c>
      <c r="SN286" s="2">
        <v>7.1</v>
      </c>
      <c r="SO286" s="2">
        <v>102288</v>
      </c>
      <c r="SP286" s="2">
        <v>43</v>
      </c>
      <c r="SQ286" s="2">
        <v>147207</v>
      </c>
      <c r="SR286" s="2">
        <v>4.4000000000000004</v>
      </c>
      <c r="SS286" s="2">
        <v>69369</v>
      </c>
      <c r="ST286" s="2">
        <v>47.1</v>
      </c>
      <c r="SU286" s="2">
        <v>1647413</v>
      </c>
      <c r="SV286" s="2">
        <v>1411164</v>
      </c>
      <c r="SW286" s="2">
        <v>85.7</v>
      </c>
      <c r="SX286" s="2">
        <v>966847</v>
      </c>
      <c r="SY286" s="2">
        <v>68.5</v>
      </c>
      <c r="SZ286" s="2">
        <v>444316</v>
      </c>
      <c r="TA286" s="2">
        <v>31.5</v>
      </c>
      <c r="TB286" s="2">
        <v>2.4500000000000002</v>
      </c>
      <c r="TC286" s="2">
        <v>2.35</v>
      </c>
      <c r="TD286" s="2">
        <v>236249</v>
      </c>
      <c r="TE286" s="2">
        <v>14.3</v>
      </c>
      <c r="TF286" s="2">
        <v>22003</v>
      </c>
      <c r="TG286" s="2">
        <v>9.3000000000000007</v>
      </c>
      <c r="TH286" s="2">
        <v>40520</v>
      </c>
      <c r="TI286" s="2">
        <v>17.2</v>
      </c>
      <c r="TJ286" s="2">
        <v>59497</v>
      </c>
      <c r="TK286" s="2">
        <v>25.2</v>
      </c>
      <c r="TL286" s="2">
        <v>988851</v>
      </c>
      <c r="TM286" s="2">
        <v>2.2000000000000002</v>
      </c>
      <c r="TN286" s="2">
        <v>484836</v>
      </c>
      <c r="TO286" s="2">
        <v>8.4</v>
      </c>
      <c r="TP286" s="2">
        <v>2369608</v>
      </c>
      <c r="TQ286" s="2">
        <v>67.099999999999994</v>
      </c>
      <c r="TR286" s="2">
        <v>1046045</v>
      </c>
      <c r="TS286" s="2">
        <v>29.6</v>
      </c>
      <c r="TT286" s="2">
        <v>1175085</v>
      </c>
      <c r="TU286" s="2">
        <v>71.3</v>
      </c>
      <c r="TV286" s="2">
        <v>1129837</v>
      </c>
      <c r="TW286" s="2">
        <v>96.1</v>
      </c>
      <c r="TX286" s="2">
        <v>45248</v>
      </c>
      <c r="TY286" s="2">
        <v>3.9</v>
      </c>
      <c r="TZ286" s="2">
        <v>31509</v>
      </c>
      <c r="UA286" s="2">
        <v>1.9</v>
      </c>
      <c r="UB286" s="2">
        <v>43175</v>
      </c>
      <c r="UC286" s="2">
        <v>2.6</v>
      </c>
      <c r="UD286" s="2">
        <v>65693</v>
      </c>
      <c r="UE286" s="2">
        <v>4</v>
      </c>
      <c r="UF286" s="2">
        <v>67710</v>
      </c>
      <c r="UG286" s="2">
        <v>4.0999999999999996</v>
      </c>
      <c r="UH286" s="2">
        <v>47961</v>
      </c>
      <c r="UI286" s="2">
        <v>2.9</v>
      </c>
      <c r="UJ286" s="2">
        <v>215475</v>
      </c>
      <c r="UK286" s="2">
        <v>13.1</v>
      </c>
      <c r="UL286" s="2">
        <v>804</v>
      </c>
      <c r="UM286" s="2">
        <v>0</v>
      </c>
      <c r="UN286" s="2">
        <v>131</v>
      </c>
      <c r="UO286" s="2">
        <v>20681</v>
      </c>
      <c r="UP286" s="2">
        <v>1.3</v>
      </c>
      <c r="UQ286" s="2">
        <v>227976</v>
      </c>
      <c r="UR286" s="2">
        <v>13.8</v>
      </c>
      <c r="US286" s="2">
        <v>269191</v>
      </c>
      <c r="UT286" s="2">
        <v>16.3</v>
      </c>
      <c r="UU286" s="2">
        <v>231896</v>
      </c>
      <c r="UV286" s="2">
        <v>14.1</v>
      </c>
      <c r="UW286" s="2">
        <v>283657</v>
      </c>
      <c r="UX286" s="2">
        <v>17.2</v>
      </c>
      <c r="UY286" s="2">
        <v>186448</v>
      </c>
      <c r="UZ286" s="2">
        <v>11.3</v>
      </c>
      <c r="VA286" s="2">
        <v>167077</v>
      </c>
      <c r="VB286" s="2">
        <v>10.1</v>
      </c>
      <c r="VC286" s="2">
        <v>97170</v>
      </c>
      <c r="VD286" s="2">
        <v>5.9</v>
      </c>
      <c r="VE286" s="2">
        <v>163317</v>
      </c>
      <c r="VF286" s="2">
        <v>9.9</v>
      </c>
      <c r="VG286" s="2">
        <v>387074</v>
      </c>
      <c r="VH286" s="2">
        <v>27.4</v>
      </c>
      <c r="VI286" s="2">
        <v>482088</v>
      </c>
      <c r="VJ286" s="2">
        <v>34.200000000000003</v>
      </c>
      <c r="VK286" s="2">
        <v>232554</v>
      </c>
      <c r="VL286" s="2">
        <v>16.5</v>
      </c>
      <c r="VM286" s="2">
        <v>123571</v>
      </c>
      <c r="VN286" s="2">
        <v>8.8000000000000007</v>
      </c>
      <c r="VO286" s="2">
        <v>185876</v>
      </c>
      <c r="VP286" s="2">
        <v>13.2</v>
      </c>
      <c r="VQ286" s="2">
        <v>105916</v>
      </c>
      <c r="VR286" s="2">
        <v>7.5</v>
      </c>
      <c r="VS286" s="2">
        <v>450956</v>
      </c>
      <c r="VT286" s="2">
        <v>32</v>
      </c>
      <c r="VU286" s="2">
        <v>510292</v>
      </c>
      <c r="VV286" s="2">
        <v>36.200000000000003</v>
      </c>
      <c r="VW286" s="2">
        <v>344000</v>
      </c>
      <c r="VX286" s="2">
        <v>24.4</v>
      </c>
      <c r="VY286" s="2">
        <v>322760</v>
      </c>
      <c r="VZ286" s="2">
        <v>22.9</v>
      </c>
      <c r="WA286" s="2">
        <v>76110</v>
      </c>
      <c r="WB286" s="2">
        <v>5.4</v>
      </c>
      <c r="WC286" s="2">
        <v>825594</v>
      </c>
      <c r="WD286" s="2">
        <v>58.5</v>
      </c>
      <c r="WE286" s="2">
        <v>101883</v>
      </c>
      <c r="WF286" s="2">
        <v>7.2</v>
      </c>
      <c r="WG286" s="2">
        <v>3455</v>
      </c>
      <c r="WH286" s="2">
        <v>0.2</v>
      </c>
      <c r="WI286" s="2">
        <v>71419</v>
      </c>
      <c r="WJ286" s="2">
        <v>5.0999999999999996</v>
      </c>
      <c r="WK286" s="2">
        <v>479</v>
      </c>
      <c r="WL286" s="2">
        <v>0</v>
      </c>
      <c r="WM286" s="2">
        <v>4448</v>
      </c>
      <c r="WN286" s="2">
        <v>0.3</v>
      </c>
      <c r="WO286" s="2">
        <v>5016</v>
      </c>
      <c r="WP286" s="2">
        <v>0.4</v>
      </c>
      <c r="WQ286" s="2">
        <v>6395</v>
      </c>
      <c r="WR286" s="2">
        <v>0.5</v>
      </c>
      <c r="WS286" s="2">
        <v>9306</v>
      </c>
      <c r="WT286" s="2">
        <v>0.7</v>
      </c>
      <c r="WU286" s="2">
        <v>35023</v>
      </c>
      <c r="WV286" s="2">
        <v>2.5</v>
      </c>
      <c r="WW286" s="2">
        <v>1385054</v>
      </c>
      <c r="WX286" s="2">
        <v>98.1</v>
      </c>
      <c r="WY286" s="2">
        <v>20375</v>
      </c>
      <c r="WZ286" s="2">
        <v>1.4</v>
      </c>
      <c r="XA286" s="2">
        <v>5735</v>
      </c>
      <c r="XB286" s="2">
        <v>0.4</v>
      </c>
      <c r="XC286" s="2">
        <v>130172</v>
      </c>
      <c r="XD286" s="2">
        <v>13.5</v>
      </c>
      <c r="XE286" s="2">
        <v>213218</v>
      </c>
      <c r="XF286" s="2">
        <v>22.1</v>
      </c>
      <c r="XG286" s="2">
        <v>204870</v>
      </c>
      <c r="XH286" s="2">
        <v>21.2</v>
      </c>
      <c r="XI286" s="2">
        <v>163619</v>
      </c>
      <c r="XJ286" s="2">
        <v>16.899999999999999</v>
      </c>
      <c r="XK286" s="2">
        <v>145121</v>
      </c>
      <c r="XL286" s="2">
        <v>15</v>
      </c>
      <c r="XM286" s="2">
        <v>78084</v>
      </c>
      <c r="XN286" s="2">
        <v>8.1</v>
      </c>
      <c r="XO286" s="2">
        <v>25689</v>
      </c>
      <c r="XP286" s="2">
        <v>2.7</v>
      </c>
      <c r="XQ286" s="2">
        <v>4576</v>
      </c>
      <c r="XR286" s="2">
        <v>0.5</v>
      </c>
      <c r="XS286" s="2">
        <v>1499</v>
      </c>
      <c r="XT286" s="2">
        <v>0.2</v>
      </c>
      <c r="XU286" s="2">
        <v>141433</v>
      </c>
      <c r="XV286" s="2">
        <v>165972</v>
      </c>
      <c r="XW286" s="2">
        <v>552273</v>
      </c>
      <c r="XX286" s="2">
        <v>57.1</v>
      </c>
      <c r="XY286" s="2">
        <v>158305</v>
      </c>
      <c r="XZ286" s="2">
        <v>28.7</v>
      </c>
      <c r="YA286" s="2">
        <v>1147</v>
      </c>
      <c r="YB286" s="2">
        <v>414575</v>
      </c>
      <c r="YC286" s="2">
        <v>42.9</v>
      </c>
      <c r="YD286" s="2">
        <v>45136</v>
      </c>
      <c r="YE286" s="2">
        <v>10.9</v>
      </c>
      <c r="YF286" s="2">
        <v>332</v>
      </c>
      <c r="YG286" s="2">
        <v>399754</v>
      </c>
      <c r="YH286" s="2">
        <v>90</v>
      </c>
      <c r="YI286" s="2">
        <v>44562</v>
      </c>
      <c r="YJ286" s="2">
        <v>10</v>
      </c>
      <c r="YK286" s="2">
        <v>708</v>
      </c>
      <c r="YL286" s="2">
        <v>741</v>
      </c>
      <c r="YM286" s="2">
        <v>195401</v>
      </c>
      <c r="YN286" s="2">
        <v>44</v>
      </c>
      <c r="YO286" s="2">
        <v>166424</v>
      </c>
      <c r="YP286" s="2">
        <v>37.5</v>
      </c>
      <c r="YQ286" s="2">
        <v>5.6</v>
      </c>
      <c r="YR286" s="2">
        <v>-80.423417000000001</v>
      </c>
      <c r="YS286" s="2">
        <v>37.228383999999998</v>
      </c>
      <c r="YT286" s="2">
        <v>31319.278870999999</v>
      </c>
      <c r="YU286" s="2">
        <v>31586.482959000001</v>
      </c>
      <c r="YV286" s="2">
        <v>112.7</v>
      </c>
    </row>
    <row r="287" spans="1:672" x14ac:dyDescent="0.25">
      <c r="A287" s="2" t="s">
        <v>863</v>
      </c>
      <c r="B287" s="2" t="s">
        <v>864</v>
      </c>
      <c r="C287" s="2">
        <v>25</v>
      </c>
      <c r="D287" s="2">
        <v>40.748499000000002</v>
      </c>
      <c r="E287" s="2">
        <v>-73.967776999999998</v>
      </c>
      <c r="F287" s="2">
        <v>13793408</v>
      </c>
      <c r="G287" s="2">
        <v>2015</v>
      </c>
      <c r="H287" s="2" t="s">
        <v>674</v>
      </c>
      <c r="I287" s="2">
        <v>14151941</v>
      </c>
      <c r="J287" s="2">
        <v>909478.9</v>
      </c>
      <c r="K287" s="2">
        <v>6.4</v>
      </c>
      <c r="L287" s="2">
        <v>837229.3</v>
      </c>
      <c r="M287" s="2">
        <v>5.9</v>
      </c>
      <c r="N287" s="2">
        <v>832114.5</v>
      </c>
      <c r="O287" s="2">
        <v>5.9</v>
      </c>
      <c r="P287" s="2">
        <v>857432.5</v>
      </c>
      <c r="Q287" s="2">
        <v>6.1</v>
      </c>
      <c r="R287" s="2">
        <v>997026.4</v>
      </c>
      <c r="S287" s="2">
        <v>7</v>
      </c>
      <c r="T287" s="2">
        <v>2253167.5</v>
      </c>
      <c r="U287" s="2">
        <v>15.9</v>
      </c>
      <c r="V287" s="2">
        <v>1960685.4</v>
      </c>
      <c r="W287" s="2">
        <v>13.9</v>
      </c>
      <c r="X287" s="2">
        <v>1968648.4</v>
      </c>
      <c r="Y287" s="2">
        <v>13.9</v>
      </c>
      <c r="Z287" s="2">
        <v>893987.7</v>
      </c>
      <c r="AA287" s="2">
        <v>6.3</v>
      </c>
      <c r="AB287" s="2">
        <v>771338</v>
      </c>
      <c r="AC287" s="2">
        <v>5.5</v>
      </c>
      <c r="AD287" s="2">
        <v>1018450.2</v>
      </c>
      <c r="AE287" s="2">
        <v>7.2</v>
      </c>
      <c r="AF287" s="2">
        <v>571637.19999999995</v>
      </c>
      <c r="AG287" s="2">
        <v>4</v>
      </c>
      <c r="AH287" s="2">
        <v>280744.59999999998</v>
      </c>
      <c r="AI287" s="2">
        <v>2</v>
      </c>
      <c r="AJ287" s="2">
        <v>37.4</v>
      </c>
      <c r="AK287" s="2">
        <v>13242462</v>
      </c>
      <c r="AL287" s="2">
        <v>93.6</v>
      </c>
      <c r="AM287" s="2">
        <v>11573118</v>
      </c>
      <c r="AN287" s="2">
        <v>81.8</v>
      </c>
      <c r="AO287" s="2">
        <v>3094114</v>
      </c>
      <c r="AP287" s="2">
        <v>21.9</v>
      </c>
      <c r="AQ287" s="2">
        <v>11057827</v>
      </c>
      <c r="AR287" s="2">
        <v>78.099999999999994</v>
      </c>
      <c r="AS287" s="2">
        <v>10520842</v>
      </c>
      <c r="AT287" s="2">
        <v>74.3</v>
      </c>
      <c r="AU287" s="2">
        <v>9718659.0999999996</v>
      </c>
      <c r="AV287" s="2">
        <v>68.7</v>
      </c>
      <c r="AW287" s="2">
        <v>2311210.2000000002</v>
      </c>
      <c r="AX287" s="2">
        <v>16.3</v>
      </c>
      <c r="AY287" s="2">
        <v>1870832</v>
      </c>
      <c r="AZ287" s="2">
        <v>13.2</v>
      </c>
      <c r="BA287" s="2">
        <v>6795339</v>
      </c>
      <c r="BB287" s="2">
        <v>48</v>
      </c>
      <c r="BC287" s="2">
        <v>5214000.5999999996</v>
      </c>
      <c r="BD287" s="2">
        <v>76.7</v>
      </c>
      <c r="BE287" s="2">
        <v>765762</v>
      </c>
      <c r="BF287" s="2">
        <v>11.3</v>
      </c>
      <c r="BG287" s="2">
        <v>7356602</v>
      </c>
      <c r="BH287" s="2">
        <v>52</v>
      </c>
      <c r="BI287" s="2">
        <v>5843826.2999999998</v>
      </c>
      <c r="BJ287" s="2">
        <v>79.400000000000006</v>
      </c>
      <c r="BK287" s="2">
        <v>1105069.8999999999</v>
      </c>
      <c r="BL287" s="2">
        <v>15</v>
      </c>
      <c r="BM287" s="2">
        <v>13716120</v>
      </c>
      <c r="BN287" s="2">
        <v>96.9</v>
      </c>
      <c r="BO287" s="2">
        <v>7140941</v>
      </c>
      <c r="BP287" s="2">
        <v>50.5</v>
      </c>
      <c r="BQ287" s="2">
        <v>3009300</v>
      </c>
      <c r="BR287" s="2">
        <v>21.3</v>
      </c>
      <c r="BS287" s="2">
        <v>47959</v>
      </c>
      <c r="BT287" s="2">
        <v>0.3</v>
      </c>
      <c r="BU287" s="2">
        <v>1718257</v>
      </c>
      <c r="BV287" s="2">
        <v>12.1</v>
      </c>
      <c r="BW287" s="2">
        <v>5227</v>
      </c>
      <c r="BX287" s="2">
        <v>0</v>
      </c>
      <c r="BY287" s="2">
        <v>1794436</v>
      </c>
      <c r="BZ287" s="2">
        <v>12.7</v>
      </c>
      <c r="CA287" s="2">
        <v>435821</v>
      </c>
      <c r="CB287" s="2">
        <v>3.1</v>
      </c>
      <c r="CC287" s="2">
        <v>7455310</v>
      </c>
      <c r="CD287" s="2">
        <v>52.7</v>
      </c>
      <c r="CE287" s="2">
        <v>3214848</v>
      </c>
      <c r="CF287" s="2">
        <v>22.7</v>
      </c>
      <c r="CG287" s="2">
        <v>123198</v>
      </c>
      <c r="CH287" s="2">
        <v>0.9</v>
      </c>
      <c r="CI287" s="2">
        <v>1861045</v>
      </c>
      <c r="CJ287" s="2">
        <v>13.2</v>
      </c>
      <c r="CK287" s="2">
        <v>23162</v>
      </c>
      <c r="CL287" s="2">
        <v>0.2</v>
      </c>
      <c r="CM287" s="2">
        <v>1947512</v>
      </c>
      <c r="CN287" s="2">
        <v>13.8</v>
      </c>
      <c r="CO287" s="2">
        <v>3870075</v>
      </c>
      <c r="CP287" s="2">
        <v>27.3</v>
      </c>
      <c r="CQ287" s="2">
        <v>10281866</v>
      </c>
      <c r="CR287" s="2">
        <v>72.7</v>
      </c>
      <c r="CS287" s="2">
        <v>5441958</v>
      </c>
      <c r="CT287" s="2">
        <v>38.5</v>
      </c>
      <c r="CU287" s="2">
        <v>2772132</v>
      </c>
      <c r="CV287" s="2">
        <v>19.600000000000001</v>
      </c>
      <c r="CW287" s="2">
        <v>22660</v>
      </c>
      <c r="CX287" s="2">
        <v>0.2</v>
      </c>
      <c r="CY287" s="2">
        <v>1705855</v>
      </c>
      <c r="CZ287" s="2">
        <v>12.1</v>
      </c>
      <c r="DA287" s="2">
        <v>3539</v>
      </c>
      <c r="DB287" s="2">
        <v>0</v>
      </c>
      <c r="DC287" s="2">
        <v>5107017</v>
      </c>
      <c r="DD287" s="2">
        <v>444338</v>
      </c>
      <c r="DE287" s="2">
        <v>8.6999999999999993</v>
      </c>
      <c r="DF287" s="2">
        <v>267724</v>
      </c>
      <c r="DG287" s="2">
        <v>5.2</v>
      </c>
      <c r="DH287" s="2">
        <v>488953</v>
      </c>
      <c r="DI287" s="2">
        <v>9.6</v>
      </c>
      <c r="DJ287" s="2">
        <v>426365</v>
      </c>
      <c r="DK287" s="2">
        <v>8.3000000000000007</v>
      </c>
      <c r="DL287" s="2">
        <v>554733</v>
      </c>
      <c r="DM287" s="2">
        <v>10.9</v>
      </c>
      <c r="DN287" s="2">
        <v>779512</v>
      </c>
      <c r="DO287" s="2">
        <v>15.3</v>
      </c>
      <c r="DP287" s="2">
        <v>571966</v>
      </c>
      <c r="DQ287" s="2">
        <v>11.2</v>
      </c>
      <c r="DR287" s="2">
        <v>727735</v>
      </c>
      <c r="DS287" s="2">
        <v>14.3</v>
      </c>
      <c r="DT287" s="2">
        <v>360014</v>
      </c>
      <c r="DU287" s="2">
        <v>7</v>
      </c>
      <c r="DV287" s="2">
        <v>485678</v>
      </c>
      <c r="DW287" s="2">
        <v>9.5</v>
      </c>
      <c r="DX287" s="2">
        <v>4046740</v>
      </c>
      <c r="DY287" s="2">
        <v>79.2</v>
      </c>
      <c r="DZ287" s="2">
        <v>1320485</v>
      </c>
      <c r="EA287" s="2">
        <v>25.9</v>
      </c>
      <c r="EB287" s="2">
        <v>676734</v>
      </c>
      <c r="EC287" s="2">
        <v>13.3</v>
      </c>
      <c r="ED287" s="2">
        <v>333097</v>
      </c>
      <c r="EE287" s="2">
        <v>6.5</v>
      </c>
      <c r="EF287" s="2">
        <v>184913</v>
      </c>
      <c r="EG287" s="2">
        <v>3.6</v>
      </c>
      <c r="EH287" s="2">
        <v>840254</v>
      </c>
      <c r="EI287" s="2">
        <v>16.5</v>
      </c>
      <c r="EJ287" s="2">
        <v>69735</v>
      </c>
      <c r="EK287" s="2">
        <v>93938</v>
      </c>
      <c r="EL287" s="2">
        <v>99768</v>
      </c>
      <c r="EM287" s="2">
        <v>17419</v>
      </c>
      <c r="EN287" s="2">
        <v>26521</v>
      </c>
      <c r="EO287" s="2">
        <v>9003</v>
      </c>
      <c r="EP287" s="2">
        <v>3756</v>
      </c>
      <c r="EQ287" s="2">
        <v>3258782</v>
      </c>
      <c r="ER287" s="2">
        <v>63.8</v>
      </c>
      <c r="ES287" s="2">
        <v>183635</v>
      </c>
      <c r="ET287" s="2">
        <v>5.6</v>
      </c>
      <c r="EU287" s="2">
        <v>125898</v>
      </c>
      <c r="EV287" s="2">
        <v>3.9</v>
      </c>
      <c r="EW287" s="2">
        <v>276491</v>
      </c>
      <c r="EX287" s="2">
        <v>8.5</v>
      </c>
      <c r="EY287" s="2">
        <v>263571</v>
      </c>
      <c r="EZ287" s="2">
        <v>8.1</v>
      </c>
      <c r="FA287" s="2">
        <v>352522</v>
      </c>
      <c r="FB287" s="2">
        <v>10.8</v>
      </c>
      <c r="FC287" s="2">
        <v>493309</v>
      </c>
      <c r="FD287" s="2">
        <v>15.1</v>
      </c>
      <c r="FE287" s="2">
        <v>378668</v>
      </c>
      <c r="FF287" s="2">
        <v>11.6</v>
      </c>
      <c r="FG287" s="2">
        <v>525970</v>
      </c>
      <c r="FH287" s="2">
        <v>16.100000000000001</v>
      </c>
      <c r="FI287" s="2">
        <v>275102</v>
      </c>
      <c r="FJ287" s="2">
        <v>8.4</v>
      </c>
      <c r="FK287" s="2">
        <v>383616</v>
      </c>
      <c r="FL287" s="2">
        <v>11.8</v>
      </c>
      <c r="FM287" s="2">
        <v>83173</v>
      </c>
      <c r="FN287" s="2">
        <v>107366</v>
      </c>
      <c r="FO287" s="2">
        <v>35263</v>
      </c>
      <c r="FP287" s="2">
        <v>1848235</v>
      </c>
      <c r="FQ287" s="2">
        <v>36.200000000000003</v>
      </c>
      <c r="FR287" s="2">
        <v>48178</v>
      </c>
      <c r="FS287" s="2">
        <v>66404</v>
      </c>
      <c r="FT287" s="2">
        <v>4848970</v>
      </c>
      <c r="FU287" s="2">
        <v>2687005</v>
      </c>
      <c r="FV287" s="2">
        <v>55.4</v>
      </c>
      <c r="FW287" s="2">
        <v>2161964</v>
      </c>
      <c r="FX287" s="2">
        <v>44.6</v>
      </c>
      <c r="FY287" s="2">
        <v>40428</v>
      </c>
      <c r="FZ287" s="2">
        <v>59395</v>
      </c>
      <c r="GA287" s="2">
        <v>49270</v>
      </c>
      <c r="GB287" s="2">
        <v>13927380</v>
      </c>
      <c r="GC287" s="2">
        <v>2356252</v>
      </c>
      <c r="GD287" s="2">
        <v>16.899999999999999</v>
      </c>
      <c r="GE287" s="2">
        <v>3054448</v>
      </c>
      <c r="GF287" s="2">
        <v>729746</v>
      </c>
      <c r="GG287" s="2">
        <v>23.9</v>
      </c>
      <c r="GH287" s="2">
        <v>9060195</v>
      </c>
      <c r="GI287" s="2">
        <v>1361802</v>
      </c>
      <c r="GJ287" s="2">
        <v>15</v>
      </c>
      <c r="GK287" s="2">
        <v>1812737</v>
      </c>
      <c r="GL287" s="2">
        <v>264704</v>
      </c>
      <c r="GM287" s="2">
        <v>14.6</v>
      </c>
      <c r="GN287" s="2">
        <v>11169437</v>
      </c>
      <c r="GO287" s="2">
        <v>80.2</v>
      </c>
      <c r="GP287" s="2">
        <v>2757944</v>
      </c>
      <c r="GQ287" s="2">
        <v>1659543</v>
      </c>
      <c r="GR287" s="2">
        <v>14.9</v>
      </c>
      <c r="GS287" s="2">
        <v>450501</v>
      </c>
      <c r="GT287" s="2">
        <v>13.8</v>
      </c>
      <c r="GU287" s="2">
        <v>696710</v>
      </c>
      <c r="GV287" s="2">
        <v>25.3</v>
      </c>
      <c r="GW287" s="2">
        <v>1028989</v>
      </c>
      <c r="GX287" s="2">
        <v>7.4</v>
      </c>
      <c r="GY287" s="2">
        <v>1327263</v>
      </c>
      <c r="GZ287" s="2">
        <v>9.5</v>
      </c>
      <c r="HA287" s="2">
        <v>2428737</v>
      </c>
      <c r="HB287" s="2">
        <v>17.399999999999999</v>
      </c>
      <c r="HC287" s="2">
        <v>9142391</v>
      </c>
      <c r="HD287" s="2">
        <v>65.599999999999994</v>
      </c>
      <c r="HE287" s="2">
        <v>11404199</v>
      </c>
      <c r="HF287" s="2">
        <v>7370205</v>
      </c>
      <c r="HG287" s="2">
        <v>64.599999999999994</v>
      </c>
      <c r="HH287" s="2">
        <v>7366696</v>
      </c>
      <c r="HI287" s="2">
        <v>64.599999999999994</v>
      </c>
      <c r="HJ287" s="2">
        <v>6697889</v>
      </c>
      <c r="HK287" s="2">
        <v>90.9</v>
      </c>
      <c r="HL287" s="2">
        <v>668808</v>
      </c>
      <c r="HM287" s="2">
        <v>9.1</v>
      </c>
      <c r="HN287" s="2">
        <v>3508</v>
      </c>
      <c r="HO287" s="2">
        <v>0</v>
      </c>
      <c r="HP287" s="2">
        <v>4033994</v>
      </c>
      <c r="HQ287" s="2">
        <v>35.4</v>
      </c>
      <c r="HR287" s="2">
        <v>6013219</v>
      </c>
      <c r="HS287" s="2">
        <v>52.7</v>
      </c>
      <c r="HT287" s="2">
        <v>3556173</v>
      </c>
      <c r="HU287" s="2">
        <v>31.2</v>
      </c>
      <c r="HV287" s="2">
        <v>3555565</v>
      </c>
      <c r="HW287" s="2">
        <v>31.2</v>
      </c>
      <c r="HX287" s="2">
        <v>3231092</v>
      </c>
      <c r="HY287" s="2">
        <v>90.9</v>
      </c>
      <c r="HZ287" s="2">
        <v>1044553</v>
      </c>
      <c r="IA287" s="2">
        <v>661832</v>
      </c>
      <c r="IB287" s="2">
        <v>63.4</v>
      </c>
      <c r="IC287" s="2">
        <v>1923611</v>
      </c>
      <c r="ID287" s="2">
        <v>1309431</v>
      </c>
      <c r="IE287" s="2">
        <v>68.099999999999994</v>
      </c>
      <c r="IF287" s="2">
        <v>6548793</v>
      </c>
      <c r="IG287" s="2">
        <v>6296254</v>
      </c>
      <c r="IH287" s="2">
        <v>96.1</v>
      </c>
      <c r="II287" s="2">
        <v>2564901</v>
      </c>
      <c r="IJ287" s="2">
        <v>39.200000000000003</v>
      </c>
      <c r="IK287" s="2">
        <v>395698</v>
      </c>
      <c r="IL287" s="2">
        <v>6</v>
      </c>
      <c r="IM287" s="2">
        <v>2681073</v>
      </c>
      <c r="IN287" s="2">
        <v>40.9</v>
      </c>
      <c r="IO287" s="2">
        <v>501087</v>
      </c>
      <c r="IP287" s="2">
        <v>7.7</v>
      </c>
      <c r="IQ287" s="2">
        <v>153494</v>
      </c>
      <c r="IR287" s="2">
        <v>2.2999999999999998</v>
      </c>
      <c r="IS287" s="2">
        <v>252539</v>
      </c>
      <c r="IT287" s="2">
        <v>3.9</v>
      </c>
      <c r="IU287" s="2">
        <v>36.799999999999997</v>
      </c>
      <c r="IV287" s="2">
        <v>2691970</v>
      </c>
      <c r="IW287" s="2">
        <v>40.200000000000003</v>
      </c>
      <c r="IX287" s="2">
        <v>1375890</v>
      </c>
      <c r="IY287" s="2">
        <v>20.5</v>
      </c>
      <c r="IZ287" s="2">
        <v>1576883</v>
      </c>
      <c r="JA287" s="2">
        <v>23.5</v>
      </c>
      <c r="JB287" s="2">
        <v>4689</v>
      </c>
      <c r="JC287" s="2">
        <v>0.1</v>
      </c>
      <c r="JD287" s="2">
        <v>422624</v>
      </c>
      <c r="JE287" s="2">
        <v>6.3</v>
      </c>
      <c r="JF287" s="2">
        <v>625833</v>
      </c>
      <c r="JG287" s="2">
        <v>9.3000000000000007</v>
      </c>
      <c r="JH287" s="2">
        <v>7316</v>
      </c>
      <c r="JI287" s="2">
        <v>0.1</v>
      </c>
      <c r="JJ287" s="2">
        <v>342564</v>
      </c>
      <c r="JK287" s="2">
        <v>5.0999999999999996</v>
      </c>
      <c r="JL287" s="2">
        <v>350841</v>
      </c>
      <c r="JM287" s="2">
        <v>5.2</v>
      </c>
      <c r="JN287" s="2">
        <v>184951</v>
      </c>
      <c r="JO287" s="2">
        <v>2.8</v>
      </c>
      <c r="JP287" s="2">
        <v>687623</v>
      </c>
      <c r="JQ287" s="2">
        <v>10.3</v>
      </c>
      <c r="JR287" s="2">
        <v>405070</v>
      </c>
      <c r="JS287" s="2">
        <v>6</v>
      </c>
      <c r="JT287" s="2">
        <v>232409</v>
      </c>
      <c r="JU287" s="2">
        <v>3.5</v>
      </c>
      <c r="JV287" s="2">
        <v>642730</v>
      </c>
      <c r="JW287" s="2">
        <v>9.6</v>
      </c>
      <c r="JX287" s="2">
        <v>880635</v>
      </c>
      <c r="JY287" s="2">
        <v>13.1</v>
      </c>
      <c r="JZ287" s="2">
        <v>1719207</v>
      </c>
      <c r="KA287" s="2">
        <v>25.7</v>
      </c>
      <c r="KB287" s="2">
        <v>643442</v>
      </c>
      <c r="KC287" s="2">
        <v>9.6</v>
      </c>
      <c r="KD287" s="2">
        <v>352244</v>
      </c>
      <c r="KE287" s="2">
        <v>5.3</v>
      </c>
      <c r="KF287" s="2">
        <v>248858</v>
      </c>
      <c r="KG287" s="2">
        <v>3.7</v>
      </c>
      <c r="KH287" s="2">
        <v>5406479</v>
      </c>
      <c r="KI287" s="2">
        <v>80.7</v>
      </c>
      <c r="KJ287" s="2">
        <v>889666</v>
      </c>
      <c r="KK287" s="2">
        <v>13.3</v>
      </c>
      <c r="KL287" s="2">
        <v>393299</v>
      </c>
      <c r="KM287" s="2">
        <v>5.9</v>
      </c>
      <c r="KN287" s="2">
        <v>8446</v>
      </c>
      <c r="KO287" s="2">
        <v>0.1</v>
      </c>
      <c r="KP287" s="2">
        <v>14038013</v>
      </c>
      <c r="KQ287" s="2">
        <v>12225276</v>
      </c>
      <c r="KR287" s="2">
        <v>87.1</v>
      </c>
      <c r="KS287" s="2">
        <v>1735883</v>
      </c>
      <c r="KT287" s="2">
        <v>14.2</v>
      </c>
      <c r="KU287" s="2">
        <v>3254475</v>
      </c>
      <c r="KV287" s="2">
        <v>26.6</v>
      </c>
      <c r="KW287" s="2">
        <v>7596699</v>
      </c>
      <c r="KX287" s="2">
        <v>62.1</v>
      </c>
      <c r="KY287" s="2">
        <v>3090109</v>
      </c>
      <c r="KZ287" s="2">
        <v>22</v>
      </c>
      <c r="LA287" s="2">
        <v>129008</v>
      </c>
      <c r="LB287" s="2">
        <v>0</v>
      </c>
      <c r="LC287" s="2">
        <v>3258782</v>
      </c>
      <c r="LD287" s="2">
        <v>63.8</v>
      </c>
      <c r="LE287" s="2">
        <v>1472544</v>
      </c>
      <c r="LF287" s="2">
        <v>28.8</v>
      </c>
      <c r="LG287" s="2">
        <v>2115458</v>
      </c>
      <c r="LH287" s="2">
        <v>41.4</v>
      </c>
      <c r="LI287" s="2">
        <v>952464</v>
      </c>
      <c r="LJ287" s="2">
        <v>18.600000000000001</v>
      </c>
      <c r="LK287" s="2">
        <v>278397</v>
      </c>
      <c r="LL287" s="2">
        <v>5.5</v>
      </c>
      <c r="LM287" s="2">
        <v>101788</v>
      </c>
      <c r="LN287" s="2">
        <v>2</v>
      </c>
      <c r="LO287" s="2">
        <v>864928</v>
      </c>
      <c r="LP287" s="2">
        <v>16.899999999999999</v>
      </c>
      <c r="LQ287" s="2">
        <v>418293</v>
      </c>
      <c r="LR287" s="2">
        <v>8.1999999999999993</v>
      </c>
      <c r="LS287" s="2">
        <v>1518771</v>
      </c>
      <c r="LT287" s="2">
        <v>82.9</v>
      </c>
      <c r="LU287" s="2">
        <v>534084.4</v>
      </c>
      <c r="LV287" s="2">
        <v>28.9</v>
      </c>
      <c r="LW287" s="2">
        <v>1655382</v>
      </c>
      <c r="LX287" s="2">
        <v>32.4</v>
      </c>
      <c r="LY287" s="2">
        <v>1351593</v>
      </c>
      <c r="LZ287" s="2">
        <v>26.5</v>
      </c>
      <c r="MA287" s="2">
        <v>2.72</v>
      </c>
      <c r="MB287" s="2">
        <v>3.43</v>
      </c>
      <c r="MC287" s="2">
        <v>13877633</v>
      </c>
      <c r="MD287" s="2">
        <v>98.5</v>
      </c>
      <c r="ME287" s="2">
        <v>11504626</v>
      </c>
      <c r="MF287" s="2">
        <v>82.9</v>
      </c>
      <c r="MG287" s="2">
        <v>2373007</v>
      </c>
      <c r="MH287" s="2">
        <v>17.100000000000001</v>
      </c>
      <c r="MI287" s="2">
        <v>274307</v>
      </c>
      <c r="MJ287" s="2">
        <v>1.9</v>
      </c>
      <c r="MK287" s="2">
        <v>5107017</v>
      </c>
      <c r="ML287" s="2">
        <v>36.799999999999997</v>
      </c>
      <c r="MM287" s="2">
        <v>2113632</v>
      </c>
      <c r="MN287" s="2">
        <v>15.2</v>
      </c>
      <c r="MO287" s="2">
        <v>4390812</v>
      </c>
      <c r="MP287" s="2">
        <v>31.6</v>
      </c>
      <c r="MQ287" s="2">
        <v>1406211</v>
      </c>
      <c r="MR287" s="2">
        <v>10.1</v>
      </c>
      <c r="MS287" s="2">
        <v>859962</v>
      </c>
      <c r="MT287" s="2">
        <v>6.2</v>
      </c>
      <c r="MU287" s="2">
        <v>277414</v>
      </c>
      <c r="MV287" s="2">
        <v>2</v>
      </c>
      <c r="MW287" s="2">
        <v>54</v>
      </c>
      <c r="MX287" s="2">
        <v>4719021</v>
      </c>
      <c r="MY287" s="2">
        <v>40.799999999999997</v>
      </c>
      <c r="MZ287" s="2">
        <v>4937498</v>
      </c>
      <c r="NA287" s="2">
        <v>42.7</v>
      </c>
      <c r="NB287" s="2">
        <v>332890</v>
      </c>
      <c r="NC287" s="2">
        <v>2.9</v>
      </c>
      <c r="ND287" s="2">
        <v>667392</v>
      </c>
      <c r="NE287" s="2">
        <v>5.8</v>
      </c>
      <c r="NF287" s="2">
        <v>916316</v>
      </c>
      <c r="NG287" s="2">
        <v>7.9</v>
      </c>
      <c r="NH287" s="2">
        <v>3704134</v>
      </c>
      <c r="NI287" s="2">
        <v>2226452</v>
      </c>
      <c r="NJ287" s="2">
        <v>60.1</v>
      </c>
      <c r="NK287" s="2">
        <v>179560</v>
      </c>
      <c r="NL287" s="2">
        <v>4.8</v>
      </c>
      <c r="NM287" s="2">
        <v>58884</v>
      </c>
      <c r="NN287" s="2">
        <v>32.799999999999997</v>
      </c>
      <c r="NO287" s="2">
        <v>5291</v>
      </c>
      <c r="NP287" s="2">
        <v>2.9</v>
      </c>
      <c r="NQ287" s="2">
        <v>120096</v>
      </c>
      <c r="NR287" s="2">
        <v>66.900000000000006</v>
      </c>
      <c r="NS287" s="2">
        <v>54172</v>
      </c>
      <c r="NT287" s="2">
        <v>30.2</v>
      </c>
      <c r="NU287" s="2">
        <v>26</v>
      </c>
      <c r="NV287" s="2">
        <v>48</v>
      </c>
      <c r="NW287" s="2">
        <v>144</v>
      </c>
      <c r="NX287" s="2">
        <v>124</v>
      </c>
      <c r="NY287" s="2">
        <v>72</v>
      </c>
      <c r="NZ287" s="2">
        <v>363153</v>
      </c>
      <c r="OA287" s="2">
        <v>96629</v>
      </c>
      <c r="OB287" s="2">
        <v>26.6</v>
      </c>
      <c r="OC287" s="2">
        <v>17279</v>
      </c>
      <c r="OD287" s="2">
        <v>17.899999999999999</v>
      </c>
      <c r="OE287" s="2">
        <v>22188</v>
      </c>
      <c r="OF287" s="2">
        <v>23</v>
      </c>
      <c r="OG287" s="2">
        <v>17202</v>
      </c>
      <c r="OH287" s="2">
        <v>17.8</v>
      </c>
      <c r="OI287" s="2">
        <v>39959</v>
      </c>
      <c r="OJ287" s="2">
        <v>41.4</v>
      </c>
      <c r="OK287" s="2">
        <v>13615287</v>
      </c>
      <c r="OL287" s="2">
        <v>3550009</v>
      </c>
      <c r="OM287" s="2">
        <v>26.1</v>
      </c>
      <c r="ON287" s="2">
        <v>249275</v>
      </c>
      <c r="OO287" s="2">
        <v>7</v>
      </c>
      <c r="OP287" s="2">
        <v>182155</v>
      </c>
      <c r="OQ287" s="2">
        <v>5.0999999999999996</v>
      </c>
      <c r="OR287" s="2">
        <v>1333849</v>
      </c>
      <c r="OS287" s="2">
        <v>37.6</v>
      </c>
      <c r="OT287" s="2">
        <v>710466</v>
      </c>
      <c r="OU287" s="2">
        <v>20</v>
      </c>
      <c r="OV287" s="2">
        <v>1074265</v>
      </c>
      <c r="OW287" s="2">
        <v>30.3</v>
      </c>
      <c r="OX287" s="2">
        <v>852292</v>
      </c>
      <c r="OY287" s="2">
        <v>8.8000000000000007</v>
      </c>
      <c r="OZ287" s="2">
        <v>789153</v>
      </c>
      <c r="PA287" s="2">
        <v>8.1</v>
      </c>
      <c r="PB287" s="2">
        <v>2429954</v>
      </c>
      <c r="PC287" s="2">
        <v>25</v>
      </c>
      <c r="PD287" s="2">
        <v>1443515</v>
      </c>
      <c r="PE287" s="2">
        <v>14.9</v>
      </c>
      <c r="PF287" s="2">
        <v>598356</v>
      </c>
      <c r="PG287" s="2">
        <v>6.2</v>
      </c>
      <c r="PH287" s="2">
        <v>2126521</v>
      </c>
      <c r="PI287" s="2">
        <v>21.9</v>
      </c>
      <c r="PJ287" s="2">
        <v>1478868</v>
      </c>
      <c r="PK287" s="2">
        <v>15.2</v>
      </c>
      <c r="PL287" s="2">
        <v>8077214</v>
      </c>
      <c r="PM287" s="2">
        <v>83.1</v>
      </c>
      <c r="PN287" s="2">
        <v>3605389</v>
      </c>
      <c r="PO287" s="2">
        <v>37.1</v>
      </c>
      <c r="PP287" s="2">
        <v>11054318</v>
      </c>
      <c r="PQ287" s="2">
        <v>100</v>
      </c>
      <c r="PR287" s="2">
        <v>366687</v>
      </c>
      <c r="PS287" s="2">
        <v>3.3</v>
      </c>
      <c r="PT287" s="2">
        <v>1398385</v>
      </c>
      <c r="PU287" s="2">
        <v>10</v>
      </c>
      <c r="PV287" s="2">
        <v>98066</v>
      </c>
      <c r="PW287" s="2">
        <v>3.2</v>
      </c>
      <c r="PX287" s="2">
        <v>9135167</v>
      </c>
      <c r="PY287" s="2">
        <v>65.099999999999994</v>
      </c>
      <c r="PZ287" s="2">
        <v>673017</v>
      </c>
      <c r="QA287" s="2">
        <v>7.4</v>
      </c>
      <c r="QB287" s="2">
        <v>1812737</v>
      </c>
      <c r="QC287" s="2">
        <v>12.9</v>
      </c>
      <c r="QD287" s="2">
        <v>627302</v>
      </c>
      <c r="QE287" s="2">
        <v>34.6</v>
      </c>
      <c r="QF287" s="2">
        <v>13979203</v>
      </c>
      <c r="QG287" s="2">
        <v>12556758</v>
      </c>
      <c r="QH287" s="2">
        <v>89.8</v>
      </c>
      <c r="QI287" s="2">
        <v>1282239</v>
      </c>
      <c r="QJ287" s="2">
        <v>9.1999999999999993</v>
      </c>
      <c r="QK287" s="2">
        <v>799818</v>
      </c>
      <c r="QL287" s="2">
        <v>62.4</v>
      </c>
      <c r="QM287" s="2">
        <v>482421</v>
      </c>
      <c r="QN287" s="2">
        <v>37.6</v>
      </c>
      <c r="QO287" s="2">
        <v>280295</v>
      </c>
      <c r="QP287" s="2">
        <v>21.9</v>
      </c>
      <c r="QQ287" s="2">
        <v>202126</v>
      </c>
      <c r="QR287" s="2">
        <v>15.8</v>
      </c>
      <c r="QS287" s="2">
        <v>140206</v>
      </c>
      <c r="QT287" s="2">
        <v>1</v>
      </c>
      <c r="QU287" s="2">
        <v>9355693</v>
      </c>
      <c r="QV287" s="2">
        <v>66.099999999999994</v>
      </c>
      <c r="QW287" s="2">
        <v>8895020</v>
      </c>
      <c r="QX287" s="2">
        <v>95.1</v>
      </c>
      <c r="QY287" s="2">
        <v>7084741</v>
      </c>
      <c r="QZ287" s="2">
        <v>79.599999999999994</v>
      </c>
      <c r="RA287" s="2">
        <v>1810279</v>
      </c>
      <c r="RB287" s="2">
        <v>20.399999999999999</v>
      </c>
      <c r="RC287" s="2">
        <v>460673</v>
      </c>
      <c r="RD287" s="2">
        <v>4.9000000000000004</v>
      </c>
      <c r="RE287" s="2">
        <v>4796247</v>
      </c>
      <c r="RF287" s="2">
        <v>40.5</v>
      </c>
      <c r="RG287" s="2">
        <v>2568570</v>
      </c>
      <c r="RH287" s="2">
        <v>53.6</v>
      </c>
      <c r="RI287" s="2">
        <v>2227677</v>
      </c>
      <c r="RJ287" s="2">
        <v>46.4</v>
      </c>
      <c r="RK287" s="2">
        <v>5256921</v>
      </c>
      <c r="RL287" s="2">
        <v>37.1</v>
      </c>
      <c r="RM287" s="2">
        <v>460673</v>
      </c>
      <c r="RN287" s="2">
        <v>8.8000000000000007</v>
      </c>
      <c r="RO287" s="2">
        <v>452459</v>
      </c>
      <c r="RP287" s="2">
        <v>95.4</v>
      </c>
      <c r="RQ287" s="2">
        <v>350368</v>
      </c>
      <c r="RR287" s="2">
        <v>76.099999999999994</v>
      </c>
      <c r="RS287" s="2">
        <v>1791521</v>
      </c>
      <c r="RT287" s="2">
        <v>37.4</v>
      </c>
      <c r="RU287" s="2">
        <v>3004727</v>
      </c>
      <c r="RV287" s="2">
        <v>62.6</v>
      </c>
      <c r="RW287" s="2">
        <v>4796233</v>
      </c>
      <c r="RX287" s="2">
        <v>33.9</v>
      </c>
      <c r="RY287" s="2">
        <v>726011</v>
      </c>
      <c r="RZ287" s="2">
        <v>15.1</v>
      </c>
      <c r="SA287" s="2">
        <v>1358020</v>
      </c>
      <c r="SB287" s="2">
        <v>28.3</v>
      </c>
      <c r="SC287" s="2">
        <v>209632</v>
      </c>
      <c r="SD287" s="2">
        <v>4.4000000000000004</v>
      </c>
      <c r="SE287" s="2">
        <v>12467</v>
      </c>
      <c r="SF287" s="2">
        <v>0.3</v>
      </c>
      <c r="SG287" s="2">
        <v>2457163</v>
      </c>
      <c r="SH287" s="2">
        <v>51.2</v>
      </c>
      <c r="SI287" s="2">
        <v>32941</v>
      </c>
      <c r="SJ287" s="2">
        <v>0.7</v>
      </c>
      <c r="SK287" s="2">
        <v>7242997</v>
      </c>
      <c r="SL287" s="2">
        <v>54.7</v>
      </c>
      <c r="SM287" s="2">
        <v>5999465</v>
      </c>
      <c r="SN287" s="2">
        <v>45.3</v>
      </c>
      <c r="SO287" s="2">
        <v>2700789</v>
      </c>
      <c r="SP287" s="2">
        <v>45</v>
      </c>
      <c r="SQ287" s="2">
        <v>3085941</v>
      </c>
      <c r="SR287" s="2">
        <v>23.3</v>
      </c>
      <c r="SS287" s="2">
        <v>1414852</v>
      </c>
      <c r="ST287" s="2">
        <v>45.8</v>
      </c>
      <c r="SU287" s="2">
        <v>5578512</v>
      </c>
      <c r="SV287" s="2">
        <v>5107017</v>
      </c>
      <c r="SW287" s="2">
        <v>91.5</v>
      </c>
      <c r="SX287" s="2">
        <v>2142897</v>
      </c>
      <c r="SY287" s="2">
        <v>42</v>
      </c>
      <c r="SZ287" s="2">
        <v>2964120</v>
      </c>
      <c r="TA287" s="2">
        <v>58</v>
      </c>
      <c r="TB287" s="2">
        <v>2.94</v>
      </c>
      <c r="TC287" s="2">
        <v>2.56</v>
      </c>
      <c r="TD287" s="2">
        <v>471495</v>
      </c>
      <c r="TE287" s="2">
        <v>8.5</v>
      </c>
      <c r="TF287" s="2">
        <v>40919</v>
      </c>
      <c r="TG287" s="2">
        <v>8.6999999999999993</v>
      </c>
      <c r="TH287" s="2">
        <v>131664</v>
      </c>
      <c r="TI287" s="2">
        <v>27.9</v>
      </c>
      <c r="TJ287" s="2">
        <v>78774</v>
      </c>
      <c r="TK287" s="2">
        <v>16.7</v>
      </c>
      <c r="TL287" s="2">
        <v>2183817</v>
      </c>
      <c r="TM287" s="2">
        <v>1.9</v>
      </c>
      <c r="TN287" s="2">
        <v>3095784</v>
      </c>
      <c r="TO287" s="2">
        <v>4.3</v>
      </c>
      <c r="TP287" s="2">
        <v>6296690</v>
      </c>
      <c r="TQ287" s="2">
        <v>44.5</v>
      </c>
      <c r="TR287" s="2">
        <v>7580944</v>
      </c>
      <c r="TS287" s="2">
        <v>53.6</v>
      </c>
      <c r="TT287" s="2">
        <v>1638725</v>
      </c>
      <c r="TU287" s="2">
        <v>29.4</v>
      </c>
      <c r="TV287" s="2">
        <v>1298807</v>
      </c>
      <c r="TW287" s="2">
        <v>79.3</v>
      </c>
      <c r="TX287" s="2">
        <v>339918</v>
      </c>
      <c r="TY287" s="2">
        <v>20.7</v>
      </c>
      <c r="TZ287" s="2">
        <v>757448</v>
      </c>
      <c r="UA287" s="2">
        <v>13.6</v>
      </c>
      <c r="UB287" s="2">
        <v>538043</v>
      </c>
      <c r="UC287" s="2">
        <v>9.6</v>
      </c>
      <c r="UD287" s="2">
        <v>337578</v>
      </c>
      <c r="UE287" s="2">
        <v>6.1</v>
      </c>
      <c r="UF287" s="2">
        <v>317335</v>
      </c>
      <c r="UG287" s="2">
        <v>5.7</v>
      </c>
      <c r="UH287" s="2">
        <v>1975675</v>
      </c>
      <c r="UI287" s="2">
        <v>35.4</v>
      </c>
      <c r="UJ287" s="2">
        <v>10431</v>
      </c>
      <c r="UK287" s="2">
        <v>0.2</v>
      </c>
      <c r="UL287" s="2">
        <v>3279</v>
      </c>
      <c r="UM287" s="2">
        <v>0.1</v>
      </c>
      <c r="UN287" s="2">
        <v>2</v>
      </c>
      <c r="UO287" s="2">
        <v>48035</v>
      </c>
      <c r="UP287" s="2">
        <v>0.9</v>
      </c>
      <c r="UQ287" s="2">
        <v>360552</v>
      </c>
      <c r="UR287" s="2">
        <v>6.5</v>
      </c>
      <c r="US287" s="2">
        <v>231537</v>
      </c>
      <c r="UT287" s="2">
        <v>4.2</v>
      </c>
      <c r="UU287" s="2">
        <v>296536</v>
      </c>
      <c r="UV287" s="2">
        <v>5.3</v>
      </c>
      <c r="UW287" s="2">
        <v>429496</v>
      </c>
      <c r="UX287" s="2">
        <v>7.7</v>
      </c>
      <c r="UY287" s="2">
        <v>726592</v>
      </c>
      <c r="UZ287" s="2">
        <v>13</v>
      </c>
      <c r="VA287" s="2">
        <v>925472</v>
      </c>
      <c r="VB287" s="2">
        <v>16.600000000000001</v>
      </c>
      <c r="VC287" s="2">
        <v>611261</v>
      </c>
      <c r="VD287" s="2">
        <v>11</v>
      </c>
      <c r="VE287" s="2">
        <v>1949031</v>
      </c>
      <c r="VF287" s="2">
        <v>34.9</v>
      </c>
      <c r="VG287" s="2">
        <v>1448371</v>
      </c>
      <c r="VH287" s="2">
        <v>28.4</v>
      </c>
      <c r="VI287" s="2">
        <v>1824886</v>
      </c>
      <c r="VJ287" s="2">
        <v>35.700000000000003</v>
      </c>
      <c r="VK287" s="2">
        <v>838823</v>
      </c>
      <c r="VL287" s="2">
        <v>16.399999999999999</v>
      </c>
      <c r="VM287" s="2">
        <v>433382</v>
      </c>
      <c r="VN287" s="2">
        <v>8.5</v>
      </c>
      <c r="VO287" s="2">
        <v>561554</v>
      </c>
      <c r="VP287" s="2">
        <v>11</v>
      </c>
      <c r="VQ287" s="2">
        <v>2027892</v>
      </c>
      <c r="VR287" s="2">
        <v>39.700000000000003</v>
      </c>
      <c r="VS287" s="2">
        <v>1701805</v>
      </c>
      <c r="VT287" s="2">
        <v>33.299999999999997</v>
      </c>
      <c r="VU287" s="2">
        <v>995294</v>
      </c>
      <c r="VV287" s="2">
        <v>19.5</v>
      </c>
      <c r="VW287" s="2">
        <v>382026</v>
      </c>
      <c r="VX287" s="2">
        <v>7.5</v>
      </c>
      <c r="VY287" s="2">
        <v>3323050</v>
      </c>
      <c r="VZ287" s="2">
        <v>65.099999999999994</v>
      </c>
      <c r="WA287" s="2">
        <v>78725</v>
      </c>
      <c r="WB287" s="2">
        <v>1.5</v>
      </c>
      <c r="WC287" s="2">
        <v>525724</v>
      </c>
      <c r="WD287" s="2">
        <v>10.3</v>
      </c>
      <c r="WE287" s="2">
        <v>1068914</v>
      </c>
      <c r="WF287" s="2">
        <v>20.9</v>
      </c>
      <c r="WG287" s="2">
        <v>2553</v>
      </c>
      <c r="WH287" s="2">
        <v>0</v>
      </c>
      <c r="WI287" s="2">
        <v>3584</v>
      </c>
      <c r="WJ287" s="2">
        <v>0.1</v>
      </c>
      <c r="WK287" s="2">
        <v>1359</v>
      </c>
      <c r="WL287" s="2">
        <v>0</v>
      </c>
      <c r="WM287" s="2">
        <v>48598</v>
      </c>
      <c r="WN287" s="2">
        <v>1</v>
      </c>
      <c r="WO287" s="2">
        <v>54510</v>
      </c>
      <c r="WP287" s="2">
        <v>1.1000000000000001</v>
      </c>
      <c r="WQ287" s="2">
        <v>24477</v>
      </c>
      <c r="WR287" s="2">
        <v>0.5</v>
      </c>
      <c r="WS287" s="2">
        <v>45142</v>
      </c>
      <c r="WT287" s="2">
        <v>0.9</v>
      </c>
      <c r="WU287" s="2">
        <v>129660</v>
      </c>
      <c r="WV287" s="2">
        <v>2.5</v>
      </c>
      <c r="WW287" s="2">
        <v>4738958</v>
      </c>
      <c r="WX287" s="2">
        <v>92.8</v>
      </c>
      <c r="WY287" s="2">
        <v>228661</v>
      </c>
      <c r="WZ287" s="2">
        <v>4.5</v>
      </c>
      <c r="XA287" s="2">
        <v>139399</v>
      </c>
      <c r="XB287" s="2">
        <v>2.7</v>
      </c>
      <c r="XC287" s="2">
        <v>58510</v>
      </c>
      <c r="XD287" s="2">
        <v>2.7</v>
      </c>
      <c r="XE287" s="2">
        <v>34201</v>
      </c>
      <c r="XF287" s="2">
        <v>1.6</v>
      </c>
      <c r="XG287" s="2">
        <v>53605</v>
      </c>
      <c r="XH287" s="2">
        <v>2.5</v>
      </c>
      <c r="XI287" s="2">
        <v>88404</v>
      </c>
      <c r="XJ287" s="2">
        <v>4.0999999999999996</v>
      </c>
      <c r="XK287" s="2">
        <v>276646</v>
      </c>
      <c r="XL287" s="2">
        <v>12.9</v>
      </c>
      <c r="XM287" s="2">
        <v>772065</v>
      </c>
      <c r="XN287" s="2">
        <v>36</v>
      </c>
      <c r="XO287" s="2">
        <v>663968</v>
      </c>
      <c r="XP287" s="2">
        <v>31</v>
      </c>
      <c r="XQ287" s="2">
        <v>129997</v>
      </c>
      <c r="XR287" s="2">
        <v>6.1</v>
      </c>
      <c r="XS287" s="2">
        <v>65501</v>
      </c>
      <c r="XT287" s="2">
        <v>3.1</v>
      </c>
      <c r="XU287" s="2">
        <v>512862</v>
      </c>
      <c r="XV287" s="2">
        <v>569103</v>
      </c>
      <c r="XW287" s="2">
        <v>1390463</v>
      </c>
      <c r="XX287" s="2">
        <v>64.900000000000006</v>
      </c>
      <c r="XY287" s="2">
        <v>646084</v>
      </c>
      <c r="XZ287" s="2">
        <v>46.5</v>
      </c>
      <c r="YA287" s="2">
        <v>2764</v>
      </c>
      <c r="YB287" s="2">
        <v>752434</v>
      </c>
      <c r="YC287" s="2">
        <v>35.1</v>
      </c>
      <c r="YD287" s="2">
        <v>201682</v>
      </c>
      <c r="YE287" s="2">
        <v>26.8</v>
      </c>
      <c r="YF287" s="2">
        <v>1017</v>
      </c>
      <c r="YG287" s="2">
        <v>2882388</v>
      </c>
      <c r="YH287" s="2">
        <v>97.2</v>
      </c>
      <c r="YI287" s="2">
        <v>81731</v>
      </c>
      <c r="YJ287" s="2">
        <v>2.8</v>
      </c>
      <c r="YK287" s="2">
        <v>1325</v>
      </c>
      <c r="YL287" s="2">
        <v>1357</v>
      </c>
      <c r="YM287" s="2">
        <v>1517501</v>
      </c>
      <c r="YN287" s="2">
        <v>51.2</v>
      </c>
      <c r="YO287" s="2">
        <v>2145809</v>
      </c>
      <c r="YP287" s="2">
        <v>72.400000000000006</v>
      </c>
      <c r="YQ287" s="2">
        <v>4.2</v>
      </c>
      <c r="YR287" s="2">
        <v>-73.996460999999996</v>
      </c>
      <c r="YS287" s="2">
        <v>40.729512999999997</v>
      </c>
      <c r="YT287" s="2">
        <v>1431.5397012999999</v>
      </c>
      <c r="YU287" s="2">
        <v>1889.7559834000001</v>
      </c>
      <c r="YV287" s="2">
        <v>9885.7999999999993</v>
      </c>
    </row>
    <row r="288" spans="1:672" x14ac:dyDescent="0.25">
      <c r="A288" s="2" t="s">
        <v>863</v>
      </c>
      <c r="B288" s="2" t="s">
        <v>864</v>
      </c>
      <c r="C288" s="2">
        <v>50</v>
      </c>
      <c r="D288" s="2">
        <v>40.747172999999997</v>
      </c>
      <c r="E288" s="2">
        <v>-73.968012000000002</v>
      </c>
      <c r="F288" s="2">
        <v>18710240</v>
      </c>
      <c r="G288" s="2">
        <v>2015</v>
      </c>
      <c r="H288" s="2" t="s">
        <v>674</v>
      </c>
      <c r="I288" s="2">
        <v>19130394</v>
      </c>
      <c r="J288" s="2">
        <v>1197921.3</v>
      </c>
      <c r="K288" s="2">
        <v>6.3</v>
      </c>
      <c r="L288" s="2">
        <v>1164819.7</v>
      </c>
      <c r="M288" s="2">
        <v>6.1</v>
      </c>
      <c r="N288" s="2">
        <v>1181490.3999999999</v>
      </c>
      <c r="O288" s="2">
        <v>6.2</v>
      </c>
      <c r="P288" s="2">
        <v>1214294</v>
      </c>
      <c r="Q288" s="2">
        <v>6.3</v>
      </c>
      <c r="R288" s="2">
        <v>1307005.6000000001</v>
      </c>
      <c r="S288" s="2">
        <v>6.8</v>
      </c>
      <c r="T288" s="2">
        <v>2800395.4</v>
      </c>
      <c r="U288" s="2">
        <v>14.6</v>
      </c>
      <c r="V288" s="2">
        <v>2598448.2000000002</v>
      </c>
      <c r="W288" s="2">
        <v>13.6</v>
      </c>
      <c r="X288" s="2">
        <v>2769353.1</v>
      </c>
      <c r="Y288" s="2">
        <v>14.5</v>
      </c>
      <c r="Z288" s="2">
        <v>1246704.6000000001</v>
      </c>
      <c r="AA288" s="2">
        <v>6.5</v>
      </c>
      <c r="AB288" s="2">
        <v>1059002.3999999999</v>
      </c>
      <c r="AC288" s="2">
        <v>5.5</v>
      </c>
      <c r="AD288" s="2">
        <v>1408161.7</v>
      </c>
      <c r="AE288" s="2">
        <v>7.4</v>
      </c>
      <c r="AF288" s="2">
        <v>794290.5</v>
      </c>
      <c r="AG288" s="2">
        <v>4.2</v>
      </c>
      <c r="AH288" s="2">
        <v>388506.6</v>
      </c>
      <c r="AI288" s="2">
        <v>2</v>
      </c>
      <c r="AJ288" s="2">
        <v>38.200000000000003</v>
      </c>
      <c r="AK288" s="2">
        <v>17932472</v>
      </c>
      <c r="AL288" s="2">
        <v>93.7</v>
      </c>
      <c r="AM288" s="2">
        <v>15586162</v>
      </c>
      <c r="AN288" s="2">
        <v>81.5</v>
      </c>
      <c r="AO288" s="2">
        <v>4279215</v>
      </c>
      <c r="AP288" s="2">
        <v>22.4</v>
      </c>
      <c r="AQ288" s="2">
        <v>14851179</v>
      </c>
      <c r="AR288" s="2">
        <v>77.599999999999994</v>
      </c>
      <c r="AS288" s="2">
        <v>14111214</v>
      </c>
      <c r="AT288" s="2">
        <v>73.8</v>
      </c>
      <c r="AU288" s="2">
        <v>13064863</v>
      </c>
      <c r="AV288" s="2">
        <v>68.3</v>
      </c>
      <c r="AW288" s="2">
        <v>3195516.2</v>
      </c>
      <c r="AX288" s="2">
        <v>16.7</v>
      </c>
      <c r="AY288" s="2">
        <v>2590958.7999999998</v>
      </c>
      <c r="AZ288" s="2">
        <v>13.5</v>
      </c>
      <c r="BA288" s="2">
        <v>9235036</v>
      </c>
      <c r="BB288" s="2">
        <v>48.3</v>
      </c>
      <c r="BC288" s="2">
        <v>7048062.7000000002</v>
      </c>
      <c r="BD288" s="2">
        <v>76.3</v>
      </c>
      <c r="BE288" s="2">
        <v>1074508.3</v>
      </c>
      <c r="BF288" s="2">
        <v>11.6</v>
      </c>
      <c r="BG288" s="2">
        <v>9895357</v>
      </c>
      <c r="BH288" s="2">
        <v>51.7</v>
      </c>
      <c r="BI288" s="2">
        <v>7803115.7999999998</v>
      </c>
      <c r="BJ288" s="2">
        <v>78.900000000000006</v>
      </c>
      <c r="BK288" s="2">
        <v>1516450.5</v>
      </c>
      <c r="BL288" s="2">
        <v>15.3</v>
      </c>
      <c r="BM288" s="2">
        <v>18586418</v>
      </c>
      <c r="BN288" s="2">
        <v>97.2</v>
      </c>
      <c r="BO288" s="2">
        <v>11023847</v>
      </c>
      <c r="BP288" s="2">
        <v>57.6</v>
      </c>
      <c r="BQ288" s="2">
        <v>3359596</v>
      </c>
      <c r="BR288" s="2">
        <v>17.600000000000001</v>
      </c>
      <c r="BS288" s="2">
        <v>56722</v>
      </c>
      <c r="BT288" s="2">
        <v>0.3</v>
      </c>
      <c r="BU288" s="2">
        <v>2110014</v>
      </c>
      <c r="BV288" s="2">
        <v>11</v>
      </c>
      <c r="BW288" s="2">
        <v>6480</v>
      </c>
      <c r="BX288" s="2">
        <v>0</v>
      </c>
      <c r="BY288" s="2">
        <v>2029759</v>
      </c>
      <c r="BZ288" s="2">
        <v>10.6</v>
      </c>
      <c r="CA288" s="2">
        <v>543976</v>
      </c>
      <c r="CB288" s="2">
        <v>2.8</v>
      </c>
      <c r="CC288" s="2">
        <v>11425410</v>
      </c>
      <c r="CD288" s="2">
        <v>59.7</v>
      </c>
      <c r="CE288" s="2">
        <v>3608436</v>
      </c>
      <c r="CF288" s="2">
        <v>18.899999999999999</v>
      </c>
      <c r="CG288" s="2">
        <v>154305</v>
      </c>
      <c r="CH288" s="2">
        <v>0.8</v>
      </c>
      <c r="CI288" s="2">
        <v>2292800</v>
      </c>
      <c r="CJ288" s="2">
        <v>12</v>
      </c>
      <c r="CK288" s="2">
        <v>27701</v>
      </c>
      <c r="CL288" s="2">
        <v>0.1</v>
      </c>
      <c r="CM288" s="2">
        <v>2212833</v>
      </c>
      <c r="CN288" s="2">
        <v>11.6</v>
      </c>
      <c r="CO288" s="2">
        <v>4589693</v>
      </c>
      <c r="CP288" s="2">
        <v>24</v>
      </c>
      <c r="CQ288" s="2">
        <v>14540701</v>
      </c>
      <c r="CR288" s="2">
        <v>76</v>
      </c>
      <c r="CS288" s="2">
        <v>8893556</v>
      </c>
      <c r="CT288" s="2">
        <v>46.5</v>
      </c>
      <c r="CU288" s="2">
        <v>3099894</v>
      </c>
      <c r="CV288" s="2">
        <v>16.2</v>
      </c>
      <c r="CW288" s="2">
        <v>27068</v>
      </c>
      <c r="CX288" s="2">
        <v>0.1</v>
      </c>
      <c r="CY288" s="2">
        <v>2095620</v>
      </c>
      <c r="CZ288" s="2">
        <v>11</v>
      </c>
      <c r="DA288" s="2">
        <v>4504</v>
      </c>
      <c r="DB288" s="2">
        <v>0</v>
      </c>
      <c r="DC288" s="2">
        <v>6804790</v>
      </c>
      <c r="DD288" s="2">
        <v>500585</v>
      </c>
      <c r="DE288" s="2">
        <v>7.4</v>
      </c>
      <c r="DF288" s="2">
        <v>313643</v>
      </c>
      <c r="DG288" s="2">
        <v>4.5999999999999996</v>
      </c>
      <c r="DH288" s="2">
        <v>591972</v>
      </c>
      <c r="DI288" s="2">
        <v>8.6999999999999993</v>
      </c>
      <c r="DJ288" s="2">
        <v>528298</v>
      </c>
      <c r="DK288" s="2">
        <v>7.8</v>
      </c>
      <c r="DL288" s="2">
        <v>703786</v>
      </c>
      <c r="DM288" s="2">
        <v>10.3</v>
      </c>
      <c r="DN288" s="2">
        <v>1019692</v>
      </c>
      <c r="DO288" s="2">
        <v>15</v>
      </c>
      <c r="DP288" s="2">
        <v>785855</v>
      </c>
      <c r="DQ288" s="2">
        <v>11.5</v>
      </c>
      <c r="DR288" s="2">
        <v>1059012</v>
      </c>
      <c r="DS288" s="2">
        <v>15.6</v>
      </c>
      <c r="DT288" s="2">
        <v>552180</v>
      </c>
      <c r="DU288" s="2">
        <v>8.1</v>
      </c>
      <c r="DV288" s="2">
        <v>749768</v>
      </c>
      <c r="DW288" s="2">
        <v>11</v>
      </c>
      <c r="DX288" s="2">
        <v>5437482</v>
      </c>
      <c r="DY288" s="2">
        <v>79.900000000000006</v>
      </c>
      <c r="DZ288" s="2">
        <v>1829780</v>
      </c>
      <c r="EA288" s="2">
        <v>26.9</v>
      </c>
      <c r="EB288" s="2">
        <v>1006167</v>
      </c>
      <c r="EC288" s="2">
        <v>14.8</v>
      </c>
      <c r="ED288" s="2">
        <v>387430</v>
      </c>
      <c r="EE288" s="2">
        <v>5.7</v>
      </c>
      <c r="EF288" s="2">
        <v>212678</v>
      </c>
      <c r="EG288" s="2">
        <v>3.1</v>
      </c>
      <c r="EH288" s="2">
        <v>933737</v>
      </c>
      <c r="EI288" s="2">
        <v>13.7</v>
      </c>
      <c r="EJ288" s="2">
        <v>76984</v>
      </c>
      <c r="EK288" s="2">
        <v>101742</v>
      </c>
      <c r="EL288" s="2">
        <v>106583</v>
      </c>
      <c r="EM288" s="2">
        <v>18397</v>
      </c>
      <c r="EN288" s="2">
        <v>28210</v>
      </c>
      <c r="EO288" s="2">
        <v>9219</v>
      </c>
      <c r="EP288" s="2">
        <v>3862</v>
      </c>
      <c r="EQ288" s="2">
        <v>4502833</v>
      </c>
      <c r="ER288" s="2">
        <v>66.2</v>
      </c>
      <c r="ES288" s="2">
        <v>206350</v>
      </c>
      <c r="ET288" s="2">
        <v>4.5999999999999996</v>
      </c>
      <c r="EU288" s="2">
        <v>143931</v>
      </c>
      <c r="EV288" s="2">
        <v>3.2</v>
      </c>
      <c r="EW288" s="2">
        <v>322022</v>
      </c>
      <c r="EX288" s="2">
        <v>7.2</v>
      </c>
      <c r="EY288" s="2">
        <v>320228</v>
      </c>
      <c r="EZ288" s="2">
        <v>7.1</v>
      </c>
      <c r="FA288" s="2">
        <v>443397</v>
      </c>
      <c r="FB288" s="2">
        <v>9.8000000000000007</v>
      </c>
      <c r="FC288" s="2">
        <v>655319</v>
      </c>
      <c r="FD288" s="2">
        <v>14.6</v>
      </c>
      <c r="FE288" s="2">
        <v>539764</v>
      </c>
      <c r="FF288" s="2">
        <v>12</v>
      </c>
      <c r="FG288" s="2">
        <v>801510</v>
      </c>
      <c r="FH288" s="2">
        <v>17.8</v>
      </c>
      <c r="FI288" s="2">
        <v>445661</v>
      </c>
      <c r="FJ288" s="2">
        <v>9.9</v>
      </c>
      <c r="FK288" s="2">
        <v>624651</v>
      </c>
      <c r="FL288" s="2">
        <v>13.9</v>
      </c>
      <c r="FM288" s="2">
        <v>92497</v>
      </c>
      <c r="FN288" s="2">
        <v>117579</v>
      </c>
      <c r="FO288" s="2">
        <v>37478</v>
      </c>
      <c r="FP288" s="2">
        <v>2301957</v>
      </c>
      <c r="FQ288" s="2">
        <v>33.799999999999997</v>
      </c>
      <c r="FR288" s="2">
        <v>48457</v>
      </c>
      <c r="FS288" s="2">
        <v>66673</v>
      </c>
      <c r="FT288" s="2">
        <v>6548739</v>
      </c>
      <c r="FU288" s="2">
        <v>3687671</v>
      </c>
      <c r="FV288" s="2">
        <v>56.3</v>
      </c>
      <c r="FW288" s="2">
        <v>2861068</v>
      </c>
      <c r="FX288" s="2">
        <v>43.7</v>
      </c>
      <c r="FY288" s="2">
        <v>42079</v>
      </c>
      <c r="FZ288" s="2">
        <v>64542</v>
      </c>
      <c r="GA288" s="2">
        <v>50882</v>
      </c>
      <c r="GB288" s="2">
        <v>18802516</v>
      </c>
      <c r="GC288" s="2">
        <v>2718446</v>
      </c>
      <c r="GD288" s="2">
        <v>14.5</v>
      </c>
      <c r="GE288" s="2">
        <v>4225934</v>
      </c>
      <c r="GF288" s="2">
        <v>850822</v>
      </c>
      <c r="GG288" s="2">
        <v>20.100000000000001</v>
      </c>
      <c r="GH288" s="2">
        <v>12066424</v>
      </c>
      <c r="GI288" s="2">
        <v>1564098</v>
      </c>
      <c r="GJ288" s="2">
        <v>13</v>
      </c>
      <c r="GK288" s="2">
        <v>2510158</v>
      </c>
      <c r="GL288" s="2">
        <v>303526</v>
      </c>
      <c r="GM288" s="2">
        <v>12.1</v>
      </c>
      <c r="GN288" s="2">
        <v>15378881</v>
      </c>
      <c r="GO288" s="2">
        <v>81.8</v>
      </c>
      <c r="GP288" s="2">
        <v>3423635</v>
      </c>
      <c r="GQ288" s="2">
        <v>1902069</v>
      </c>
      <c r="GR288" s="2">
        <v>12.4</v>
      </c>
      <c r="GS288" s="2">
        <v>513176</v>
      </c>
      <c r="GT288" s="2">
        <v>11.4</v>
      </c>
      <c r="GU288" s="2">
        <v>816377</v>
      </c>
      <c r="GV288" s="2">
        <v>23.8</v>
      </c>
      <c r="GW288" s="2">
        <v>1190098</v>
      </c>
      <c r="GX288" s="2">
        <v>6.3</v>
      </c>
      <c r="GY288" s="2">
        <v>1528348</v>
      </c>
      <c r="GZ288" s="2">
        <v>8.1</v>
      </c>
      <c r="HA288" s="2">
        <v>2948774</v>
      </c>
      <c r="HB288" s="2">
        <v>15.7</v>
      </c>
      <c r="HC288" s="2">
        <v>13135295</v>
      </c>
      <c r="HD288" s="2">
        <v>69.900000000000006</v>
      </c>
      <c r="HE288" s="2">
        <v>15344372</v>
      </c>
      <c r="HF288" s="2">
        <v>9995803</v>
      </c>
      <c r="HG288" s="2">
        <v>65.099999999999994</v>
      </c>
      <c r="HH288" s="2">
        <v>9986933</v>
      </c>
      <c r="HI288" s="2">
        <v>65.099999999999994</v>
      </c>
      <c r="HJ288" s="2">
        <v>9135671</v>
      </c>
      <c r="HK288" s="2">
        <v>91.5</v>
      </c>
      <c r="HL288" s="2">
        <v>851262</v>
      </c>
      <c r="HM288" s="2">
        <v>8.5</v>
      </c>
      <c r="HN288" s="2">
        <v>8871</v>
      </c>
      <c r="HO288" s="2">
        <v>0.1</v>
      </c>
      <c r="HP288" s="2">
        <v>5348569</v>
      </c>
      <c r="HQ288" s="2">
        <v>34.9</v>
      </c>
      <c r="HR288" s="2">
        <v>8044535.0999999996</v>
      </c>
      <c r="HS288" s="2">
        <v>52.4</v>
      </c>
      <c r="HT288" s="2">
        <v>4784099</v>
      </c>
      <c r="HU288" s="2">
        <v>31.2</v>
      </c>
      <c r="HV288" s="2">
        <v>4782659</v>
      </c>
      <c r="HW288" s="2">
        <v>31.2</v>
      </c>
      <c r="HX288" s="2">
        <v>4375410</v>
      </c>
      <c r="HY288" s="2">
        <v>91.5</v>
      </c>
      <c r="HZ288" s="2">
        <v>1388786</v>
      </c>
      <c r="IA288" s="2">
        <v>877002</v>
      </c>
      <c r="IB288" s="2">
        <v>63.1</v>
      </c>
      <c r="IC288" s="2">
        <v>2732252</v>
      </c>
      <c r="ID288" s="2">
        <v>1864404</v>
      </c>
      <c r="IE288" s="2">
        <v>68.2</v>
      </c>
      <c r="IF288" s="2">
        <v>8938806</v>
      </c>
      <c r="IG288" s="2">
        <v>8564316</v>
      </c>
      <c r="IH288" s="2">
        <v>95.8</v>
      </c>
      <c r="II288" s="2">
        <v>4350686</v>
      </c>
      <c r="IJ288" s="2">
        <v>48.7</v>
      </c>
      <c r="IK288" s="2">
        <v>584470</v>
      </c>
      <c r="IL288" s="2">
        <v>6.5</v>
      </c>
      <c r="IM288" s="2">
        <v>2877333</v>
      </c>
      <c r="IN288" s="2">
        <v>32.200000000000003</v>
      </c>
      <c r="IO288" s="2">
        <v>560836</v>
      </c>
      <c r="IP288" s="2">
        <v>6.3</v>
      </c>
      <c r="IQ288" s="2">
        <v>190991</v>
      </c>
      <c r="IR288" s="2">
        <v>2.1</v>
      </c>
      <c r="IS288" s="2">
        <v>374490</v>
      </c>
      <c r="IT288" s="2">
        <v>4.2</v>
      </c>
      <c r="IU288" s="2">
        <v>35.6</v>
      </c>
      <c r="IV288" s="2">
        <v>3786623</v>
      </c>
      <c r="IW288" s="2">
        <v>41.4</v>
      </c>
      <c r="IX288" s="2">
        <v>1755558</v>
      </c>
      <c r="IY288" s="2">
        <v>19.2</v>
      </c>
      <c r="IZ288" s="2">
        <v>2178896</v>
      </c>
      <c r="JA288" s="2">
        <v>23.9</v>
      </c>
      <c r="JB288" s="2">
        <v>7957</v>
      </c>
      <c r="JC288" s="2">
        <v>0.1</v>
      </c>
      <c r="JD288" s="2">
        <v>592549</v>
      </c>
      <c r="JE288" s="2">
        <v>6.5</v>
      </c>
      <c r="JF288" s="2">
        <v>814088</v>
      </c>
      <c r="JG288" s="2">
        <v>8.9</v>
      </c>
      <c r="JH288" s="2">
        <v>14505</v>
      </c>
      <c r="JI288" s="2">
        <v>0.2</v>
      </c>
      <c r="JJ288" s="2">
        <v>490836</v>
      </c>
      <c r="JK288" s="2">
        <v>5.4</v>
      </c>
      <c r="JL288" s="2">
        <v>542311</v>
      </c>
      <c r="JM288" s="2">
        <v>5.9</v>
      </c>
      <c r="JN288" s="2">
        <v>264236</v>
      </c>
      <c r="JO288" s="2">
        <v>2.9</v>
      </c>
      <c r="JP288" s="2">
        <v>953656</v>
      </c>
      <c r="JQ288" s="2">
        <v>10.4</v>
      </c>
      <c r="JR288" s="2">
        <v>513810</v>
      </c>
      <c r="JS288" s="2">
        <v>5.6</v>
      </c>
      <c r="JT288" s="2">
        <v>310898</v>
      </c>
      <c r="JU288" s="2">
        <v>3.4</v>
      </c>
      <c r="JV288" s="2">
        <v>875617</v>
      </c>
      <c r="JW288" s="2">
        <v>9.6</v>
      </c>
      <c r="JX288" s="2">
        <v>1217856</v>
      </c>
      <c r="JY288" s="2">
        <v>13.3</v>
      </c>
      <c r="JZ288" s="2">
        <v>2321828</v>
      </c>
      <c r="KA288" s="2">
        <v>25.4</v>
      </c>
      <c r="KB288" s="2">
        <v>824595</v>
      </c>
      <c r="KC288" s="2">
        <v>9</v>
      </c>
      <c r="KD288" s="2">
        <v>460377</v>
      </c>
      <c r="KE288" s="2">
        <v>5</v>
      </c>
      <c r="KF288" s="2">
        <v>345145</v>
      </c>
      <c r="KG288" s="2">
        <v>3.8</v>
      </c>
      <c r="KH288" s="2">
        <v>7361047</v>
      </c>
      <c r="KI288" s="2">
        <v>80.599999999999994</v>
      </c>
      <c r="KJ288" s="2">
        <v>1235486</v>
      </c>
      <c r="KK288" s="2">
        <v>13.5</v>
      </c>
      <c r="KL288" s="2">
        <v>527442</v>
      </c>
      <c r="KM288" s="2">
        <v>5.8</v>
      </c>
      <c r="KN288" s="2">
        <v>11696</v>
      </c>
      <c r="KO288" s="2">
        <v>0.1</v>
      </c>
      <c r="KP288" s="2">
        <v>18968584</v>
      </c>
      <c r="KQ288" s="2">
        <v>16458426</v>
      </c>
      <c r="KR288" s="2">
        <v>86.8</v>
      </c>
      <c r="KS288" s="2">
        <v>2140014</v>
      </c>
      <c r="KT288" s="2">
        <v>13</v>
      </c>
      <c r="KU288" s="2">
        <v>3804135</v>
      </c>
      <c r="KV288" s="2">
        <v>23.1</v>
      </c>
      <c r="KW288" s="2">
        <v>10975102</v>
      </c>
      <c r="KX288" s="2">
        <v>66.7</v>
      </c>
      <c r="KY288" s="2">
        <v>4272671</v>
      </c>
      <c r="KZ288" s="2">
        <v>22.5</v>
      </c>
      <c r="LA288" s="2">
        <v>172400</v>
      </c>
      <c r="LB288" s="2">
        <v>0</v>
      </c>
      <c r="LC288" s="2">
        <v>4502833</v>
      </c>
      <c r="LD288" s="2">
        <v>66.2</v>
      </c>
      <c r="LE288" s="2">
        <v>2041730</v>
      </c>
      <c r="LF288" s="2">
        <v>30</v>
      </c>
      <c r="LG288" s="2">
        <v>3117779</v>
      </c>
      <c r="LH288" s="2">
        <v>45.8</v>
      </c>
      <c r="LI288" s="2">
        <v>1412555</v>
      </c>
      <c r="LJ288" s="2">
        <v>20.8</v>
      </c>
      <c r="LK288" s="2">
        <v>345106</v>
      </c>
      <c r="LL288" s="2">
        <v>5.0999999999999996</v>
      </c>
      <c r="LM288" s="2">
        <v>128404</v>
      </c>
      <c r="LN288" s="2">
        <v>1.9</v>
      </c>
      <c r="LO288" s="2">
        <v>1039948</v>
      </c>
      <c r="LP288" s="2">
        <v>15.3</v>
      </c>
      <c r="LQ288" s="2">
        <v>500771</v>
      </c>
      <c r="LR288" s="2">
        <v>7.4</v>
      </c>
      <c r="LS288" s="2">
        <v>1899869</v>
      </c>
      <c r="LT288" s="2">
        <v>83.2</v>
      </c>
      <c r="LU288" s="2">
        <v>705249.1</v>
      </c>
      <c r="LV288" s="2">
        <v>30.6</v>
      </c>
      <c r="LW288" s="2">
        <v>2267296</v>
      </c>
      <c r="LX288" s="2">
        <v>33.299999999999997</v>
      </c>
      <c r="LY288" s="2">
        <v>1846453</v>
      </c>
      <c r="LZ288" s="2">
        <v>27.1</v>
      </c>
      <c r="MA288" s="2">
        <v>2.75</v>
      </c>
      <c r="MB288" s="2">
        <v>3.42</v>
      </c>
      <c r="MC288" s="2">
        <v>18744054</v>
      </c>
      <c r="MD288" s="2">
        <v>98.5</v>
      </c>
      <c r="ME288" s="2">
        <v>15810479</v>
      </c>
      <c r="MF288" s="2">
        <v>84.3</v>
      </c>
      <c r="MG288" s="2">
        <v>2933574</v>
      </c>
      <c r="MH288" s="2">
        <v>15.7</v>
      </c>
      <c r="MI288" s="2">
        <v>386340</v>
      </c>
      <c r="MJ288" s="2">
        <v>2</v>
      </c>
      <c r="MK288" s="2">
        <v>6804790</v>
      </c>
      <c r="ML288" s="2">
        <v>36.299999999999997</v>
      </c>
      <c r="MM288" s="2">
        <v>3115904</v>
      </c>
      <c r="MN288" s="2">
        <v>16.600000000000001</v>
      </c>
      <c r="MO288" s="2">
        <v>6039268</v>
      </c>
      <c r="MP288" s="2">
        <v>32.200000000000003</v>
      </c>
      <c r="MQ288" s="2">
        <v>1720875</v>
      </c>
      <c r="MR288" s="2">
        <v>9.1999999999999993</v>
      </c>
      <c r="MS288" s="2">
        <v>1063216</v>
      </c>
      <c r="MT288" s="2">
        <v>5.7</v>
      </c>
      <c r="MU288" s="2">
        <v>352134</v>
      </c>
      <c r="MV288" s="2">
        <v>1.9</v>
      </c>
      <c r="MW288" s="2">
        <v>52</v>
      </c>
      <c r="MX288" s="2">
        <v>5958619</v>
      </c>
      <c r="MY288" s="2">
        <v>38.200000000000003</v>
      </c>
      <c r="MZ288" s="2">
        <v>7104284</v>
      </c>
      <c r="NA288" s="2">
        <v>45.6</v>
      </c>
      <c r="NB288" s="2">
        <v>392275</v>
      </c>
      <c r="NC288" s="2">
        <v>2.5</v>
      </c>
      <c r="ND288" s="2">
        <v>905091</v>
      </c>
      <c r="NE288" s="2">
        <v>5.8</v>
      </c>
      <c r="NF288" s="2">
        <v>1225894</v>
      </c>
      <c r="NG288" s="2">
        <v>7.9</v>
      </c>
      <c r="NH288" s="2">
        <v>4870697</v>
      </c>
      <c r="NI288" s="2">
        <v>2812348</v>
      </c>
      <c r="NJ288" s="2">
        <v>57.7</v>
      </c>
      <c r="NK288" s="2">
        <v>234866</v>
      </c>
      <c r="NL288" s="2">
        <v>4.8</v>
      </c>
      <c r="NM288" s="2">
        <v>70010</v>
      </c>
      <c r="NN288" s="2">
        <v>29.8</v>
      </c>
      <c r="NO288" s="2">
        <v>6465</v>
      </c>
      <c r="NP288" s="2">
        <v>2.8</v>
      </c>
      <c r="NQ288" s="2">
        <v>155553</v>
      </c>
      <c r="NR288" s="2">
        <v>66.2</v>
      </c>
      <c r="NS288" s="2">
        <v>72848</v>
      </c>
      <c r="NT288" s="2">
        <v>31</v>
      </c>
      <c r="NU288" s="2">
        <v>25</v>
      </c>
      <c r="NV288" s="2">
        <v>48</v>
      </c>
      <c r="NW288" s="2">
        <v>152</v>
      </c>
      <c r="NX288" s="2">
        <v>129</v>
      </c>
      <c r="NY288" s="2">
        <v>72</v>
      </c>
      <c r="NZ288" s="2">
        <v>460325</v>
      </c>
      <c r="OA288" s="2">
        <v>114898</v>
      </c>
      <c r="OB288" s="2">
        <v>25</v>
      </c>
      <c r="OC288" s="2">
        <v>20718</v>
      </c>
      <c r="OD288" s="2">
        <v>18</v>
      </c>
      <c r="OE288" s="2">
        <v>26483</v>
      </c>
      <c r="OF288" s="2">
        <v>23</v>
      </c>
      <c r="OG288" s="2">
        <v>20258</v>
      </c>
      <c r="OH288" s="2">
        <v>17.600000000000001</v>
      </c>
      <c r="OI288" s="2">
        <v>47439</v>
      </c>
      <c r="OJ288" s="2">
        <v>41.3</v>
      </c>
      <c r="OK288" s="2">
        <v>18429432</v>
      </c>
      <c r="OL288" s="2">
        <v>4904332</v>
      </c>
      <c r="OM288" s="2">
        <v>26.6</v>
      </c>
      <c r="ON288" s="2">
        <v>344174</v>
      </c>
      <c r="OO288" s="2">
        <v>7</v>
      </c>
      <c r="OP288" s="2">
        <v>246908</v>
      </c>
      <c r="OQ288" s="2">
        <v>5</v>
      </c>
      <c r="OR288" s="2">
        <v>1874078</v>
      </c>
      <c r="OS288" s="2">
        <v>38.200000000000003</v>
      </c>
      <c r="OT288" s="2">
        <v>1011684</v>
      </c>
      <c r="OU288" s="2">
        <v>20.6</v>
      </c>
      <c r="OV288" s="2">
        <v>1427487</v>
      </c>
      <c r="OW288" s="2">
        <v>29.1</v>
      </c>
      <c r="OX288" s="2">
        <v>989390</v>
      </c>
      <c r="OY288" s="2">
        <v>7.6</v>
      </c>
      <c r="OZ288" s="2">
        <v>938698</v>
      </c>
      <c r="PA288" s="2">
        <v>7.2</v>
      </c>
      <c r="PB288" s="2">
        <v>3243457</v>
      </c>
      <c r="PC288" s="2">
        <v>24.8</v>
      </c>
      <c r="PD288" s="2">
        <v>1984227</v>
      </c>
      <c r="PE288" s="2">
        <v>15.2</v>
      </c>
      <c r="PF288" s="2">
        <v>836021</v>
      </c>
      <c r="PG288" s="2">
        <v>6.4</v>
      </c>
      <c r="PH288" s="2">
        <v>2962720</v>
      </c>
      <c r="PI288" s="2">
        <v>22.7</v>
      </c>
      <c r="PJ288" s="2">
        <v>2110349</v>
      </c>
      <c r="PK288" s="2">
        <v>16.2</v>
      </c>
      <c r="PL288" s="2">
        <v>11136774</v>
      </c>
      <c r="PM288" s="2">
        <v>85.2</v>
      </c>
      <c r="PN288" s="2">
        <v>5073069</v>
      </c>
      <c r="PO288" s="2">
        <v>38.799999999999997</v>
      </c>
      <c r="PP288" s="2">
        <v>14842314</v>
      </c>
      <c r="PQ288" s="2">
        <v>99.9</v>
      </c>
      <c r="PR288" s="2">
        <v>586017</v>
      </c>
      <c r="PS288" s="2">
        <v>3.9</v>
      </c>
      <c r="PT288" s="2">
        <v>1831699</v>
      </c>
      <c r="PU288" s="2">
        <v>9.6999999999999993</v>
      </c>
      <c r="PV288" s="2">
        <v>131590</v>
      </c>
      <c r="PW288" s="2">
        <v>3.1</v>
      </c>
      <c r="PX288" s="2">
        <v>12185755</v>
      </c>
      <c r="PY288" s="2">
        <v>64.2</v>
      </c>
      <c r="PZ288" s="2">
        <v>864224</v>
      </c>
      <c r="QA288" s="2">
        <v>7.1</v>
      </c>
      <c r="QB288" s="2">
        <v>2510158</v>
      </c>
      <c r="QC288" s="2">
        <v>13.2</v>
      </c>
      <c r="QD288" s="2">
        <v>835886</v>
      </c>
      <c r="QE288" s="2">
        <v>33.299999999999997</v>
      </c>
      <c r="QF288" s="2">
        <v>18906513</v>
      </c>
      <c r="QG288" s="2">
        <v>17066787</v>
      </c>
      <c r="QH288" s="2">
        <v>90.3</v>
      </c>
      <c r="QI288" s="2">
        <v>1668892</v>
      </c>
      <c r="QJ288" s="2">
        <v>8.8000000000000007</v>
      </c>
      <c r="QK288" s="2">
        <v>1027655</v>
      </c>
      <c r="QL288" s="2">
        <v>61.6</v>
      </c>
      <c r="QM288" s="2">
        <v>641237</v>
      </c>
      <c r="QN288" s="2">
        <v>38.4</v>
      </c>
      <c r="QO288" s="2">
        <v>372821</v>
      </c>
      <c r="QP288" s="2">
        <v>22.3</v>
      </c>
      <c r="QQ288" s="2">
        <v>268416</v>
      </c>
      <c r="QR288" s="2">
        <v>16.100000000000001</v>
      </c>
      <c r="QS288" s="2">
        <v>170834</v>
      </c>
      <c r="QT288" s="2">
        <v>0.9</v>
      </c>
      <c r="QU288" s="2">
        <v>13429410</v>
      </c>
      <c r="QV288" s="2">
        <v>70.2</v>
      </c>
      <c r="QW288" s="2">
        <v>12889325</v>
      </c>
      <c r="QX288" s="2">
        <v>96</v>
      </c>
      <c r="QY288" s="2">
        <v>10123220</v>
      </c>
      <c r="QZ288" s="2">
        <v>78.5</v>
      </c>
      <c r="RA288" s="2">
        <v>2766105</v>
      </c>
      <c r="RB288" s="2">
        <v>21.5</v>
      </c>
      <c r="RC288" s="2">
        <v>540084</v>
      </c>
      <c r="RD288" s="2">
        <v>4</v>
      </c>
      <c r="RE288" s="2">
        <v>5700984</v>
      </c>
      <c r="RF288" s="2">
        <v>38.200000000000003</v>
      </c>
      <c r="RG288" s="2">
        <v>3050059</v>
      </c>
      <c r="RH288" s="2">
        <v>53.5</v>
      </c>
      <c r="RI288" s="2">
        <v>2650925</v>
      </c>
      <c r="RJ288" s="2">
        <v>46.5</v>
      </c>
      <c r="RK288" s="2">
        <v>6241068</v>
      </c>
      <c r="RL288" s="2">
        <v>32.6</v>
      </c>
      <c r="RM288" s="2">
        <v>540084</v>
      </c>
      <c r="RN288" s="2">
        <v>8.6999999999999993</v>
      </c>
      <c r="RO288" s="2">
        <v>528304</v>
      </c>
      <c r="RP288" s="2">
        <v>94.3</v>
      </c>
      <c r="RQ288" s="2">
        <v>407998</v>
      </c>
      <c r="RR288" s="2">
        <v>75.5</v>
      </c>
      <c r="RS288" s="2">
        <v>2125879</v>
      </c>
      <c r="RT288" s="2">
        <v>37.299999999999997</v>
      </c>
      <c r="RU288" s="2">
        <v>3575105</v>
      </c>
      <c r="RV288" s="2">
        <v>62.7</v>
      </c>
      <c r="RW288" s="2">
        <v>5700968</v>
      </c>
      <c r="RX288" s="2">
        <v>29.8</v>
      </c>
      <c r="RY288" s="2">
        <v>905956</v>
      </c>
      <c r="RZ288" s="2">
        <v>15.9</v>
      </c>
      <c r="SA288" s="2">
        <v>1647143</v>
      </c>
      <c r="SB288" s="2">
        <v>28.9</v>
      </c>
      <c r="SC288" s="2">
        <v>241023</v>
      </c>
      <c r="SD288" s="2">
        <v>4.2</v>
      </c>
      <c r="SE288" s="2">
        <v>14864</v>
      </c>
      <c r="SF288" s="2">
        <v>0.3</v>
      </c>
      <c r="SG288" s="2">
        <v>2847175</v>
      </c>
      <c r="SH288" s="2">
        <v>49.9</v>
      </c>
      <c r="SI288" s="2">
        <v>44807</v>
      </c>
      <c r="SJ288" s="2">
        <v>0.8</v>
      </c>
      <c r="SK288" s="2">
        <v>10754031</v>
      </c>
      <c r="SL288" s="2">
        <v>60</v>
      </c>
      <c r="SM288" s="2">
        <v>7178442</v>
      </c>
      <c r="SN288" s="2">
        <v>40</v>
      </c>
      <c r="SO288" s="2">
        <v>3166212</v>
      </c>
      <c r="SP288" s="2">
        <v>44.1</v>
      </c>
      <c r="SQ288" s="2">
        <v>3616926</v>
      </c>
      <c r="SR288" s="2">
        <v>20.2</v>
      </c>
      <c r="SS288" s="2">
        <v>1668433</v>
      </c>
      <c r="ST288" s="2">
        <v>46.1</v>
      </c>
      <c r="SU288" s="2">
        <v>7410593</v>
      </c>
      <c r="SV288" s="2">
        <v>6804790</v>
      </c>
      <c r="SW288" s="2">
        <v>91.8</v>
      </c>
      <c r="SX288" s="2">
        <v>3419692</v>
      </c>
      <c r="SY288" s="2">
        <v>50.3</v>
      </c>
      <c r="SZ288" s="2">
        <v>3385098</v>
      </c>
      <c r="TA288" s="2">
        <v>49.7</v>
      </c>
      <c r="TB288" s="2">
        <v>2.94</v>
      </c>
      <c r="TC288" s="2">
        <v>2.56</v>
      </c>
      <c r="TD288" s="2">
        <v>605803</v>
      </c>
      <c r="TE288" s="2">
        <v>8.1999999999999993</v>
      </c>
      <c r="TF288" s="2">
        <v>59025</v>
      </c>
      <c r="TG288" s="2">
        <v>9.6999999999999993</v>
      </c>
      <c r="TH288" s="2">
        <v>153230</v>
      </c>
      <c r="TI288" s="2">
        <v>25.3</v>
      </c>
      <c r="TJ288" s="2">
        <v>117192</v>
      </c>
      <c r="TK288" s="2">
        <v>19.3</v>
      </c>
      <c r="TL288" s="2">
        <v>3478717</v>
      </c>
      <c r="TM288" s="2">
        <v>1.7</v>
      </c>
      <c r="TN288" s="2">
        <v>3538327</v>
      </c>
      <c r="TO288" s="2">
        <v>4.3</v>
      </c>
      <c r="TP288" s="2">
        <v>10068080</v>
      </c>
      <c r="TQ288" s="2">
        <v>52.6</v>
      </c>
      <c r="TR288" s="2">
        <v>8675973</v>
      </c>
      <c r="TS288" s="2">
        <v>45.4</v>
      </c>
      <c r="TT288" s="2">
        <v>3023573</v>
      </c>
      <c r="TU288" s="2">
        <v>40.799999999999997</v>
      </c>
      <c r="TV288" s="2">
        <v>2528040</v>
      </c>
      <c r="TW288" s="2">
        <v>83.6</v>
      </c>
      <c r="TX288" s="2">
        <v>495533</v>
      </c>
      <c r="TY288" s="2">
        <v>16.399999999999999</v>
      </c>
      <c r="TZ288" s="2">
        <v>844842</v>
      </c>
      <c r="UA288" s="2">
        <v>11.4</v>
      </c>
      <c r="UB288" s="2">
        <v>614384</v>
      </c>
      <c r="UC288" s="2">
        <v>8.3000000000000007</v>
      </c>
      <c r="UD288" s="2">
        <v>413456</v>
      </c>
      <c r="UE288" s="2">
        <v>5.6</v>
      </c>
      <c r="UF288" s="2">
        <v>395331</v>
      </c>
      <c r="UG288" s="2">
        <v>5.3</v>
      </c>
      <c r="UH288" s="2">
        <v>2092588</v>
      </c>
      <c r="UI288" s="2">
        <v>28.2</v>
      </c>
      <c r="UJ288" s="2">
        <v>22856</v>
      </c>
      <c r="UK288" s="2">
        <v>0.3</v>
      </c>
      <c r="UL288" s="2">
        <v>3563</v>
      </c>
      <c r="UM288" s="2">
        <v>0</v>
      </c>
      <c r="UN288" s="2">
        <v>3</v>
      </c>
      <c r="UO288" s="2">
        <v>65799</v>
      </c>
      <c r="UP288" s="2">
        <v>0.9</v>
      </c>
      <c r="UQ288" s="2">
        <v>519446</v>
      </c>
      <c r="UR288" s="2">
        <v>7</v>
      </c>
      <c r="US288" s="2">
        <v>422173</v>
      </c>
      <c r="UT288" s="2">
        <v>5.7</v>
      </c>
      <c r="UU288" s="2">
        <v>538281</v>
      </c>
      <c r="UV288" s="2">
        <v>7.3</v>
      </c>
      <c r="UW288" s="2">
        <v>685847</v>
      </c>
      <c r="UX288" s="2">
        <v>9.3000000000000007</v>
      </c>
      <c r="UY288" s="2">
        <v>1036614</v>
      </c>
      <c r="UZ288" s="2">
        <v>14</v>
      </c>
      <c r="VA288" s="2">
        <v>1249028</v>
      </c>
      <c r="VB288" s="2">
        <v>16.899999999999999</v>
      </c>
      <c r="VC288" s="2">
        <v>712697</v>
      </c>
      <c r="VD288" s="2">
        <v>9.6</v>
      </c>
      <c r="VE288" s="2">
        <v>2180709</v>
      </c>
      <c r="VF288" s="2">
        <v>29.4</v>
      </c>
      <c r="VG288" s="2">
        <v>1818546</v>
      </c>
      <c r="VH288" s="2">
        <v>26.7</v>
      </c>
      <c r="VI288" s="2">
        <v>2445013</v>
      </c>
      <c r="VJ288" s="2">
        <v>35.9</v>
      </c>
      <c r="VK288" s="2">
        <v>1177824</v>
      </c>
      <c r="VL288" s="2">
        <v>17.3</v>
      </c>
      <c r="VM288" s="2">
        <v>599128</v>
      </c>
      <c r="VN288" s="2">
        <v>8.8000000000000007</v>
      </c>
      <c r="VO288" s="2">
        <v>764279</v>
      </c>
      <c r="VP288" s="2">
        <v>11.2</v>
      </c>
      <c r="VQ288" s="2">
        <v>2136992</v>
      </c>
      <c r="VR288" s="2">
        <v>31.4</v>
      </c>
      <c r="VS288" s="2">
        <v>2190702</v>
      </c>
      <c r="VT288" s="2">
        <v>32.200000000000003</v>
      </c>
      <c r="VU288" s="2">
        <v>1699349</v>
      </c>
      <c r="VV288" s="2">
        <v>25</v>
      </c>
      <c r="VW288" s="2">
        <v>777748</v>
      </c>
      <c r="VX288" s="2">
        <v>11.4</v>
      </c>
      <c r="VY288" s="2">
        <v>4308469</v>
      </c>
      <c r="VZ288" s="2">
        <v>63.3</v>
      </c>
      <c r="WA288" s="2">
        <v>114680</v>
      </c>
      <c r="WB288" s="2">
        <v>1.7</v>
      </c>
      <c r="WC288" s="2">
        <v>699257</v>
      </c>
      <c r="WD288" s="2">
        <v>10.3</v>
      </c>
      <c r="WE288" s="2">
        <v>1550310</v>
      </c>
      <c r="WF288" s="2">
        <v>22.8</v>
      </c>
      <c r="WG288" s="2">
        <v>3624</v>
      </c>
      <c r="WH288" s="2">
        <v>0.1</v>
      </c>
      <c r="WI288" s="2">
        <v>13486</v>
      </c>
      <c r="WJ288" s="2">
        <v>0.2</v>
      </c>
      <c r="WK288" s="2">
        <v>1923</v>
      </c>
      <c r="WL288" s="2">
        <v>0</v>
      </c>
      <c r="WM288" s="2">
        <v>54993</v>
      </c>
      <c r="WN288" s="2">
        <v>0.8</v>
      </c>
      <c r="WO288" s="2">
        <v>58049</v>
      </c>
      <c r="WP288" s="2">
        <v>0.9</v>
      </c>
      <c r="WQ288" s="2">
        <v>29605</v>
      </c>
      <c r="WR288" s="2">
        <v>0.4</v>
      </c>
      <c r="WS288" s="2">
        <v>57404</v>
      </c>
      <c r="WT288" s="2">
        <v>0.8</v>
      </c>
      <c r="WU288" s="2">
        <v>147960</v>
      </c>
      <c r="WV288" s="2">
        <v>2.2000000000000002</v>
      </c>
      <c r="WW288" s="2">
        <v>6392515</v>
      </c>
      <c r="WX288" s="2">
        <v>93.9</v>
      </c>
      <c r="WY288" s="2">
        <v>260777</v>
      </c>
      <c r="WZ288" s="2">
        <v>3.8</v>
      </c>
      <c r="XA288" s="2">
        <v>151498</v>
      </c>
      <c r="XB288" s="2">
        <v>2.2000000000000002</v>
      </c>
      <c r="XC288" s="2">
        <v>85522</v>
      </c>
      <c r="XD288" s="2">
        <v>2.5</v>
      </c>
      <c r="XE288" s="2">
        <v>51655</v>
      </c>
      <c r="XF288" s="2">
        <v>1.5</v>
      </c>
      <c r="XG288" s="2">
        <v>82320</v>
      </c>
      <c r="XH288" s="2">
        <v>2.4</v>
      </c>
      <c r="XI288" s="2">
        <v>143145</v>
      </c>
      <c r="XJ288" s="2">
        <v>4.2</v>
      </c>
      <c r="XK288" s="2">
        <v>504327</v>
      </c>
      <c r="XL288" s="2">
        <v>14.7</v>
      </c>
      <c r="XM288" s="2">
        <v>1302699</v>
      </c>
      <c r="XN288" s="2">
        <v>38.1</v>
      </c>
      <c r="XO288" s="2">
        <v>979598</v>
      </c>
      <c r="XP288" s="2">
        <v>28.6</v>
      </c>
      <c r="XQ288" s="2">
        <v>182993</v>
      </c>
      <c r="XR288" s="2">
        <v>5.4</v>
      </c>
      <c r="XS288" s="2">
        <v>87434</v>
      </c>
      <c r="XT288" s="2">
        <v>2.6</v>
      </c>
      <c r="XU288" s="2">
        <v>488900</v>
      </c>
      <c r="XV288" s="2">
        <v>537405</v>
      </c>
      <c r="XW288" s="2">
        <v>2288565</v>
      </c>
      <c r="XX288" s="2">
        <v>66.900000000000006</v>
      </c>
      <c r="XY288" s="2">
        <v>1019921</v>
      </c>
      <c r="XZ288" s="2">
        <v>44.6</v>
      </c>
      <c r="YA288" s="2">
        <v>2785</v>
      </c>
      <c r="YB288" s="2">
        <v>1131127</v>
      </c>
      <c r="YC288" s="2">
        <v>33.1</v>
      </c>
      <c r="YD288" s="2">
        <v>304080</v>
      </c>
      <c r="YE288" s="2">
        <v>26.9</v>
      </c>
      <c r="YF288" s="2">
        <v>1060</v>
      </c>
      <c r="YG288" s="2">
        <v>3284145</v>
      </c>
      <c r="YH288" s="2">
        <v>97</v>
      </c>
      <c r="YI288" s="2">
        <v>100953</v>
      </c>
      <c r="YJ288" s="2">
        <v>3</v>
      </c>
      <c r="YK288" s="2">
        <v>1338</v>
      </c>
      <c r="YL288" s="2">
        <v>1372</v>
      </c>
      <c r="YM288" s="2">
        <v>1732202</v>
      </c>
      <c r="YN288" s="2">
        <v>51.2</v>
      </c>
      <c r="YO288" s="2">
        <v>2477487</v>
      </c>
      <c r="YP288" s="2">
        <v>73.2</v>
      </c>
      <c r="YQ288" s="2">
        <v>4</v>
      </c>
      <c r="YR288" s="2">
        <v>-73.996460999999996</v>
      </c>
      <c r="YS288" s="2">
        <v>40.729512999999997</v>
      </c>
      <c r="YT288" s="2">
        <v>5484.4443024000002</v>
      </c>
      <c r="YU288" s="2">
        <v>6694.1542667000003</v>
      </c>
      <c r="YV288" s="2">
        <v>3488.1</v>
      </c>
    </row>
    <row r="289" spans="1:672" x14ac:dyDescent="0.25">
      <c r="A289" s="2" t="s">
        <v>863</v>
      </c>
      <c r="B289" s="2" t="s">
        <v>864</v>
      </c>
      <c r="C289" s="2">
        <v>100</v>
      </c>
      <c r="D289" s="2">
        <v>40.690649000000001</v>
      </c>
      <c r="E289" s="2">
        <v>-74.155868999999996</v>
      </c>
      <c r="F289" s="2">
        <v>29503269</v>
      </c>
      <c r="G289" s="2">
        <v>2015</v>
      </c>
      <c r="H289" s="2" t="s">
        <v>674</v>
      </c>
      <c r="I289" s="2">
        <v>29993567</v>
      </c>
      <c r="J289" s="2">
        <v>1807639</v>
      </c>
      <c r="K289" s="2">
        <v>6</v>
      </c>
      <c r="L289" s="2">
        <v>1811761.7</v>
      </c>
      <c r="M289" s="2">
        <v>6</v>
      </c>
      <c r="N289" s="2">
        <v>1866733.4</v>
      </c>
      <c r="O289" s="2">
        <v>6.2</v>
      </c>
      <c r="P289" s="2">
        <v>1959191.9</v>
      </c>
      <c r="Q289" s="2">
        <v>6.5</v>
      </c>
      <c r="R289" s="2">
        <v>2041257.6</v>
      </c>
      <c r="S289" s="2">
        <v>6.8</v>
      </c>
      <c r="T289" s="2">
        <v>4180040.4</v>
      </c>
      <c r="U289" s="2">
        <v>13.9</v>
      </c>
      <c r="V289" s="2">
        <v>3945894.7</v>
      </c>
      <c r="W289" s="2">
        <v>13.2</v>
      </c>
      <c r="X289" s="2">
        <v>4392175.5</v>
      </c>
      <c r="Y289" s="2">
        <v>14.6</v>
      </c>
      <c r="Z289" s="2">
        <v>2018830.5</v>
      </c>
      <c r="AA289" s="2">
        <v>6.7</v>
      </c>
      <c r="AB289" s="2">
        <v>1722218.8</v>
      </c>
      <c r="AC289" s="2">
        <v>5.7</v>
      </c>
      <c r="AD289" s="2">
        <v>2307222.9</v>
      </c>
      <c r="AE289" s="2">
        <v>7.7</v>
      </c>
      <c r="AF289" s="2">
        <v>1297369.6000000001</v>
      </c>
      <c r="AG289" s="2">
        <v>4.3</v>
      </c>
      <c r="AH289" s="2">
        <v>643230.6</v>
      </c>
      <c r="AI289" s="2">
        <v>2.1</v>
      </c>
      <c r="AJ289" s="2">
        <v>38.9</v>
      </c>
      <c r="AK289" s="2">
        <v>28185928</v>
      </c>
      <c r="AL289" s="2">
        <v>94</v>
      </c>
      <c r="AM289" s="2">
        <v>24507433</v>
      </c>
      <c r="AN289" s="2">
        <v>81.7</v>
      </c>
      <c r="AO289" s="2">
        <v>6654622.9000000004</v>
      </c>
      <c r="AP289" s="2">
        <v>22.2</v>
      </c>
      <c r="AQ289" s="2">
        <v>23338944</v>
      </c>
      <c r="AR289" s="2">
        <v>77.8</v>
      </c>
      <c r="AS289" s="2">
        <v>22127665</v>
      </c>
      <c r="AT289" s="2">
        <v>73.8</v>
      </c>
      <c r="AU289" s="2">
        <v>20506983</v>
      </c>
      <c r="AV289" s="2">
        <v>68.400000000000006</v>
      </c>
      <c r="AW289" s="2">
        <v>5236506.7</v>
      </c>
      <c r="AX289" s="2">
        <v>17.5</v>
      </c>
      <c r="AY289" s="2">
        <v>4247823.0999999996</v>
      </c>
      <c r="AZ289" s="2">
        <v>14.2</v>
      </c>
      <c r="BA289" s="2">
        <v>14506423</v>
      </c>
      <c r="BB289" s="2">
        <v>48.4</v>
      </c>
      <c r="BC289" s="2">
        <v>11105286</v>
      </c>
      <c r="BD289" s="2">
        <v>76.599999999999994</v>
      </c>
      <c r="BE289" s="2">
        <v>1778645.1</v>
      </c>
      <c r="BF289" s="2">
        <v>12.3</v>
      </c>
      <c r="BG289" s="2">
        <v>15487144</v>
      </c>
      <c r="BH289" s="2">
        <v>51.6</v>
      </c>
      <c r="BI289" s="2">
        <v>12233658</v>
      </c>
      <c r="BJ289" s="2">
        <v>79</v>
      </c>
      <c r="BK289" s="2">
        <v>2469177.9</v>
      </c>
      <c r="BL289" s="2">
        <v>15.9</v>
      </c>
      <c r="BM289" s="2">
        <v>29174472</v>
      </c>
      <c r="BN289" s="2">
        <v>97.3</v>
      </c>
      <c r="BO289" s="2">
        <v>19011344</v>
      </c>
      <c r="BP289" s="2">
        <v>63.4</v>
      </c>
      <c r="BQ289" s="2">
        <v>5014413</v>
      </c>
      <c r="BR289" s="2">
        <v>16.7</v>
      </c>
      <c r="BS289" s="2">
        <v>80563</v>
      </c>
      <c r="BT289" s="2">
        <v>0.3</v>
      </c>
      <c r="BU289" s="2">
        <v>2595052</v>
      </c>
      <c r="BV289" s="2">
        <v>8.6999999999999993</v>
      </c>
      <c r="BW289" s="2">
        <v>10588</v>
      </c>
      <c r="BX289" s="2">
        <v>0</v>
      </c>
      <c r="BY289" s="2">
        <v>2462512</v>
      </c>
      <c r="BZ289" s="2">
        <v>8.1999999999999993</v>
      </c>
      <c r="CA289" s="2">
        <v>819095</v>
      </c>
      <c r="CB289" s="2">
        <v>2.7</v>
      </c>
      <c r="CC289" s="2">
        <v>19632225</v>
      </c>
      <c r="CD289" s="2">
        <v>65.5</v>
      </c>
      <c r="CE289" s="2">
        <v>5415418</v>
      </c>
      <c r="CF289" s="2">
        <v>18.100000000000001</v>
      </c>
      <c r="CG289" s="2">
        <v>241459</v>
      </c>
      <c r="CH289" s="2">
        <v>0.8</v>
      </c>
      <c r="CI289" s="2">
        <v>2847954</v>
      </c>
      <c r="CJ289" s="2">
        <v>9.5</v>
      </c>
      <c r="CK289" s="2">
        <v>43722</v>
      </c>
      <c r="CL289" s="2">
        <v>0.1</v>
      </c>
      <c r="CM289" s="2">
        <v>2704943</v>
      </c>
      <c r="CN289" s="2">
        <v>9</v>
      </c>
      <c r="CO289" s="2">
        <v>5881496</v>
      </c>
      <c r="CP289" s="2">
        <v>19.600000000000001</v>
      </c>
      <c r="CQ289" s="2">
        <v>24112071</v>
      </c>
      <c r="CR289" s="2">
        <v>80.400000000000006</v>
      </c>
      <c r="CS289" s="2">
        <v>16166042</v>
      </c>
      <c r="CT289" s="2">
        <v>53.9</v>
      </c>
      <c r="CU289" s="2">
        <v>4677788</v>
      </c>
      <c r="CV289" s="2">
        <v>15.6</v>
      </c>
      <c r="CW289" s="2">
        <v>40460</v>
      </c>
      <c r="CX289" s="2">
        <v>0.1</v>
      </c>
      <c r="CY289" s="2">
        <v>2576302</v>
      </c>
      <c r="CZ289" s="2">
        <v>8.6</v>
      </c>
      <c r="DA289" s="2">
        <v>6695</v>
      </c>
      <c r="DB289" s="2">
        <v>0</v>
      </c>
      <c r="DC289" s="2">
        <v>10851255</v>
      </c>
      <c r="DD289" s="2">
        <v>767282</v>
      </c>
      <c r="DE289" s="2">
        <v>7.1</v>
      </c>
      <c r="DF289" s="2">
        <v>498346</v>
      </c>
      <c r="DG289" s="2">
        <v>4.5999999999999996</v>
      </c>
      <c r="DH289" s="2">
        <v>966398</v>
      </c>
      <c r="DI289" s="2">
        <v>8.9</v>
      </c>
      <c r="DJ289" s="2">
        <v>880998</v>
      </c>
      <c r="DK289" s="2">
        <v>8.1</v>
      </c>
      <c r="DL289" s="2">
        <v>1183538</v>
      </c>
      <c r="DM289" s="2">
        <v>10.9</v>
      </c>
      <c r="DN289" s="2">
        <v>1703398</v>
      </c>
      <c r="DO289" s="2">
        <v>15.7</v>
      </c>
      <c r="DP289" s="2">
        <v>1297349</v>
      </c>
      <c r="DQ289" s="2">
        <v>12</v>
      </c>
      <c r="DR289" s="2">
        <v>1694765</v>
      </c>
      <c r="DS289" s="2">
        <v>15.6</v>
      </c>
      <c r="DT289" s="2">
        <v>836750</v>
      </c>
      <c r="DU289" s="2">
        <v>7.7</v>
      </c>
      <c r="DV289" s="2">
        <v>1022432</v>
      </c>
      <c r="DW289" s="2">
        <v>9.4</v>
      </c>
      <c r="DX289" s="2">
        <v>8556694</v>
      </c>
      <c r="DY289" s="2">
        <v>78.900000000000006</v>
      </c>
      <c r="DZ289" s="2">
        <v>3120122</v>
      </c>
      <c r="EA289" s="2">
        <v>28.8</v>
      </c>
      <c r="EB289" s="2">
        <v>1791462</v>
      </c>
      <c r="EC289" s="2">
        <v>16.5</v>
      </c>
      <c r="ED289" s="2">
        <v>609449</v>
      </c>
      <c r="EE289" s="2">
        <v>5.6</v>
      </c>
      <c r="EF289" s="2">
        <v>362292</v>
      </c>
      <c r="EG289" s="2">
        <v>3.3</v>
      </c>
      <c r="EH289" s="2">
        <v>1431719</v>
      </c>
      <c r="EI289" s="2">
        <v>13.2</v>
      </c>
      <c r="EJ289" s="2">
        <v>73570</v>
      </c>
      <c r="EK289" s="2">
        <v>95422</v>
      </c>
      <c r="EL289" s="2">
        <v>99923</v>
      </c>
      <c r="EM289" s="2">
        <v>18522</v>
      </c>
      <c r="EN289" s="2">
        <v>26688</v>
      </c>
      <c r="EO289" s="2">
        <v>9425</v>
      </c>
      <c r="EP289" s="2">
        <v>3697</v>
      </c>
      <c r="EQ289" s="2">
        <v>7153683</v>
      </c>
      <c r="ER289" s="2">
        <v>65.900000000000006</v>
      </c>
      <c r="ES289" s="2">
        <v>309059</v>
      </c>
      <c r="ET289" s="2">
        <v>4.3</v>
      </c>
      <c r="EU289" s="2">
        <v>209867</v>
      </c>
      <c r="EV289" s="2">
        <v>2.9</v>
      </c>
      <c r="EW289" s="2">
        <v>479447</v>
      </c>
      <c r="EX289" s="2">
        <v>6.7</v>
      </c>
      <c r="EY289" s="2">
        <v>508550</v>
      </c>
      <c r="EZ289" s="2">
        <v>7.1</v>
      </c>
      <c r="FA289" s="2">
        <v>726768</v>
      </c>
      <c r="FB289" s="2">
        <v>10.199999999999999</v>
      </c>
      <c r="FC289" s="2">
        <v>1108926</v>
      </c>
      <c r="FD289" s="2">
        <v>15.5</v>
      </c>
      <c r="FE289" s="2">
        <v>922843</v>
      </c>
      <c r="FF289" s="2">
        <v>12.9</v>
      </c>
      <c r="FG289" s="2">
        <v>1327333</v>
      </c>
      <c r="FH289" s="2">
        <v>18.600000000000001</v>
      </c>
      <c r="FI289" s="2">
        <v>695022</v>
      </c>
      <c r="FJ289" s="2">
        <v>9.6999999999999993</v>
      </c>
      <c r="FK289" s="2">
        <v>865870</v>
      </c>
      <c r="FL289" s="2">
        <v>12.1</v>
      </c>
      <c r="FM289" s="2">
        <v>89566</v>
      </c>
      <c r="FN289" s="2">
        <v>111554</v>
      </c>
      <c r="FO289" s="2">
        <v>35758</v>
      </c>
      <c r="FP289" s="2">
        <v>3697572</v>
      </c>
      <c r="FQ289" s="2">
        <v>34.1</v>
      </c>
      <c r="FR289" s="2">
        <v>44412</v>
      </c>
      <c r="FS289" s="2">
        <v>60471</v>
      </c>
      <c r="FT289" s="2">
        <v>10096949</v>
      </c>
      <c r="FU289" s="2">
        <v>5667931</v>
      </c>
      <c r="FV289" s="2">
        <v>56.1</v>
      </c>
      <c r="FW289" s="2">
        <v>4429017</v>
      </c>
      <c r="FX289" s="2">
        <v>43.9</v>
      </c>
      <c r="FY289" s="2">
        <v>40789</v>
      </c>
      <c r="FZ289" s="2">
        <v>63103</v>
      </c>
      <c r="GA289" s="2">
        <v>49441</v>
      </c>
      <c r="GB289" s="2">
        <v>29377985</v>
      </c>
      <c r="GC289" s="2">
        <v>4047027</v>
      </c>
      <c r="GD289" s="2">
        <v>13.8</v>
      </c>
      <c r="GE289" s="2">
        <v>6567735</v>
      </c>
      <c r="GF289" s="2">
        <v>1262905</v>
      </c>
      <c r="GG289" s="2">
        <v>19.2</v>
      </c>
      <c r="GH289" s="2">
        <v>18703333</v>
      </c>
      <c r="GI289" s="2">
        <v>2350578</v>
      </c>
      <c r="GJ289" s="2">
        <v>12.6</v>
      </c>
      <c r="GK289" s="2">
        <v>4106917</v>
      </c>
      <c r="GL289" s="2">
        <v>433545</v>
      </c>
      <c r="GM289" s="2">
        <v>10.6</v>
      </c>
      <c r="GN289" s="2">
        <v>23966086</v>
      </c>
      <c r="GO289" s="2">
        <v>81.599999999999994</v>
      </c>
      <c r="GP289" s="2">
        <v>5411899</v>
      </c>
      <c r="GQ289" s="2">
        <v>2750795</v>
      </c>
      <c r="GR289" s="2">
        <v>11.5</v>
      </c>
      <c r="GS289" s="2">
        <v>747690</v>
      </c>
      <c r="GT289" s="2">
        <v>10.5</v>
      </c>
      <c r="GU289" s="2">
        <v>1296232</v>
      </c>
      <c r="GV289" s="2">
        <v>24</v>
      </c>
      <c r="GW289" s="2">
        <v>1805785</v>
      </c>
      <c r="GX289" s="2">
        <v>6.1</v>
      </c>
      <c r="GY289" s="2">
        <v>2241242</v>
      </c>
      <c r="GZ289" s="2">
        <v>7.6</v>
      </c>
      <c r="HA289" s="2">
        <v>4526900</v>
      </c>
      <c r="HB289" s="2">
        <v>15.4</v>
      </c>
      <c r="HC289" s="2">
        <v>20804058</v>
      </c>
      <c r="HD289" s="2">
        <v>70.8</v>
      </c>
      <c r="HE289" s="2">
        <v>24122024</v>
      </c>
      <c r="HF289" s="2">
        <v>15692177</v>
      </c>
      <c r="HG289" s="2">
        <v>65.099999999999994</v>
      </c>
      <c r="HH289" s="2">
        <v>15674869</v>
      </c>
      <c r="HI289" s="2">
        <v>65</v>
      </c>
      <c r="HJ289" s="2">
        <v>14299247</v>
      </c>
      <c r="HK289" s="2">
        <v>91.2</v>
      </c>
      <c r="HL289" s="2">
        <v>1375622</v>
      </c>
      <c r="HM289" s="2">
        <v>8.8000000000000007</v>
      </c>
      <c r="HN289" s="2">
        <v>17308</v>
      </c>
      <c r="HO289" s="2">
        <v>0.1</v>
      </c>
      <c r="HP289" s="2">
        <v>8429847</v>
      </c>
      <c r="HQ289" s="2">
        <v>34.9</v>
      </c>
      <c r="HR289" s="2">
        <v>12615597</v>
      </c>
      <c r="HS289" s="2">
        <v>52.3</v>
      </c>
      <c r="HT289" s="2">
        <v>7553814</v>
      </c>
      <c r="HU289" s="2">
        <v>31.3</v>
      </c>
      <c r="HV289" s="2">
        <v>7551027</v>
      </c>
      <c r="HW289" s="2">
        <v>31.3</v>
      </c>
      <c r="HX289" s="2">
        <v>6908216</v>
      </c>
      <c r="HY289" s="2">
        <v>91.5</v>
      </c>
      <c r="HZ289" s="2">
        <v>2098238</v>
      </c>
      <c r="IA289" s="2">
        <v>1376230</v>
      </c>
      <c r="IB289" s="2">
        <v>65.599999999999994</v>
      </c>
      <c r="IC289" s="2">
        <v>4295893</v>
      </c>
      <c r="ID289" s="2">
        <v>3022236</v>
      </c>
      <c r="IE289" s="2">
        <v>70.400000000000006</v>
      </c>
      <c r="IF289" s="2">
        <v>13993051</v>
      </c>
      <c r="IG289" s="2">
        <v>13414363</v>
      </c>
      <c r="IH289" s="2">
        <v>95.9</v>
      </c>
      <c r="II289" s="2">
        <v>8188450</v>
      </c>
      <c r="IJ289" s="2">
        <v>58.5</v>
      </c>
      <c r="IK289" s="2">
        <v>998263</v>
      </c>
      <c r="IL289" s="2">
        <v>7.1</v>
      </c>
      <c r="IM289" s="2">
        <v>3233092</v>
      </c>
      <c r="IN289" s="2">
        <v>23.1</v>
      </c>
      <c r="IO289" s="2">
        <v>732856</v>
      </c>
      <c r="IP289" s="2">
        <v>5.2</v>
      </c>
      <c r="IQ289" s="2">
        <v>261702</v>
      </c>
      <c r="IR289" s="2">
        <v>1.9</v>
      </c>
      <c r="IS289" s="2">
        <v>578688</v>
      </c>
      <c r="IT289" s="2">
        <v>4.0999999999999996</v>
      </c>
      <c r="IU289" s="2">
        <v>33</v>
      </c>
      <c r="IV289" s="2">
        <v>5811254</v>
      </c>
      <c r="IW289" s="2">
        <v>40.6</v>
      </c>
      <c r="IX289" s="2">
        <v>2694934</v>
      </c>
      <c r="IY289" s="2">
        <v>18.8</v>
      </c>
      <c r="IZ289" s="2">
        <v>3443055</v>
      </c>
      <c r="JA289" s="2">
        <v>24.1</v>
      </c>
      <c r="JB289" s="2">
        <v>20587</v>
      </c>
      <c r="JC289" s="2">
        <v>0.1</v>
      </c>
      <c r="JD289" s="2">
        <v>979357</v>
      </c>
      <c r="JE289" s="2">
        <v>6.8</v>
      </c>
      <c r="JF289" s="2">
        <v>1350060</v>
      </c>
      <c r="JG289" s="2">
        <v>9.4</v>
      </c>
      <c r="JH289" s="2">
        <v>41304</v>
      </c>
      <c r="JI289" s="2">
        <v>0.3</v>
      </c>
      <c r="JJ289" s="2">
        <v>790749</v>
      </c>
      <c r="JK289" s="2">
        <v>5.5</v>
      </c>
      <c r="JL289" s="2">
        <v>1029038</v>
      </c>
      <c r="JM289" s="2">
        <v>7.2</v>
      </c>
      <c r="JN289" s="2">
        <v>407163</v>
      </c>
      <c r="JO289" s="2">
        <v>2.8</v>
      </c>
      <c r="JP289" s="2">
        <v>1547398</v>
      </c>
      <c r="JQ289" s="2">
        <v>10.8</v>
      </c>
      <c r="JR289" s="2">
        <v>755621</v>
      </c>
      <c r="JS289" s="2">
        <v>5.3</v>
      </c>
      <c r="JT289" s="2">
        <v>423741</v>
      </c>
      <c r="JU289" s="2">
        <v>3</v>
      </c>
      <c r="JV289" s="2">
        <v>1248218</v>
      </c>
      <c r="JW289" s="2">
        <v>8.6999999999999993</v>
      </c>
      <c r="JX289" s="2">
        <v>1795956</v>
      </c>
      <c r="JY289" s="2">
        <v>12.6</v>
      </c>
      <c r="JZ289" s="2">
        <v>3709332</v>
      </c>
      <c r="KA289" s="2">
        <v>25.9</v>
      </c>
      <c r="KB289" s="2">
        <v>1274123</v>
      </c>
      <c r="KC289" s="2">
        <v>8.9</v>
      </c>
      <c r="KD289" s="2">
        <v>698360</v>
      </c>
      <c r="KE289" s="2">
        <v>4.9000000000000004</v>
      </c>
      <c r="KF289" s="2">
        <v>578243</v>
      </c>
      <c r="KG289" s="2">
        <v>4</v>
      </c>
      <c r="KH289" s="2">
        <v>11566311</v>
      </c>
      <c r="KI289" s="2">
        <v>80.900000000000006</v>
      </c>
      <c r="KJ289" s="2">
        <v>1919267</v>
      </c>
      <c r="KK289" s="2">
        <v>13.4</v>
      </c>
      <c r="KL289" s="2">
        <v>794450</v>
      </c>
      <c r="KM289" s="2">
        <v>5.6</v>
      </c>
      <c r="KN289" s="2">
        <v>19219</v>
      </c>
      <c r="KO289" s="2">
        <v>0.1</v>
      </c>
      <c r="KP289" s="2">
        <v>29685982</v>
      </c>
      <c r="KQ289" s="2">
        <v>25579059</v>
      </c>
      <c r="KR289" s="2">
        <v>86.2</v>
      </c>
      <c r="KS289" s="2">
        <v>3089337</v>
      </c>
      <c r="KT289" s="2">
        <v>12.1</v>
      </c>
      <c r="KU289" s="2">
        <v>5675536</v>
      </c>
      <c r="KV289" s="2">
        <v>22.2</v>
      </c>
      <c r="KW289" s="2">
        <v>17587881</v>
      </c>
      <c r="KX289" s="2">
        <v>68.8</v>
      </c>
      <c r="KY289" s="2">
        <v>6641801</v>
      </c>
      <c r="KZ289" s="2">
        <v>22.4</v>
      </c>
      <c r="LA289" s="2">
        <v>258912</v>
      </c>
      <c r="LB289" s="2">
        <v>0</v>
      </c>
      <c r="LC289" s="2">
        <v>7153683</v>
      </c>
      <c r="LD289" s="2">
        <v>65.900000000000006</v>
      </c>
      <c r="LE289" s="2">
        <v>3160626</v>
      </c>
      <c r="LF289" s="2">
        <v>29.1</v>
      </c>
      <c r="LG289" s="2">
        <v>5037284</v>
      </c>
      <c r="LH289" s="2">
        <v>46.4</v>
      </c>
      <c r="LI289" s="2">
        <v>2168561</v>
      </c>
      <c r="LJ289" s="2">
        <v>20</v>
      </c>
      <c r="LK289" s="2">
        <v>528701</v>
      </c>
      <c r="LL289" s="2">
        <v>4.9000000000000004</v>
      </c>
      <c r="LM289" s="2">
        <v>208483</v>
      </c>
      <c r="LN289" s="2">
        <v>1.9</v>
      </c>
      <c r="LO289" s="2">
        <v>1587699</v>
      </c>
      <c r="LP289" s="2">
        <v>14.6</v>
      </c>
      <c r="LQ289" s="2">
        <v>783582</v>
      </c>
      <c r="LR289" s="2">
        <v>7.2</v>
      </c>
      <c r="LS289" s="2">
        <v>3062865</v>
      </c>
      <c r="LT289" s="2">
        <v>83.2</v>
      </c>
      <c r="LU289" s="2">
        <v>1171568.7</v>
      </c>
      <c r="LV289" s="2">
        <v>31.7</v>
      </c>
      <c r="LW289" s="2">
        <v>3513595</v>
      </c>
      <c r="LX289" s="2">
        <v>32.4</v>
      </c>
      <c r="LY289" s="2">
        <v>3009189</v>
      </c>
      <c r="LZ289" s="2">
        <v>27.7</v>
      </c>
      <c r="MA289" s="2">
        <v>2.7</v>
      </c>
      <c r="MB289" s="2">
        <v>3.35</v>
      </c>
      <c r="MC289" s="2">
        <v>29289744</v>
      </c>
      <c r="MD289" s="2">
        <v>98.3</v>
      </c>
      <c r="ME289" s="2">
        <v>24612324</v>
      </c>
      <c r="MF289" s="2">
        <v>84</v>
      </c>
      <c r="MG289" s="2">
        <v>4677421</v>
      </c>
      <c r="MH289" s="2">
        <v>16</v>
      </c>
      <c r="MI289" s="2">
        <v>703822</v>
      </c>
      <c r="MJ289" s="2">
        <v>2.2999999999999998</v>
      </c>
      <c r="MK289" s="2">
        <v>10851255</v>
      </c>
      <c r="ML289" s="2">
        <v>37</v>
      </c>
      <c r="MM289" s="2">
        <v>5034481</v>
      </c>
      <c r="MN289" s="2">
        <v>17.2</v>
      </c>
      <c r="MO289" s="2">
        <v>9322510</v>
      </c>
      <c r="MP289" s="2">
        <v>31.8</v>
      </c>
      <c r="MQ289" s="2">
        <v>2455411</v>
      </c>
      <c r="MR289" s="2">
        <v>8.4</v>
      </c>
      <c r="MS289" s="2">
        <v>1626087</v>
      </c>
      <c r="MT289" s="2">
        <v>5.6</v>
      </c>
      <c r="MU289" s="2">
        <v>592196</v>
      </c>
      <c r="MV289" s="2">
        <v>2</v>
      </c>
      <c r="MW289" s="2">
        <v>55</v>
      </c>
      <c r="MX289" s="2">
        <v>9122135</v>
      </c>
      <c r="MY289" s="2">
        <v>37.200000000000003</v>
      </c>
      <c r="MZ289" s="2">
        <v>11249725</v>
      </c>
      <c r="NA289" s="2">
        <v>45.9</v>
      </c>
      <c r="NB289" s="2">
        <v>579165</v>
      </c>
      <c r="NC289" s="2">
        <v>2.4</v>
      </c>
      <c r="ND289" s="2">
        <v>1487997</v>
      </c>
      <c r="NE289" s="2">
        <v>6.1</v>
      </c>
      <c r="NF289" s="2">
        <v>2068411</v>
      </c>
      <c r="NG289" s="2">
        <v>8.4</v>
      </c>
      <c r="NH289" s="2">
        <v>7473674</v>
      </c>
      <c r="NI289" s="2">
        <v>4330868</v>
      </c>
      <c r="NJ289" s="2">
        <v>57.9</v>
      </c>
      <c r="NK289" s="2">
        <v>358986</v>
      </c>
      <c r="NL289" s="2">
        <v>4.8</v>
      </c>
      <c r="NM289" s="2">
        <v>117473</v>
      </c>
      <c r="NN289" s="2">
        <v>32.700000000000003</v>
      </c>
      <c r="NO289" s="2">
        <v>12228</v>
      </c>
      <c r="NP289" s="2">
        <v>3.4</v>
      </c>
      <c r="NQ289" s="2">
        <v>243218</v>
      </c>
      <c r="NR289" s="2">
        <v>67.8</v>
      </c>
      <c r="NS289" s="2">
        <v>103541</v>
      </c>
      <c r="NT289" s="2">
        <v>28.8</v>
      </c>
      <c r="NU289" s="2">
        <v>27</v>
      </c>
      <c r="NV289" s="2">
        <v>48</v>
      </c>
      <c r="NW289" s="2">
        <v>172</v>
      </c>
      <c r="NX289" s="2">
        <v>131</v>
      </c>
      <c r="NY289" s="2">
        <v>69</v>
      </c>
      <c r="NZ289" s="2">
        <v>692413</v>
      </c>
      <c r="OA289" s="2">
        <v>189458</v>
      </c>
      <c r="OB289" s="2">
        <v>27.4</v>
      </c>
      <c r="OC289" s="2">
        <v>34562</v>
      </c>
      <c r="OD289" s="2">
        <v>18.2</v>
      </c>
      <c r="OE289" s="2">
        <v>43381</v>
      </c>
      <c r="OF289" s="2">
        <v>22.9</v>
      </c>
      <c r="OG289" s="2">
        <v>33924</v>
      </c>
      <c r="OH289" s="2">
        <v>17.899999999999999</v>
      </c>
      <c r="OI289" s="2">
        <v>77591</v>
      </c>
      <c r="OJ289" s="2">
        <v>41</v>
      </c>
      <c r="OK289" s="2">
        <v>28939571</v>
      </c>
      <c r="OL289" s="2">
        <v>7662028</v>
      </c>
      <c r="OM289" s="2">
        <v>26.5</v>
      </c>
      <c r="ON289" s="2">
        <v>522363</v>
      </c>
      <c r="OO289" s="2">
        <v>6.8</v>
      </c>
      <c r="OP289" s="2">
        <v>371673</v>
      </c>
      <c r="OQ289" s="2">
        <v>4.9000000000000004</v>
      </c>
      <c r="OR289" s="2">
        <v>2938299</v>
      </c>
      <c r="OS289" s="2">
        <v>38.299999999999997</v>
      </c>
      <c r="OT289" s="2">
        <v>1603926</v>
      </c>
      <c r="OU289" s="2">
        <v>20.9</v>
      </c>
      <c r="OV289" s="2">
        <v>2225766</v>
      </c>
      <c r="OW289" s="2">
        <v>29</v>
      </c>
      <c r="OX289" s="2">
        <v>1287536</v>
      </c>
      <c r="OY289" s="2">
        <v>6.3</v>
      </c>
      <c r="OZ289" s="2">
        <v>1459705</v>
      </c>
      <c r="PA289" s="2">
        <v>7.1</v>
      </c>
      <c r="PB289" s="2">
        <v>5560774</v>
      </c>
      <c r="PC289" s="2">
        <v>27.1</v>
      </c>
      <c r="PD289" s="2">
        <v>3316107</v>
      </c>
      <c r="PE289" s="2">
        <v>16.2</v>
      </c>
      <c r="PF289" s="2">
        <v>1397077</v>
      </c>
      <c r="PG289" s="2">
        <v>6.8</v>
      </c>
      <c r="PH289" s="2">
        <v>4386757</v>
      </c>
      <c r="PI289" s="2">
        <v>21.4</v>
      </c>
      <c r="PJ289" s="2">
        <v>3099027</v>
      </c>
      <c r="PK289" s="2">
        <v>15.1</v>
      </c>
      <c r="PL289" s="2">
        <v>17759742</v>
      </c>
      <c r="PM289" s="2">
        <v>86.6</v>
      </c>
      <c r="PN289" s="2">
        <v>7485784</v>
      </c>
      <c r="PO289" s="2">
        <v>36.5</v>
      </c>
      <c r="PP289" s="2">
        <v>23321641</v>
      </c>
      <c r="PQ289" s="2">
        <v>99.9</v>
      </c>
      <c r="PR289" s="2">
        <v>1207311</v>
      </c>
      <c r="PS289" s="2">
        <v>5.2</v>
      </c>
      <c r="PT289" s="2">
        <v>3157662</v>
      </c>
      <c r="PU289" s="2">
        <v>10.6</v>
      </c>
      <c r="PV289" s="2">
        <v>240240</v>
      </c>
      <c r="PW289" s="2">
        <v>3.6</v>
      </c>
      <c r="PX289" s="2">
        <v>18937258</v>
      </c>
      <c r="PY289" s="2">
        <v>63.8</v>
      </c>
      <c r="PZ289" s="2">
        <v>1537435</v>
      </c>
      <c r="QA289" s="2">
        <v>8.1</v>
      </c>
      <c r="QB289" s="2">
        <v>4106922</v>
      </c>
      <c r="QC289" s="2">
        <v>13.8</v>
      </c>
      <c r="QD289" s="2">
        <v>1379987</v>
      </c>
      <c r="QE289" s="2">
        <v>33.6</v>
      </c>
      <c r="QF289" s="2">
        <v>29656056</v>
      </c>
      <c r="QG289" s="2">
        <v>26614508</v>
      </c>
      <c r="QH289" s="2">
        <v>89.7</v>
      </c>
      <c r="QI289" s="2">
        <v>2808062</v>
      </c>
      <c r="QJ289" s="2">
        <v>9.5</v>
      </c>
      <c r="QK289" s="2">
        <v>1739534</v>
      </c>
      <c r="QL289" s="2">
        <v>61.9</v>
      </c>
      <c r="QM289" s="2">
        <v>1068528</v>
      </c>
      <c r="QN289" s="2">
        <v>38.1</v>
      </c>
      <c r="QO289" s="2">
        <v>612044</v>
      </c>
      <c r="QP289" s="2">
        <v>21.8</v>
      </c>
      <c r="QQ289" s="2">
        <v>456484</v>
      </c>
      <c r="QR289" s="2">
        <v>16.3</v>
      </c>
      <c r="QS289" s="2">
        <v>233486</v>
      </c>
      <c r="QT289" s="2">
        <v>0.8</v>
      </c>
      <c r="QU289" s="2">
        <v>23083703</v>
      </c>
      <c r="QV289" s="2">
        <v>77</v>
      </c>
      <c r="QW289" s="2">
        <v>22260780</v>
      </c>
      <c r="QX289" s="2">
        <v>96.4</v>
      </c>
      <c r="QY289" s="2">
        <v>17078550</v>
      </c>
      <c r="QZ289" s="2">
        <v>76.7</v>
      </c>
      <c r="RA289" s="2">
        <v>5182230</v>
      </c>
      <c r="RB289" s="2">
        <v>23.3</v>
      </c>
      <c r="RC289" s="2">
        <v>822923</v>
      </c>
      <c r="RD289" s="2">
        <v>3.6</v>
      </c>
      <c r="RE289" s="2">
        <v>6909864</v>
      </c>
      <c r="RF289" s="2">
        <v>34.1</v>
      </c>
      <c r="RG289" s="2">
        <v>3683713</v>
      </c>
      <c r="RH289" s="2">
        <v>53.3</v>
      </c>
      <c r="RI289" s="2">
        <v>3226150</v>
      </c>
      <c r="RJ289" s="2">
        <v>46.7</v>
      </c>
      <c r="RK289" s="2">
        <v>7732787</v>
      </c>
      <c r="RL289" s="2">
        <v>25.8</v>
      </c>
      <c r="RM289" s="2">
        <v>822923</v>
      </c>
      <c r="RN289" s="2">
        <v>10.6</v>
      </c>
      <c r="RO289" s="2">
        <v>676053</v>
      </c>
      <c r="RP289" s="2">
        <v>78.7</v>
      </c>
      <c r="RQ289" s="2">
        <v>606576</v>
      </c>
      <c r="RR289" s="2">
        <v>73.7</v>
      </c>
      <c r="RS289" s="2">
        <v>2622840</v>
      </c>
      <c r="RT289" s="2">
        <v>38</v>
      </c>
      <c r="RU289" s="2">
        <v>4287023</v>
      </c>
      <c r="RV289" s="2">
        <v>62</v>
      </c>
      <c r="RW289" s="2">
        <v>6909819</v>
      </c>
      <c r="RX289" s="2">
        <v>23</v>
      </c>
      <c r="RY289" s="2">
        <v>1178979</v>
      </c>
      <c r="RZ289" s="2">
        <v>17.100000000000001</v>
      </c>
      <c r="SA289" s="2">
        <v>2028807</v>
      </c>
      <c r="SB289" s="2">
        <v>29.4</v>
      </c>
      <c r="SC289" s="2">
        <v>315190</v>
      </c>
      <c r="SD289" s="2">
        <v>4.5999999999999996</v>
      </c>
      <c r="SE289" s="2">
        <v>17858</v>
      </c>
      <c r="SF289" s="2">
        <v>0.3</v>
      </c>
      <c r="SG289" s="2">
        <v>3302985</v>
      </c>
      <c r="SH289" s="2">
        <v>47.8</v>
      </c>
      <c r="SI289" s="2">
        <v>65999</v>
      </c>
      <c r="SJ289" s="2">
        <v>1</v>
      </c>
      <c r="SK289" s="2">
        <v>19189812</v>
      </c>
      <c r="SL289" s="2">
        <v>68.099999999999994</v>
      </c>
      <c r="SM289" s="2">
        <v>8996115</v>
      </c>
      <c r="SN289" s="2">
        <v>31.9</v>
      </c>
      <c r="SO289" s="2">
        <v>3869595</v>
      </c>
      <c r="SP289" s="2">
        <v>43</v>
      </c>
      <c r="SQ289" s="2">
        <v>4522406</v>
      </c>
      <c r="SR289" s="2">
        <v>16</v>
      </c>
      <c r="SS289" s="2">
        <v>2024102</v>
      </c>
      <c r="ST289" s="2">
        <v>44.8</v>
      </c>
      <c r="SU289" s="2">
        <v>12023149</v>
      </c>
      <c r="SV289" s="2">
        <v>10851255</v>
      </c>
      <c r="SW289" s="2">
        <v>90.3</v>
      </c>
      <c r="SX289" s="2">
        <v>6184864</v>
      </c>
      <c r="SY289" s="2">
        <v>57</v>
      </c>
      <c r="SZ289" s="2">
        <v>4666391</v>
      </c>
      <c r="TA289" s="2">
        <v>43</v>
      </c>
      <c r="TB289" s="2">
        <v>2.84</v>
      </c>
      <c r="TC289" s="2">
        <v>2.5099999999999998</v>
      </c>
      <c r="TD289" s="2">
        <v>1171894</v>
      </c>
      <c r="TE289" s="2">
        <v>9.6999999999999993</v>
      </c>
      <c r="TF289" s="2">
        <v>112635</v>
      </c>
      <c r="TG289" s="2">
        <v>9.6</v>
      </c>
      <c r="TH289" s="2">
        <v>249102</v>
      </c>
      <c r="TI289" s="2">
        <v>21.3</v>
      </c>
      <c r="TJ289" s="2">
        <v>313791</v>
      </c>
      <c r="TK289" s="2">
        <v>26.8</v>
      </c>
      <c r="TL289" s="2">
        <v>6297499</v>
      </c>
      <c r="TM289" s="2">
        <v>1.8</v>
      </c>
      <c r="TN289" s="2">
        <v>4915493</v>
      </c>
      <c r="TO289" s="2">
        <v>5.0999999999999996</v>
      </c>
      <c r="TP289" s="2">
        <v>17593662</v>
      </c>
      <c r="TQ289" s="2">
        <v>58.7</v>
      </c>
      <c r="TR289" s="2">
        <v>11696083</v>
      </c>
      <c r="TS289" s="2">
        <v>39</v>
      </c>
      <c r="TT289" s="2">
        <v>6365175</v>
      </c>
      <c r="TU289" s="2">
        <v>52.9</v>
      </c>
      <c r="TV289" s="2">
        <v>5002788</v>
      </c>
      <c r="TW289" s="2">
        <v>78.599999999999994</v>
      </c>
      <c r="TX289" s="2">
        <v>1362386</v>
      </c>
      <c r="TY289" s="2">
        <v>21.4</v>
      </c>
      <c r="TZ289" s="2">
        <v>1115542</v>
      </c>
      <c r="UA289" s="2">
        <v>9.3000000000000007</v>
      </c>
      <c r="UB289" s="2">
        <v>869740</v>
      </c>
      <c r="UC289" s="2">
        <v>7.2</v>
      </c>
      <c r="UD289" s="2">
        <v>601900</v>
      </c>
      <c r="UE289" s="2">
        <v>5</v>
      </c>
      <c r="UF289" s="2">
        <v>549534</v>
      </c>
      <c r="UG289" s="2">
        <v>4.5999999999999996</v>
      </c>
      <c r="UH289" s="2">
        <v>2422652</v>
      </c>
      <c r="UI289" s="2">
        <v>20.2</v>
      </c>
      <c r="UJ289" s="2">
        <v>94144</v>
      </c>
      <c r="UK289" s="2">
        <v>0.8</v>
      </c>
      <c r="UL289" s="2">
        <v>4462</v>
      </c>
      <c r="UM289" s="2">
        <v>0</v>
      </c>
      <c r="UN289" s="2">
        <v>8</v>
      </c>
      <c r="UO289" s="2">
        <v>102965</v>
      </c>
      <c r="UP289" s="2">
        <v>0.9</v>
      </c>
      <c r="UQ289" s="2">
        <v>915202</v>
      </c>
      <c r="UR289" s="2">
        <v>7.6</v>
      </c>
      <c r="US289" s="2">
        <v>829334</v>
      </c>
      <c r="UT289" s="2">
        <v>6.9</v>
      </c>
      <c r="UU289" s="2">
        <v>1077600</v>
      </c>
      <c r="UV289" s="2">
        <v>9</v>
      </c>
      <c r="UW289" s="2">
        <v>1313822</v>
      </c>
      <c r="UX289" s="2">
        <v>10.9</v>
      </c>
      <c r="UY289" s="2">
        <v>1593631</v>
      </c>
      <c r="UZ289" s="2">
        <v>13.3</v>
      </c>
      <c r="VA289" s="2">
        <v>1918000</v>
      </c>
      <c r="VB289" s="2">
        <v>16</v>
      </c>
      <c r="VC289" s="2">
        <v>1061116</v>
      </c>
      <c r="VD289" s="2">
        <v>8.8000000000000007</v>
      </c>
      <c r="VE289" s="2">
        <v>3211480</v>
      </c>
      <c r="VF289" s="2">
        <v>26.7</v>
      </c>
      <c r="VG289" s="2">
        <v>2842335</v>
      </c>
      <c r="VH289" s="2">
        <v>26.2</v>
      </c>
      <c r="VI289" s="2">
        <v>3915998</v>
      </c>
      <c r="VJ289" s="2">
        <v>36.1</v>
      </c>
      <c r="VK289" s="2">
        <v>1870014</v>
      </c>
      <c r="VL289" s="2">
        <v>17.2</v>
      </c>
      <c r="VM289" s="2">
        <v>979989</v>
      </c>
      <c r="VN289" s="2">
        <v>9</v>
      </c>
      <c r="VO289" s="2">
        <v>1242919</v>
      </c>
      <c r="VP289" s="2">
        <v>11.5</v>
      </c>
      <c r="VQ289" s="2">
        <v>2617449</v>
      </c>
      <c r="VR289" s="2">
        <v>24.1</v>
      </c>
      <c r="VS289" s="2">
        <v>3573305</v>
      </c>
      <c r="VT289" s="2">
        <v>32.9</v>
      </c>
      <c r="VU289" s="2">
        <v>3154005</v>
      </c>
      <c r="VV289" s="2">
        <v>29.1</v>
      </c>
      <c r="VW289" s="2">
        <v>1506497</v>
      </c>
      <c r="VX289" s="2">
        <v>13.9</v>
      </c>
      <c r="VY289" s="2">
        <v>6311429</v>
      </c>
      <c r="VZ289" s="2">
        <v>58.2</v>
      </c>
      <c r="WA289" s="2">
        <v>246543</v>
      </c>
      <c r="WB289" s="2">
        <v>2.2999999999999998</v>
      </c>
      <c r="WC289" s="2">
        <v>1443833</v>
      </c>
      <c r="WD289" s="2">
        <v>13.3</v>
      </c>
      <c r="WE289" s="2">
        <v>2605495</v>
      </c>
      <c r="WF289" s="2">
        <v>24</v>
      </c>
      <c r="WG289" s="2">
        <v>16290</v>
      </c>
      <c r="WH289" s="2">
        <v>0.2</v>
      </c>
      <c r="WI289" s="2">
        <v>76532</v>
      </c>
      <c r="WJ289" s="2">
        <v>0.7</v>
      </c>
      <c r="WK289" s="2">
        <v>3569</v>
      </c>
      <c r="WL289" s="2">
        <v>0</v>
      </c>
      <c r="WM289" s="2">
        <v>76177</v>
      </c>
      <c r="WN289" s="2">
        <v>0.7</v>
      </c>
      <c r="WO289" s="2">
        <v>71387</v>
      </c>
      <c r="WP289" s="2">
        <v>0.7</v>
      </c>
      <c r="WQ289" s="2">
        <v>43440</v>
      </c>
      <c r="WR289" s="2">
        <v>0.4</v>
      </c>
      <c r="WS289" s="2">
        <v>86593</v>
      </c>
      <c r="WT289" s="2">
        <v>0.8</v>
      </c>
      <c r="WU289" s="2">
        <v>222950</v>
      </c>
      <c r="WV289" s="2">
        <v>2.1</v>
      </c>
      <c r="WW289" s="2">
        <v>10366133</v>
      </c>
      <c r="WX289" s="2">
        <v>95.5</v>
      </c>
      <c r="WY289" s="2">
        <v>309920</v>
      </c>
      <c r="WZ289" s="2">
        <v>2.9</v>
      </c>
      <c r="XA289" s="2">
        <v>175202</v>
      </c>
      <c r="XB289" s="2">
        <v>1.6</v>
      </c>
      <c r="XC289" s="2">
        <v>210070</v>
      </c>
      <c r="XD289" s="2">
        <v>3.4</v>
      </c>
      <c r="XE289" s="2">
        <v>253211</v>
      </c>
      <c r="XF289" s="2">
        <v>4.0999999999999996</v>
      </c>
      <c r="XG289" s="2">
        <v>383694</v>
      </c>
      <c r="XH289" s="2">
        <v>6.2</v>
      </c>
      <c r="XI289" s="2">
        <v>584625</v>
      </c>
      <c r="XJ289" s="2">
        <v>9.5</v>
      </c>
      <c r="XK289" s="2">
        <v>1270925</v>
      </c>
      <c r="XL289" s="2">
        <v>20.5</v>
      </c>
      <c r="XM289" s="2">
        <v>1964037</v>
      </c>
      <c r="XN289" s="2">
        <v>31.8</v>
      </c>
      <c r="XO289" s="2">
        <v>1205767</v>
      </c>
      <c r="XP289" s="2">
        <v>19.5</v>
      </c>
      <c r="XQ289" s="2">
        <v>212747</v>
      </c>
      <c r="XR289" s="2">
        <v>3.4</v>
      </c>
      <c r="XS289" s="2">
        <v>99788</v>
      </c>
      <c r="XT289" s="2">
        <v>1.6</v>
      </c>
      <c r="XU289" s="2">
        <v>386289</v>
      </c>
      <c r="XV289" s="2">
        <v>421976</v>
      </c>
      <c r="XW289" s="2">
        <v>4152884</v>
      </c>
      <c r="XX289" s="2">
        <v>67.099999999999994</v>
      </c>
      <c r="XY289" s="2">
        <v>1711435</v>
      </c>
      <c r="XZ289" s="2">
        <v>41.2</v>
      </c>
      <c r="YA289" s="2">
        <v>2421</v>
      </c>
      <c r="YB289" s="2">
        <v>2031980</v>
      </c>
      <c r="YC289" s="2">
        <v>32.9</v>
      </c>
      <c r="YD289" s="2">
        <v>514527</v>
      </c>
      <c r="YE289" s="2">
        <v>25.3</v>
      </c>
      <c r="YF289" s="2">
        <v>920</v>
      </c>
      <c r="YG289" s="2">
        <v>4506877</v>
      </c>
      <c r="YH289" s="2">
        <v>96.6</v>
      </c>
      <c r="YI289" s="2">
        <v>159514</v>
      </c>
      <c r="YJ289" s="2">
        <v>3.4</v>
      </c>
      <c r="YK289" s="2">
        <v>1264</v>
      </c>
      <c r="YL289" s="2">
        <v>1295</v>
      </c>
      <c r="YM289" s="2">
        <v>2390504</v>
      </c>
      <c r="YN289" s="2">
        <v>51.2</v>
      </c>
      <c r="YO289" s="2">
        <v>3395227</v>
      </c>
      <c r="YP289" s="2">
        <v>72.8</v>
      </c>
      <c r="YQ289" s="2">
        <v>3.9</v>
      </c>
      <c r="YR289" s="2">
        <v>-73.996460999999996</v>
      </c>
      <c r="YS289" s="2">
        <v>40.729512999999997</v>
      </c>
      <c r="YT289" s="2">
        <v>20789.571209999998</v>
      </c>
      <c r="YU289" s="2">
        <v>23926.531671000001</v>
      </c>
      <c r="YV289" s="2">
        <v>1442.7</v>
      </c>
    </row>
    <row r="290" spans="1:672" x14ac:dyDescent="0.25">
      <c r="A290" s="2" t="s">
        <v>865</v>
      </c>
      <c r="B290" s="2" t="s">
        <v>866</v>
      </c>
      <c r="C290" s="2">
        <v>25</v>
      </c>
      <c r="D290" s="2">
        <v>43.036234999999998</v>
      </c>
      <c r="E290" s="2">
        <v>-88.007806000000002</v>
      </c>
      <c r="F290" s="2">
        <v>1485016</v>
      </c>
      <c r="G290" s="2">
        <v>2015</v>
      </c>
      <c r="H290" s="2" t="s">
        <v>674</v>
      </c>
      <c r="I290" s="2">
        <v>1497572</v>
      </c>
      <c r="J290" s="2">
        <v>98477.5</v>
      </c>
      <c r="K290" s="2">
        <v>6.6</v>
      </c>
      <c r="L290" s="2">
        <v>99568.6</v>
      </c>
      <c r="M290" s="2">
        <v>6.6</v>
      </c>
      <c r="N290" s="2">
        <v>99585.8</v>
      </c>
      <c r="O290" s="2">
        <v>6.6</v>
      </c>
      <c r="P290" s="2">
        <v>101588.6</v>
      </c>
      <c r="Q290" s="2">
        <v>6.8</v>
      </c>
      <c r="R290" s="2">
        <v>102089.5</v>
      </c>
      <c r="S290" s="2">
        <v>6.8</v>
      </c>
      <c r="T290" s="2">
        <v>212310.3</v>
      </c>
      <c r="U290" s="2">
        <v>14.2</v>
      </c>
      <c r="V290" s="2">
        <v>184936.9</v>
      </c>
      <c r="W290" s="2">
        <v>12.3</v>
      </c>
      <c r="X290" s="2">
        <v>208551.8</v>
      </c>
      <c r="Y290" s="2">
        <v>13.9</v>
      </c>
      <c r="Z290" s="2">
        <v>103545.2</v>
      </c>
      <c r="AA290" s="2">
        <v>6.9</v>
      </c>
      <c r="AB290" s="2">
        <v>86946</v>
      </c>
      <c r="AC290" s="2">
        <v>5.8</v>
      </c>
      <c r="AD290" s="2">
        <v>105309.6</v>
      </c>
      <c r="AE290" s="2">
        <v>7</v>
      </c>
      <c r="AF290" s="2">
        <v>63343.7</v>
      </c>
      <c r="AG290" s="2">
        <v>4.2</v>
      </c>
      <c r="AH290" s="2">
        <v>31318.5</v>
      </c>
      <c r="AI290" s="2">
        <v>2.1</v>
      </c>
      <c r="AJ290" s="2">
        <v>37.700000000000003</v>
      </c>
      <c r="AK290" s="2">
        <v>1399094.4</v>
      </c>
      <c r="AL290" s="2">
        <v>93.4</v>
      </c>
      <c r="AM290" s="2">
        <v>1199939.8999999999</v>
      </c>
      <c r="AN290" s="2">
        <v>80.099999999999994</v>
      </c>
      <c r="AO290" s="2">
        <v>358098.4</v>
      </c>
      <c r="AP290" s="2">
        <v>23.9</v>
      </c>
      <c r="AQ290" s="2">
        <v>1139473.5</v>
      </c>
      <c r="AR290" s="2">
        <v>76.099999999999994</v>
      </c>
      <c r="AS290" s="2">
        <v>1077150.5</v>
      </c>
      <c r="AT290" s="2">
        <v>71.900000000000006</v>
      </c>
      <c r="AU290" s="2">
        <v>996261.9</v>
      </c>
      <c r="AV290" s="2">
        <v>66.5</v>
      </c>
      <c r="AW290" s="2">
        <v>249835.8</v>
      </c>
      <c r="AX290" s="2">
        <v>16.7</v>
      </c>
      <c r="AY290" s="2">
        <v>199971.7</v>
      </c>
      <c r="AZ290" s="2">
        <v>13.4</v>
      </c>
      <c r="BA290" s="2">
        <v>726945</v>
      </c>
      <c r="BB290" s="2">
        <v>48.5</v>
      </c>
      <c r="BC290" s="2">
        <v>545135.1</v>
      </c>
      <c r="BD290" s="2">
        <v>75</v>
      </c>
      <c r="BE290" s="2">
        <v>84329.7</v>
      </c>
      <c r="BF290" s="2">
        <v>11.6</v>
      </c>
      <c r="BG290" s="2">
        <v>770627</v>
      </c>
      <c r="BH290" s="2">
        <v>51.5</v>
      </c>
      <c r="BI290" s="2">
        <v>594338.4</v>
      </c>
      <c r="BJ290" s="2">
        <v>77.099999999999994</v>
      </c>
      <c r="BK290" s="2">
        <v>115642</v>
      </c>
      <c r="BL290" s="2">
        <v>15</v>
      </c>
      <c r="BM290" s="2">
        <v>1457204</v>
      </c>
      <c r="BN290" s="2">
        <v>97.3</v>
      </c>
      <c r="BO290" s="2">
        <v>1082214</v>
      </c>
      <c r="BP290" s="2">
        <v>72.3</v>
      </c>
      <c r="BQ290" s="2">
        <v>269867</v>
      </c>
      <c r="BR290" s="2">
        <v>18</v>
      </c>
      <c r="BS290" s="2">
        <v>7070</v>
      </c>
      <c r="BT290" s="2">
        <v>0.5</v>
      </c>
      <c r="BU290" s="2">
        <v>50648</v>
      </c>
      <c r="BV290" s="2">
        <v>3.4</v>
      </c>
      <c r="BW290" s="2">
        <v>360</v>
      </c>
      <c r="BX290" s="2">
        <v>0</v>
      </c>
      <c r="BY290" s="2">
        <v>47045</v>
      </c>
      <c r="BZ290" s="2">
        <v>3.1</v>
      </c>
      <c r="CA290" s="2">
        <v>40368</v>
      </c>
      <c r="CB290" s="2">
        <v>2.7</v>
      </c>
      <c r="CC290" s="2">
        <v>1116866</v>
      </c>
      <c r="CD290" s="2">
        <v>74.599999999999994</v>
      </c>
      <c r="CE290" s="2">
        <v>291856</v>
      </c>
      <c r="CF290" s="2">
        <v>19.5</v>
      </c>
      <c r="CG290" s="2">
        <v>18914</v>
      </c>
      <c r="CH290" s="2">
        <v>1.3</v>
      </c>
      <c r="CI290" s="2">
        <v>59037</v>
      </c>
      <c r="CJ290" s="2">
        <v>3.9</v>
      </c>
      <c r="CK290" s="2">
        <v>1511</v>
      </c>
      <c r="CL290" s="2">
        <v>0.1</v>
      </c>
      <c r="CM290" s="2">
        <v>53657</v>
      </c>
      <c r="CN290" s="2">
        <v>3.6</v>
      </c>
      <c r="CO290" s="2">
        <v>164910</v>
      </c>
      <c r="CP290" s="2">
        <v>11</v>
      </c>
      <c r="CQ290" s="2">
        <v>1332662</v>
      </c>
      <c r="CR290" s="2">
        <v>89</v>
      </c>
      <c r="CS290" s="2">
        <v>977787</v>
      </c>
      <c r="CT290" s="2">
        <v>65.3</v>
      </c>
      <c r="CU290" s="2">
        <v>266705</v>
      </c>
      <c r="CV290" s="2">
        <v>17.8</v>
      </c>
      <c r="CW290" s="2">
        <v>5697</v>
      </c>
      <c r="CX290" s="2">
        <v>0.4</v>
      </c>
      <c r="CY290" s="2">
        <v>50430</v>
      </c>
      <c r="CZ290" s="2">
        <v>3.4</v>
      </c>
      <c r="DA290" s="2">
        <v>275</v>
      </c>
      <c r="DB290" s="2">
        <v>0</v>
      </c>
      <c r="DC290" s="2">
        <v>595815</v>
      </c>
      <c r="DD290" s="2">
        <v>44003</v>
      </c>
      <c r="DE290" s="2">
        <v>7.4</v>
      </c>
      <c r="DF290" s="2">
        <v>33235</v>
      </c>
      <c r="DG290" s="2">
        <v>5.6</v>
      </c>
      <c r="DH290" s="2">
        <v>66324</v>
      </c>
      <c r="DI290" s="2">
        <v>11.1</v>
      </c>
      <c r="DJ290" s="2">
        <v>61124</v>
      </c>
      <c r="DK290" s="2">
        <v>10.3</v>
      </c>
      <c r="DL290" s="2">
        <v>79104</v>
      </c>
      <c r="DM290" s="2">
        <v>13.3</v>
      </c>
      <c r="DN290" s="2">
        <v>106362</v>
      </c>
      <c r="DO290" s="2">
        <v>17.8</v>
      </c>
      <c r="DP290" s="2">
        <v>73533</v>
      </c>
      <c r="DQ290" s="2">
        <v>12.3</v>
      </c>
      <c r="DR290" s="2">
        <v>78973</v>
      </c>
      <c r="DS290" s="2">
        <v>13.3</v>
      </c>
      <c r="DT290" s="2">
        <v>27355</v>
      </c>
      <c r="DU290" s="2">
        <v>4.5999999999999996</v>
      </c>
      <c r="DV290" s="2">
        <v>25802</v>
      </c>
      <c r="DW290" s="2">
        <v>4.3</v>
      </c>
      <c r="DX290" s="2">
        <v>463587</v>
      </c>
      <c r="DY290" s="2">
        <v>77.8</v>
      </c>
      <c r="DZ290" s="2">
        <v>170181</v>
      </c>
      <c r="EA290" s="2">
        <v>28.6</v>
      </c>
      <c r="EB290" s="2">
        <v>101860</v>
      </c>
      <c r="EC290" s="2">
        <v>17.100000000000001</v>
      </c>
      <c r="ED290" s="2">
        <v>35304</v>
      </c>
      <c r="EE290" s="2">
        <v>5.9</v>
      </c>
      <c r="EF290" s="2">
        <v>17142</v>
      </c>
      <c r="EG290" s="2">
        <v>2.9</v>
      </c>
      <c r="EH290" s="2">
        <v>101721</v>
      </c>
      <c r="EI290" s="2">
        <v>17.100000000000001</v>
      </c>
      <c r="EJ290" s="2">
        <v>57628</v>
      </c>
      <c r="EK290" s="2">
        <v>72414</v>
      </c>
      <c r="EL290" s="2">
        <v>74946</v>
      </c>
      <c r="EM290" s="2">
        <v>18129</v>
      </c>
      <c r="EN290" s="2">
        <v>21025</v>
      </c>
      <c r="EO290" s="2">
        <v>9992</v>
      </c>
      <c r="EP290" s="2">
        <v>3525</v>
      </c>
      <c r="EQ290" s="2">
        <v>366241</v>
      </c>
      <c r="ER290" s="2">
        <v>61.5</v>
      </c>
      <c r="ES290" s="2">
        <v>18326</v>
      </c>
      <c r="ET290" s="2">
        <v>5</v>
      </c>
      <c r="EU290" s="2">
        <v>12612</v>
      </c>
      <c r="EV290" s="2">
        <v>3.4</v>
      </c>
      <c r="EW290" s="2">
        <v>27918</v>
      </c>
      <c r="EX290" s="2">
        <v>7.6</v>
      </c>
      <c r="EY290" s="2">
        <v>29610</v>
      </c>
      <c r="EZ290" s="2">
        <v>8.1</v>
      </c>
      <c r="FA290" s="2">
        <v>41782</v>
      </c>
      <c r="FB290" s="2">
        <v>11.4</v>
      </c>
      <c r="FC290" s="2">
        <v>66570</v>
      </c>
      <c r="FD290" s="2">
        <v>18.2</v>
      </c>
      <c r="FE290" s="2">
        <v>55154</v>
      </c>
      <c r="FF290" s="2">
        <v>15.1</v>
      </c>
      <c r="FG290" s="2">
        <v>66993</v>
      </c>
      <c r="FH290" s="2">
        <v>18.3</v>
      </c>
      <c r="FI290" s="2">
        <v>24411</v>
      </c>
      <c r="FJ290" s="2">
        <v>6.7</v>
      </c>
      <c r="FK290" s="2">
        <v>22865</v>
      </c>
      <c r="FL290" s="2">
        <v>6.2</v>
      </c>
      <c r="FM290" s="2">
        <v>73314</v>
      </c>
      <c r="FN290" s="2">
        <v>88793</v>
      </c>
      <c r="FO290" s="2">
        <v>29559</v>
      </c>
      <c r="FP290" s="2">
        <v>229574</v>
      </c>
      <c r="FQ290" s="2">
        <v>38.5</v>
      </c>
      <c r="FR290" s="2">
        <v>34362</v>
      </c>
      <c r="FS290" s="2">
        <v>44219</v>
      </c>
      <c r="FT290" s="2">
        <v>493309</v>
      </c>
      <c r="FU290" s="2">
        <v>276050</v>
      </c>
      <c r="FV290" s="2">
        <v>56</v>
      </c>
      <c r="FW290" s="2">
        <v>217259</v>
      </c>
      <c r="FX290" s="2">
        <v>44</v>
      </c>
      <c r="FY290" s="2">
        <v>35350</v>
      </c>
      <c r="FZ290" s="2">
        <v>54121</v>
      </c>
      <c r="GA290" s="2">
        <v>42478</v>
      </c>
      <c r="GB290" s="2">
        <v>1468617</v>
      </c>
      <c r="GC290" s="2">
        <v>237011</v>
      </c>
      <c r="GD290" s="2">
        <v>16.100000000000001</v>
      </c>
      <c r="GE290" s="2">
        <v>352974</v>
      </c>
      <c r="GF290" s="2">
        <v>84632</v>
      </c>
      <c r="GG290" s="2">
        <v>24</v>
      </c>
      <c r="GH290" s="2">
        <v>921122</v>
      </c>
      <c r="GI290" s="2">
        <v>135802</v>
      </c>
      <c r="GJ290" s="2">
        <v>14.7</v>
      </c>
      <c r="GK290" s="2">
        <v>194521</v>
      </c>
      <c r="GL290" s="2">
        <v>16577</v>
      </c>
      <c r="GM290" s="2">
        <v>8.5</v>
      </c>
      <c r="GN290" s="2">
        <v>1151913</v>
      </c>
      <c r="GO290" s="2">
        <v>78.400000000000006</v>
      </c>
      <c r="GP290" s="2">
        <v>316704</v>
      </c>
      <c r="GQ290" s="2">
        <v>158238</v>
      </c>
      <c r="GR290" s="2">
        <v>13.7</v>
      </c>
      <c r="GS290" s="2">
        <v>44129</v>
      </c>
      <c r="GT290" s="2">
        <v>12.1</v>
      </c>
      <c r="GU290" s="2">
        <v>78772</v>
      </c>
      <c r="GV290" s="2">
        <v>24.9</v>
      </c>
      <c r="GW290" s="2">
        <v>101960</v>
      </c>
      <c r="GX290" s="2">
        <v>6.9</v>
      </c>
      <c r="GY290" s="2">
        <v>135050</v>
      </c>
      <c r="GZ290" s="2">
        <v>9.1999999999999993</v>
      </c>
      <c r="HA290" s="2">
        <v>252433</v>
      </c>
      <c r="HB290" s="2">
        <v>17.2</v>
      </c>
      <c r="HC290" s="2">
        <v>979173</v>
      </c>
      <c r="HD290" s="2">
        <v>66.7</v>
      </c>
      <c r="HE290" s="2">
        <v>1179732.8999999999</v>
      </c>
      <c r="HF290" s="2">
        <v>787503</v>
      </c>
      <c r="HG290" s="2">
        <v>66.8</v>
      </c>
      <c r="HH290" s="2">
        <v>787081</v>
      </c>
      <c r="HI290" s="2">
        <v>66.7</v>
      </c>
      <c r="HJ290" s="2">
        <v>726535</v>
      </c>
      <c r="HK290" s="2">
        <v>92.3</v>
      </c>
      <c r="HL290" s="2">
        <v>60545</v>
      </c>
      <c r="HM290" s="2">
        <v>7.7</v>
      </c>
      <c r="HN290" s="2">
        <v>423</v>
      </c>
      <c r="HO290" s="2">
        <v>0</v>
      </c>
      <c r="HP290" s="2">
        <v>392230</v>
      </c>
      <c r="HQ290" s="2">
        <v>33.200000000000003</v>
      </c>
      <c r="HR290" s="2">
        <v>614306.30000000005</v>
      </c>
      <c r="HS290" s="2">
        <v>52.1</v>
      </c>
      <c r="HT290" s="2">
        <v>385915</v>
      </c>
      <c r="HU290" s="2">
        <v>32.700000000000003</v>
      </c>
      <c r="HV290" s="2">
        <v>385859</v>
      </c>
      <c r="HW290" s="2">
        <v>32.700000000000003</v>
      </c>
      <c r="HX290" s="2">
        <v>358973</v>
      </c>
      <c r="HY290" s="2">
        <v>93</v>
      </c>
      <c r="HZ290" s="2">
        <v>114709</v>
      </c>
      <c r="IA290" s="2">
        <v>82656</v>
      </c>
      <c r="IB290" s="2">
        <v>72.099999999999994</v>
      </c>
      <c r="IC290" s="2">
        <v>228540</v>
      </c>
      <c r="ID290" s="2">
        <v>171268</v>
      </c>
      <c r="IE290" s="2">
        <v>74.900000000000006</v>
      </c>
      <c r="IF290" s="2">
        <v>714001</v>
      </c>
      <c r="IG290" s="2">
        <v>689457</v>
      </c>
      <c r="IH290" s="2">
        <v>96.6</v>
      </c>
      <c r="II290" s="2">
        <v>569364</v>
      </c>
      <c r="IJ290" s="2">
        <v>79.7</v>
      </c>
      <c r="IK290" s="2">
        <v>61161</v>
      </c>
      <c r="IL290" s="2">
        <v>8.6</v>
      </c>
      <c r="IM290" s="2">
        <v>28558</v>
      </c>
      <c r="IN290" s="2">
        <v>4</v>
      </c>
      <c r="IO290" s="2">
        <v>20843</v>
      </c>
      <c r="IP290" s="2">
        <v>2.9</v>
      </c>
      <c r="IQ290" s="2">
        <v>9530</v>
      </c>
      <c r="IR290" s="2">
        <v>1.3</v>
      </c>
      <c r="IS290" s="2">
        <v>24544</v>
      </c>
      <c r="IT290" s="2">
        <v>3.4</v>
      </c>
      <c r="IU290" s="2">
        <v>22.9</v>
      </c>
      <c r="IV290" s="2">
        <v>277551</v>
      </c>
      <c r="IW290" s="2">
        <v>38.200000000000003</v>
      </c>
      <c r="IX290" s="2">
        <v>127403</v>
      </c>
      <c r="IY290" s="2">
        <v>17.5</v>
      </c>
      <c r="IZ290" s="2">
        <v>173883</v>
      </c>
      <c r="JA290" s="2">
        <v>23.9</v>
      </c>
      <c r="JB290" s="2">
        <v>2086</v>
      </c>
      <c r="JC290" s="2">
        <v>0.3</v>
      </c>
      <c r="JD290" s="2">
        <v>43228</v>
      </c>
      <c r="JE290" s="2">
        <v>6</v>
      </c>
      <c r="JF290" s="2">
        <v>102384</v>
      </c>
      <c r="JG290" s="2">
        <v>14.1</v>
      </c>
      <c r="JH290" s="2">
        <v>3951</v>
      </c>
      <c r="JI290" s="2">
        <v>0.5</v>
      </c>
      <c r="JJ290" s="2">
        <v>29583</v>
      </c>
      <c r="JK290" s="2">
        <v>4.0999999999999996</v>
      </c>
      <c r="JL290" s="2">
        <v>121147</v>
      </c>
      <c r="JM290" s="2">
        <v>16.7</v>
      </c>
      <c r="JN290" s="2">
        <v>21197</v>
      </c>
      <c r="JO290" s="2">
        <v>2.9</v>
      </c>
      <c r="JP290" s="2">
        <v>75635</v>
      </c>
      <c r="JQ290" s="2">
        <v>10.4</v>
      </c>
      <c r="JR290" s="2">
        <v>30580</v>
      </c>
      <c r="JS290" s="2">
        <v>4.2</v>
      </c>
      <c r="JT290" s="2">
        <v>12884</v>
      </c>
      <c r="JU290" s="2">
        <v>1.8</v>
      </c>
      <c r="JV290" s="2">
        <v>53121</v>
      </c>
      <c r="JW290" s="2">
        <v>7.3</v>
      </c>
      <c r="JX290" s="2">
        <v>75699</v>
      </c>
      <c r="JY290" s="2">
        <v>10.4</v>
      </c>
      <c r="JZ290" s="2">
        <v>183399</v>
      </c>
      <c r="KA290" s="2">
        <v>25.2</v>
      </c>
      <c r="KB290" s="2">
        <v>65663</v>
      </c>
      <c r="KC290" s="2">
        <v>9</v>
      </c>
      <c r="KD290" s="2">
        <v>31945</v>
      </c>
      <c r="KE290" s="2">
        <v>4.4000000000000004</v>
      </c>
      <c r="KF290" s="2">
        <v>21731</v>
      </c>
      <c r="KG290" s="2">
        <v>3</v>
      </c>
      <c r="KH290" s="2">
        <v>622289</v>
      </c>
      <c r="KI290" s="2">
        <v>85.7</v>
      </c>
      <c r="KJ290" s="2">
        <v>76260</v>
      </c>
      <c r="KK290" s="2">
        <v>10.5</v>
      </c>
      <c r="KL290" s="2">
        <v>27168</v>
      </c>
      <c r="KM290" s="2">
        <v>3.7</v>
      </c>
      <c r="KN290" s="2">
        <v>817</v>
      </c>
      <c r="KO290" s="2">
        <v>0.1</v>
      </c>
      <c r="KP290" s="2">
        <v>1484896</v>
      </c>
      <c r="KQ290" s="2">
        <v>1290375</v>
      </c>
      <c r="KR290" s="2">
        <v>86.9</v>
      </c>
      <c r="KS290" s="2">
        <v>129097</v>
      </c>
      <c r="KT290" s="2">
        <v>10</v>
      </c>
      <c r="KU290" s="2">
        <v>313343</v>
      </c>
      <c r="KV290" s="2">
        <v>24.3</v>
      </c>
      <c r="KW290" s="2">
        <v>888957</v>
      </c>
      <c r="KX290" s="2">
        <v>68.900000000000006</v>
      </c>
      <c r="KY290" s="2">
        <v>357716</v>
      </c>
      <c r="KZ290" s="2">
        <v>24.1</v>
      </c>
      <c r="LA290" s="2">
        <v>11744</v>
      </c>
      <c r="LB290" s="2">
        <v>0</v>
      </c>
      <c r="LC290" s="2">
        <v>366241</v>
      </c>
      <c r="LD290" s="2">
        <v>61.5</v>
      </c>
      <c r="LE290" s="2">
        <v>166838</v>
      </c>
      <c r="LF290" s="2">
        <v>28</v>
      </c>
      <c r="LG290" s="2">
        <v>258902</v>
      </c>
      <c r="LH290" s="2">
        <v>43.5</v>
      </c>
      <c r="LI290" s="2">
        <v>103597</v>
      </c>
      <c r="LJ290" s="2">
        <v>17.399999999999999</v>
      </c>
      <c r="LK290" s="2">
        <v>26840</v>
      </c>
      <c r="LL290" s="2">
        <v>4.5</v>
      </c>
      <c r="LM290" s="2">
        <v>13801</v>
      </c>
      <c r="LN290" s="2">
        <v>2.2999999999999998</v>
      </c>
      <c r="LO290" s="2">
        <v>80499</v>
      </c>
      <c r="LP290" s="2">
        <v>13.5</v>
      </c>
      <c r="LQ290" s="2">
        <v>49441</v>
      </c>
      <c r="LR290" s="2">
        <v>8.3000000000000007</v>
      </c>
      <c r="LS290" s="2">
        <v>188155</v>
      </c>
      <c r="LT290" s="2">
        <v>82.7</v>
      </c>
      <c r="LU290" s="2">
        <v>64710.6</v>
      </c>
      <c r="LV290" s="2">
        <v>28.2</v>
      </c>
      <c r="LW290" s="2">
        <v>182507</v>
      </c>
      <c r="LX290" s="2">
        <v>30.6</v>
      </c>
      <c r="LY290" s="2">
        <v>144306</v>
      </c>
      <c r="LZ290" s="2">
        <v>24.2</v>
      </c>
      <c r="MA290" s="2">
        <v>2.46</v>
      </c>
      <c r="MB290" s="2">
        <v>3.15</v>
      </c>
      <c r="MC290" s="2">
        <v>1468241</v>
      </c>
      <c r="MD290" s="2">
        <v>98.5</v>
      </c>
      <c r="ME290" s="2">
        <v>1179946</v>
      </c>
      <c r="MF290" s="2">
        <v>80.400000000000006</v>
      </c>
      <c r="MG290" s="2">
        <v>288295</v>
      </c>
      <c r="MH290" s="2">
        <v>19.600000000000001</v>
      </c>
      <c r="MI290" s="2">
        <v>29331</v>
      </c>
      <c r="MJ290" s="2">
        <v>2</v>
      </c>
      <c r="MK290" s="2">
        <v>595815</v>
      </c>
      <c r="ML290" s="2">
        <v>40.6</v>
      </c>
      <c r="MM290" s="2">
        <v>259032</v>
      </c>
      <c r="MN290" s="2">
        <v>17.600000000000001</v>
      </c>
      <c r="MO290" s="2">
        <v>449020</v>
      </c>
      <c r="MP290" s="2">
        <v>30.6</v>
      </c>
      <c r="MQ290" s="2">
        <v>77621</v>
      </c>
      <c r="MR290" s="2">
        <v>5.3</v>
      </c>
      <c r="MS290" s="2">
        <v>86755</v>
      </c>
      <c r="MT290" s="2">
        <v>5.9</v>
      </c>
      <c r="MU290" s="2">
        <v>38747</v>
      </c>
      <c r="MV290" s="2">
        <v>2.6</v>
      </c>
      <c r="MW290" s="2">
        <v>65</v>
      </c>
      <c r="MX290" s="2">
        <v>444556</v>
      </c>
      <c r="MY290" s="2">
        <v>37</v>
      </c>
      <c r="MZ290" s="2">
        <v>546777</v>
      </c>
      <c r="NA290" s="2">
        <v>45.6</v>
      </c>
      <c r="NB290" s="2">
        <v>17230</v>
      </c>
      <c r="NC290" s="2">
        <v>1.4</v>
      </c>
      <c r="ND290" s="2">
        <v>68915</v>
      </c>
      <c r="NE290" s="2">
        <v>5.7</v>
      </c>
      <c r="NF290" s="2">
        <v>122462</v>
      </c>
      <c r="NG290" s="2">
        <v>10.199999999999999</v>
      </c>
      <c r="NH290" s="2">
        <v>365672</v>
      </c>
      <c r="NI290" s="2">
        <v>218353</v>
      </c>
      <c r="NJ290" s="2">
        <v>59.7</v>
      </c>
      <c r="NK290" s="2">
        <v>17781</v>
      </c>
      <c r="NL290" s="2">
        <v>4.9000000000000004</v>
      </c>
      <c r="NM290" s="2">
        <v>6786</v>
      </c>
      <c r="NN290" s="2">
        <v>38.200000000000003</v>
      </c>
      <c r="NO290" s="2">
        <v>639</v>
      </c>
      <c r="NP290" s="2">
        <v>3.6</v>
      </c>
      <c r="NQ290" s="2">
        <v>13380</v>
      </c>
      <c r="NR290" s="2">
        <v>75.2</v>
      </c>
      <c r="NS290" s="2">
        <v>3763</v>
      </c>
      <c r="NT290" s="2">
        <v>21.2</v>
      </c>
      <c r="NU290" s="2">
        <v>31</v>
      </c>
      <c r="NV290" s="2">
        <v>49</v>
      </c>
      <c r="NW290" s="2">
        <v>154</v>
      </c>
      <c r="NX290" s="2">
        <v>136</v>
      </c>
      <c r="NY290" s="2">
        <v>66</v>
      </c>
      <c r="NZ290" s="2">
        <v>23189</v>
      </c>
      <c r="OA290" s="2">
        <v>9052</v>
      </c>
      <c r="OB290" s="2">
        <v>39</v>
      </c>
      <c r="OC290" s="2">
        <v>1792</v>
      </c>
      <c r="OD290" s="2">
        <v>19.8</v>
      </c>
      <c r="OE290" s="2">
        <v>1823</v>
      </c>
      <c r="OF290" s="2">
        <v>20.100000000000001</v>
      </c>
      <c r="OG290" s="2">
        <v>1800</v>
      </c>
      <c r="OH290" s="2">
        <v>19.899999999999999</v>
      </c>
      <c r="OI290" s="2">
        <v>3637</v>
      </c>
      <c r="OJ290" s="2">
        <v>40.200000000000003</v>
      </c>
      <c r="OK290" s="2">
        <v>1440438.7</v>
      </c>
      <c r="OL290" s="2">
        <v>405777</v>
      </c>
      <c r="OM290" s="2">
        <v>28.2</v>
      </c>
      <c r="ON290" s="2">
        <v>17594</v>
      </c>
      <c r="OO290" s="2">
        <v>4.3</v>
      </c>
      <c r="OP290" s="2">
        <v>30385</v>
      </c>
      <c r="OQ290" s="2">
        <v>7.5</v>
      </c>
      <c r="OR290" s="2">
        <v>159110</v>
      </c>
      <c r="OS290" s="2">
        <v>39.200000000000003</v>
      </c>
      <c r="OT290" s="2">
        <v>83502</v>
      </c>
      <c r="OU290" s="2">
        <v>20.6</v>
      </c>
      <c r="OV290" s="2">
        <v>115186</v>
      </c>
      <c r="OW290" s="2">
        <v>28.4</v>
      </c>
      <c r="OX290" s="2">
        <v>36434</v>
      </c>
      <c r="OY290" s="2">
        <v>3.7</v>
      </c>
      <c r="OZ290" s="2">
        <v>68291</v>
      </c>
      <c r="PA290" s="2">
        <v>6.9</v>
      </c>
      <c r="PB290" s="2">
        <v>266582</v>
      </c>
      <c r="PC290" s="2">
        <v>26.8</v>
      </c>
      <c r="PD290" s="2">
        <v>214798</v>
      </c>
      <c r="PE290" s="2">
        <v>21.6</v>
      </c>
      <c r="PF290" s="2">
        <v>81734</v>
      </c>
      <c r="PG290" s="2">
        <v>8.1999999999999993</v>
      </c>
      <c r="PH290" s="2">
        <v>216628</v>
      </c>
      <c r="PI290" s="2">
        <v>21.7</v>
      </c>
      <c r="PJ290" s="2">
        <v>111796</v>
      </c>
      <c r="PK290" s="2">
        <v>11.2</v>
      </c>
      <c r="PL290" s="2">
        <v>891537</v>
      </c>
      <c r="PM290" s="2">
        <v>89.5</v>
      </c>
      <c r="PN290" s="2">
        <v>328423</v>
      </c>
      <c r="PO290" s="2">
        <v>33</v>
      </c>
      <c r="PP290" s="2">
        <v>1139051</v>
      </c>
      <c r="PQ290" s="2">
        <v>100</v>
      </c>
      <c r="PR290" s="2">
        <v>82156</v>
      </c>
      <c r="PS290" s="2">
        <v>7.2</v>
      </c>
      <c r="PT290" s="2">
        <v>180833</v>
      </c>
      <c r="PU290" s="2">
        <v>12.2</v>
      </c>
      <c r="PV290" s="2">
        <v>17548</v>
      </c>
      <c r="PW290" s="2">
        <v>4.9000000000000004</v>
      </c>
      <c r="PX290" s="2">
        <v>932659</v>
      </c>
      <c r="PY290" s="2">
        <v>62.8</v>
      </c>
      <c r="PZ290" s="2">
        <v>96015</v>
      </c>
      <c r="QA290" s="2">
        <v>10.3</v>
      </c>
      <c r="QB290" s="2">
        <v>194521</v>
      </c>
      <c r="QC290" s="2">
        <v>13.1</v>
      </c>
      <c r="QD290" s="2">
        <v>67271</v>
      </c>
      <c r="QE290" s="2">
        <v>34.6</v>
      </c>
      <c r="QF290" s="2">
        <v>1479539.7</v>
      </c>
      <c r="QG290" s="2">
        <v>1255348</v>
      </c>
      <c r="QH290" s="2">
        <v>84.8</v>
      </c>
      <c r="QI290" s="2">
        <v>218577</v>
      </c>
      <c r="QJ290" s="2">
        <v>14.8</v>
      </c>
      <c r="QK290" s="2">
        <v>153594</v>
      </c>
      <c r="QL290" s="2">
        <v>70.3</v>
      </c>
      <c r="QM290" s="2">
        <v>64982</v>
      </c>
      <c r="QN290" s="2">
        <v>29.7</v>
      </c>
      <c r="QO290" s="2">
        <v>39893</v>
      </c>
      <c r="QP290" s="2">
        <v>18.3</v>
      </c>
      <c r="QQ290" s="2">
        <v>25089</v>
      </c>
      <c r="QR290" s="2">
        <v>11.5</v>
      </c>
      <c r="QS290" s="2">
        <v>5615</v>
      </c>
      <c r="QT290" s="2">
        <v>0.4</v>
      </c>
      <c r="QU290" s="2">
        <v>1385344</v>
      </c>
      <c r="QV290" s="2">
        <v>92.5</v>
      </c>
      <c r="QW290" s="2">
        <v>1363455</v>
      </c>
      <c r="QX290" s="2">
        <v>98.4</v>
      </c>
      <c r="QY290" s="2">
        <v>1056679</v>
      </c>
      <c r="QZ290" s="2">
        <v>77.5</v>
      </c>
      <c r="RA290" s="2">
        <v>306776</v>
      </c>
      <c r="RB290" s="2">
        <v>22.5</v>
      </c>
      <c r="RC290" s="2">
        <v>21889</v>
      </c>
      <c r="RD290" s="2">
        <v>1.6</v>
      </c>
      <c r="RE290" s="2">
        <v>112227</v>
      </c>
      <c r="RF290" s="2">
        <v>13.6</v>
      </c>
      <c r="RG290" s="2">
        <v>48994</v>
      </c>
      <c r="RH290" s="2">
        <v>43.7</v>
      </c>
      <c r="RI290" s="2">
        <v>63233</v>
      </c>
      <c r="RJ290" s="2">
        <v>56.3</v>
      </c>
      <c r="RK290" s="2">
        <v>134117</v>
      </c>
      <c r="RL290" s="2">
        <v>9</v>
      </c>
      <c r="RM290" s="2">
        <v>21889</v>
      </c>
      <c r="RN290" s="2">
        <v>16.3</v>
      </c>
      <c r="RO290" s="2">
        <v>13640</v>
      </c>
      <c r="RP290" s="2">
        <v>57.4</v>
      </c>
      <c r="RQ290" s="2">
        <v>14463</v>
      </c>
      <c r="RR290" s="2">
        <v>66.099999999999994</v>
      </c>
      <c r="RS290" s="2">
        <v>49743</v>
      </c>
      <c r="RT290" s="2">
        <v>44.3</v>
      </c>
      <c r="RU290" s="2">
        <v>62485</v>
      </c>
      <c r="RV290" s="2">
        <v>55.7</v>
      </c>
      <c r="RW290" s="2">
        <v>112221</v>
      </c>
      <c r="RX290" s="2">
        <v>7.5</v>
      </c>
      <c r="RY290" s="2">
        <v>20835</v>
      </c>
      <c r="RZ290" s="2">
        <v>18.600000000000001</v>
      </c>
      <c r="SA290" s="2">
        <v>36561</v>
      </c>
      <c r="SB290" s="2">
        <v>32.6</v>
      </c>
      <c r="SC290" s="2">
        <v>5483</v>
      </c>
      <c r="SD290" s="2">
        <v>4.9000000000000004</v>
      </c>
      <c r="SE290" s="2">
        <v>318</v>
      </c>
      <c r="SF290" s="2">
        <v>0.3</v>
      </c>
      <c r="SG290" s="2">
        <v>47413</v>
      </c>
      <c r="SH290" s="2">
        <v>42.2</v>
      </c>
      <c r="SI290" s="2">
        <v>1611</v>
      </c>
      <c r="SJ290" s="2">
        <v>1.4</v>
      </c>
      <c r="SK290" s="2">
        <v>1213851</v>
      </c>
      <c r="SL290" s="2">
        <v>86.8</v>
      </c>
      <c r="SM290" s="2">
        <v>185243</v>
      </c>
      <c r="SN290" s="2">
        <v>13.2</v>
      </c>
      <c r="SO290" s="2">
        <v>72576</v>
      </c>
      <c r="SP290" s="2">
        <v>39.200000000000003</v>
      </c>
      <c r="SQ290" s="2">
        <v>107717</v>
      </c>
      <c r="SR290" s="2">
        <v>7.7</v>
      </c>
      <c r="SS290" s="2">
        <v>45459</v>
      </c>
      <c r="ST290" s="2">
        <v>42.2</v>
      </c>
      <c r="SU290" s="2">
        <v>642988</v>
      </c>
      <c r="SV290" s="2">
        <v>595815</v>
      </c>
      <c r="SW290" s="2">
        <v>92.7</v>
      </c>
      <c r="SX290" s="2">
        <v>352392</v>
      </c>
      <c r="SY290" s="2">
        <v>59.1</v>
      </c>
      <c r="SZ290" s="2">
        <v>243422</v>
      </c>
      <c r="TA290" s="2">
        <v>40.9</v>
      </c>
      <c r="TB290" s="2">
        <v>2.61</v>
      </c>
      <c r="TC290" s="2">
        <v>2.25</v>
      </c>
      <c r="TD290" s="2">
        <v>47173</v>
      </c>
      <c r="TE290" s="2">
        <v>7.3</v>
      </c>
      <c r="TF290" s="2">
        <v>4390</v>
      </c>
      <c r="TG290" s="2">
        <v>9.3000000000000007</v>
      </c>
      <c r="TH290" s="2">
        <v>10279</v>
      </c>
      <c r="TI290" s="2">
        <v>21.8</v>
      </c>
      <c r="TJ290" s="2">
        <v>3853</v>
      </c>
      <c r="TK290" s="2">
        <v>8.1999999999999993</v>
      </c>
      <c r="TL290" s="2">
        <v>356782</v>
      </c>
      <c r="TM290" s="2">
        <v>1.2</v>
      </c>
      <c r="TN290" s="2">
        <v>253701</v>
      </c>
      <c r="TO290" s="2">
        <v>4.0999999999999996</v>
      </c>
      <c r="TP290" s="2">
        <v>920420</v>
      </c>
      <c r="TQ290" s="2">
        <v>61.5</v>
      </c>
      <c r="TR290" s="2">
        <v>547821</v>
      </c>
      <c r="TS290" s="2">
        <v>36.6</v>
      </c>
      <c r="TT290" s="2">
        <v>387323</v>
      </c>
      <c r="TU290" s="2">
        <v>60.2</v>
      </c>
      <c r="TV290" s="2">
        <v>347948</v>
      </c>
      <c r="TW290" s="2">
        <v>89.8</v>
      </c>
      <c r="TX290" s="2">
        <v>39375</v>
      </c>
      <c r="TY290" s="2">
        <v>10.199999999999999</v>
      </c>
      <c r="TZ290" s="2">
        <v>76075</v>
      </c>
      <c r="UA290" s="2">
        <v>11.8</v>
      </c>
      <c r="UB290" s="2">
        <v>33845</v>
      </c>
      <c r="UC290" s="2">
        <v>5.3</v>
      </c>
      <c r="UD290" s="2">
        <v>40526</v>
      </c>
      <c r="UE290" s="2">
        <v>6.3</v>
      </c>
      <c r="UF290" s="2">
        <v>25157</v>
      </c>
      <c r="UG290" s="2">
        <v>3.9</v>
      </c>
      <c r="UH290" s="2">
        <v>76147</v>
      </c>
      <c r="UI290" s="2">
        <v>11.8</v>
      </c>
      <c r="UJ290" s="2">
        <v>3823</v>
      </c>
      <c r="UK290" s="2">
        <v>0.6</v>
      </c>
      <c r="UL290" s="2">
        <v>92</v>
      </c>
      <c r="UM290" s="2">
        <v>0</v>
      </c>
      <c r="UN290" s="2">
        <v>6</v>
      </c>
      <c r="UO290" s="2">
        <v>4661</v>
      </c>
      <c r="UP290" s="2">
        <v>0.7</v>
      </c>
      <c r="UQ290" s="2">
        <v>49414</v>
      </c>
      <c r="UR290" s="2">
        <v>7.7</v>
      </c>
      <c r="US290" s="2">
        <v>63895</v>
      </c>
      <c r="UT290" s="2">
        <v>9.9</v>
      </c>
      <c r="UU290" s="2">
        <v>47590</v>
      </c>
      <c r="UV290" s="2">
        <v>7.4</v>
      </c>
      <c r="UW290" s="2">
        <v>83079</v>
      </c>
      <c r="UX290" s="2">
        <v>12.9</v>
      </c>
      <c r="UY290" s="2">
        <v>74725</v>
      </c>
      <c r="UZ290" s="2">
        <v>11.6</v>
      </c>
      <c r="VA290" s="2">
        <v>115965</v>
      </c>
      <c r="VB290" s="2">
        <v>18</v>
      </c>
      <c r="VC290" s="2">
        <v>50469</v>
      </c>
      <c r="VD290" s="2">
        <v>7.9</v>
      </c>
      <c r="VE290" s="2">
        <v>153190</v>
      </c>
      <c r="VF290" s="2">
        <v>23.8</v>
      </c>
      <c r="VG290" s="2">
        <v>195750</v>
      </c>
      <c r="VH290" s="2">
        <v>32.9</v>
      </c>
      <c r="VI290" s="2">
        <v>206476</v>
      </c>
      <c r="VJ290" s="2">
        <v>34.700000000000003</v>
      </c>
      <c r="VK290" s="2">
        <v>92597</v>
      </c>
      <c r="VL290" s="2">
        <v>15.5</v>
      </c>
      <c r="VM290" s="2">
        <v>44233</v>
      </c>
      <c r="VN290" s="2">
        <v>7.4</v>
      </c>
      <c r="VO290" s="2">
        <v>56758</v>
      </c>
      <c r="VP290" s="2">
        <v>9.5</v>
      </c>
      <c r="VQ290" s="2">
        <v>64894</v>
      </c>
      <c r="VR290" s="2">
        <v>10.9</v>
      </c>
      <c r="VS290" s="2">
        <v>221160</v>
      </c>
      <c r="VT290" s="2">
        <v>37.1</v>
      </c>
      <c r="VU290" s="2">
        <v>223673</v>
      </c>
      <c r="VV290" s="2">
        <v>37.5</v>
      </c>
      <c r="VW290" s="2">
        <v>86088</v>
      </c>
      <c r="VX290" s="2">
        <v>14.4</v>
      </c>
      <c r="VY290" s="2">
        <v>473030</v>
      </c>
      <c r="VZ290" s="2">
        <v>79.400000000000006</v>
      </c>
      <c r="WA290" s="2">
        <v>12145</v>
      </c>
      <c r="WB290" s="2">
        <v>2</v>
      </c>
      <c r="WC290" s="2">
        <v>89676</v>
      </c>
      <c r="WD290" s="2">
        <v>15.1</v>
      </c>
      <c r="WE290" s="2">
        <v>11095</v>
      </c>
      <c r="WF290" s="2">
        <v>1.9</v>
      </c>
      <c r="WG290" s="2">
        <v>40</v>
      </c>
      <c r="WH290" s="2">
        <v>0</v>
      </c>
      <c r="WI290" s="2">
        <v>2984</v>
      </c>
      <c r="WJ290" s="2">
        <v>0.5</v>
      </c>
      <c r="WK290" s="2">
        <v>81</v>
      </c>
      <c r="WL290" s="2">
        <v>0</v>
      </c>
      <c r="WM290" s="2">
        <v>4188</v>
      </c>
      <c r="WN290" s="2">
        <v>0.7</v>
      </c>
      <c r="WO290" s="2">
        <v>2575</v>
      </c>
      <c r="WP290" s="2">
        <v>0.4</v>
      </c>
      <c r="WQ290" s="2">
        <v>1981</v>
      </c>
      <c r="WR290" s="2">
        <v>0.3</v>
      </c>
      <c r="WS290" s="2">
        <v>4680</v>
      </c>
      <c r="WT290" s="2">
        <v>0.8</v>
      </c>
      <c r="WU290" s="2">
        <v>12611</v>
      </c>
      <c r="WV290" s="2">
        <v>2.1</v>
      </c>
      <c r="WW290" s="2">
        <v>583476</v>
      </c>
      <c r="WX290" s="2">
        <v>97.9</v>
      </c>
      <c r="WY290" s="2">
        <v>9481</v>
      </c>
      <c r="WZ290" s="2">
        <v>1.6</v>
      </c>
      <c r="XA290" s="2">
        <v>2857</v>
      </c>
      <c r="XB290" s="2">
        <v>0.5</v>
      </c>
      <c r="XC290" s="2">
        <v>16156</v>
      </c>
      <c r="XD290" s="2">
        <v>4.5999999999999996</v>
      </c>
      <c r="XE290" s="2">
        <v>40739</v>
      </c>
      <c r="XF290" s="2">
        <v>11.6</v>
      </c>
      <c r="XG290" s="2">
        <v>63497</v>
      </c>
      <c r="XH290" s="2">
        <v>18</v>
      </c>
      <c r="XI290" s="2">
        <v>74270</v>
      </c>
      <c r="XJ290" s="2">
        <v>21.1</v>
      </c>
      <c r="XK290" s="2">
        <v>92846</v>
      </c>
      <c r="XL290" s="2">
        <v>26.3</v>
      </c>
      <c r="XM290" s="2">
        <v>48579</v>
      </c>
      <c r="XN290" s="2">
        <v>13.8</v>
      </c>
      <c r="XO290" s="2">
        <v>13846</v>
      </c>
      <c r="XP290" s="2">
        <v>3.9</v>
      </c>
      <c r="XQ290" s="2">
        <v>1772</v>
      </c>
      <c r="XR290" s="2">
        <v>0.5</v>
      </c>
      <c r="XS290" s="2">
        <v>687</v>
      </c>
      <c r="XT290" s="2">
        <v>0.2</v>
      </c>
      <c r="XU290" s="2">
        <v>201697</v>
      </c>
      <c r="XV290" s="2">
        <v>216049</v>
      </c>
      <c r="XW290" s="2">
        <v>241381</v>
      </c>
      <c r="XX290" s="2">
        <v>68.5</v>
      </c>
      <c r="XY290" s="2">
        <v>74363</v>
      </c>
      <c r="XZ290" s="2">
        <v>30.8</v>
      </c>
      <c r="YA290" s="2">
        <v>1620</v>
      </c>
      <c r="YB290" s="2">
        <v>111011</v>
      </c>
      <c r="YC290" s="2">
        <v>31.5</v>
      </c>
      <c r="YD290" s="2">
        <v>19241</v>
      </c>
      <c r="YE290" s="2">
        <v>17.3</v>
      </c>
      <c r="YF290" s="2">
        <v>637</v>
      </c>
      <c r="YG290" s="2">
        <v>237429</v>
      </c>
      <c r="YH290" s="2">
        <v>97.5</v>
      </c>
      <c r="YI290" s="2">
        <v>5993</v>
      </c>
      <c r="YJ290" s="2">
        <v>2.5</v>
      </c>
      <c r="YK290" s="2">
        <v>840</v>
      </c>
      <c r="YL290" s="2">
        <v>879</v>
      </c>
      <c r="YM290" s="2">
        <v>120554</v>
      </c>
      <c r="YN290" s="2">
        <v>49.5</v>
      </c>
      <c r="YO290" s="2">
        <v>144944</v>
      </c>
      <c r="YP290" s="2">
        <v>59.5</v>
      </c>
      <c r="YQ290" s="2">
        <v>3.3</v>
      </c>
      <c r="YR290" s="2">
        <v>-87.881968999999998</v>
      </c>
      <c r="YS290" s="2">
        <v>43.078263</v>
      </c>
      <c r="YT290" s="2">
        <v>1019.88413</v>
      </c>
      <c r="YU290" s="2">
        <v>2098.7630783999998</v>
      </c>
      <c r="YV290" s="2">
        <v>1468.4</v>
      </c>
    </row>
    <row r="291" spans="1:672" x14ac:dyDescent="0.25">
      <c r="A291" s="2" t="s">
        <v>865</v>
      </c>
      <c r="B291" s="2" t="s">
        <v>866</v>
      </c>
      <c r="C291" s="2">
        <v>50</v>
      </c>
      <c r="D291" s="2">
        <v>42.962198999999998</v>
      </c>
      <c r="E291" s="2">
        <v>-88.060655999999994</v>
      </c>
      <c r="F291" s="2">
        <v>2508685</v>
      </c>
      <c r="G291" s="2">
        <v>2015</v>
      </c>
      <c r="H291" s="2" t="s">
        <v>674</v>
      </c>
      <c r="I291" s="2">
        <v>2523255</v>
      </c>
      <c r="J291" s="2">
        <v>159021.1</v>
      </c>
      <c r="K291" s="2">
        <v>6.3</v>
      </c>
      <c r="L291" s="2">
        <v>167351.4</v>
      </c>
      <c r="M291" s="2">
        <v>6.6</v>
      </c>
      <c r="N291" s="2">
        <v>174704.9</v>
      </c>
      <c r="O291" s="2">
        <v>6.9</v>
      </c>
      <c r="P291" s="2">
        <v>177298.9</v>
      </c>
      <c r="Q291" s="2">
        <v>7</v>
      </c>
      <c r="R291" s="2">
        <v>168061.2</v>
      </c>
      <c r="S291" s="2">
        <v>6.7</v>
      </c>
      <c r="T291" s="2">
        <v>331727.3</v>
      </c>
      <c r="U291" s="2">
        <v>13.1</v>
      </c>
      <c r="V291" s="2">
        <v>317198.5</v>
      </c>
      <c r="W291" s="2">
        <v>12.6</v>
      </c>
      <c r="X291" s="2">
        <v>368895.7</v>
      </c>
      <c r="Y291" s="2">
        <v>14.6</v>
      </c>
      <c r="Z291" s="2">
        <v>176635.3</v>
      </c>
      <c r="AA291" s="2">
        <v>7</v>
      </c>
      <c r="AB291" s="2">
        <v>146283.9</v>
      </c>
      <c r="AC291" s="2">
        <v>5.8</v>
      </c>
      <c r="AD291" s="2">
        <v>181282.8</v>
      </c>
      <c r="AE291" s="2">
        <v>7.2</v>
      </c>
      <c r="AF291" s="2">
        <v>104085.3</v>
      </c>
      <c r="AG291" s="2">
        <v>4.0999999999999996</v>
      </c>
      <c r="AH291" s="2">
        <v>50708.9</v>
      </c>
      <c r="AI291" s="2">
        <v>2</v>
      </c>
      <c r="AJ291" s="2">
        <v>38.299999999999997</v>
      </c>
      <c r="AK291" s="2">
        <v>2364234.1</v>
      </c>
      <c r="AL291" s="2">
        <v>93.7</v>
      </c>
      <c r="AM291" s="2">
        <v>2022177.7</v>
      </c>
      <c r="AN291" s="2">
        <v>80.099999999999994</v>
      </c>
      <c r="AO291" s="2">
        <v>607847.6</v>
      </c>
      <c r="AP291" s="2">
        <v>24.1</v>
      </c>
      <c r="AQ291" s="2">
        <v>1915407.5</v>
      </c>
      <c r="AR291" s="2">
        <v>75.900000000000006</v>
      </c>
      <c r="AS291" s="2">
        <v>1808931.6</v>
      </c>
      <c r="AT291" s="2">
        <v>71.7</v>
      </c>
      <c r="AU291" s="2">
        <v>1676817.6</v>
      </c>
      <c r="AV291" s="2">
        <v>66.5</v>
      </c>
      <c r="AW291" s="2">
        <v>420616.4</v>
      </c>
      <c r="AX291" s="2">
        <v>16.7</v>
      </c>
      <c r="AY291" s="2">
        <v>336077</v>
      </c>
      <c r="AZ291" s="2">
        <v>13.3</v>
      </c>
      <c r="BA291" s="2">
        <v>1238656</v>
      </c>
      <c r="BB291" s="2">
        <v>49.1</v>
      </c>
      <c r="BC291" s="2">
        <v>928662.3</v>
      </c>
      <c r="BD291" s="2">
        <v>75</v>
      </c>
      <c r="BE291" s="2">
        <v>144628.4</v>
      </c>
      <c r="BF291" s="2">
        <v>11.7</v>
      </c>
      <c r="BG291" s="2">
        <v>1284599</v>
      </c>
      <c r="BH291" s="2">
        <v>50.9</v>
      </c>
      <c r="BI291" s="2">
        <v>986745.2</v>
      </c>
      <c r="BJ291" s="2">
        <v>76.8</v>
      </c>
      <c r="BK291" s="2">
        <v>191448.7</v>
      </c>
      <c r="BL291" s="2">
        <v>14.9</v>
      </c>
      <c r="BM291" s="2">
        <v>2459444</v>
      </c>
      <c r="BN291" s="2">
        <v>97.5</v>
      </c>
      <c r="BO291" s="2">
        <v>1978212</v>
      </c>
      <c r="BP291" s="2">
        <v>78.400000000000006</v>
      </c>
      <c r="BQ291" s="2">
        <v>324731</v>
      </c>
      <c r="BR291" s="2">
        <v>12.9</v>
      </c>
      <c r="BS291" s="2">
        <v>9942</v>
      </c>
      <c r="BT291" s="2">
        <v>0.4</v>
      </c>
      <c r="BU291" s="2">
        <v>75320</v>
      </c>
      <c r="BV291" s="2">
        <v>3</v>
      </c>
      <c r="BW291" s="2">
        <v>630</v>
      </c>
      <c r="BX291" s="2">
        <v>0</v>
      </c>
      <c r="BY291" s="2">
        <v>70609</v>
      </c>
      <c r="BZ291" s="2">
        <v>2.8</v>
      </c>
      <c r="CA291" s="2">
        <v>63811</v>
      </c>
      <c r="CB291" s="2">
        <v>2.5</v>
      </c>
      <c r="CC291" s="2">
        <v>2033967</v>
      </c>
      <c r="CD291" s="2">
        <v>80.599999999999994</v>
      </c>
      <c r="CE291" s="2">
        <v>356098</v>
      </c>
      <c r="CF291" s="2">
        <v>14.1</v>
      </c>
      <c r="CG291" s="2">
        <v>28080</v>
      </c>
      <c r="CH291" s="2">
        <v>1.1000000000000001</v>
      </c>
      <c r="CI291" s="2">
        <v>89623</v>
      </c>
      <c r="CJ291" s="2">
        <v>3.6</v>
      </c>
      <c r="CK291" s="2">
        <v>2952</v>
      </c>
      <c r="CL291" s="2">
        <v>0.1</v>
      </c>
      <c r="CM291" s="2">
        <v>81629</v>
      </c>
      <c r="CN291" s="2">
        <v>3.2</v>
      </c>
      <c r="CO291" s="2">
        <v>301848</v>
      </c>
      <c r="CP291" s="2">
        <v>12</v>
      </c>
      <c r="CQ291" s="2">
        <v>2221407</v>
      </c>
      <c r="CR291" s="2">
        <v>88</v>
      </c>
      <c r="CS291" s="2">
        <v>1768734</v>
      </c>
      <c r="CT291" s="2">
        <v>70.099999999999994</v>
      </c>
      <c r="CU291" s="2">
        <v>319711</v>
      </c>
      <c r="CV291" s="2">
        <v>12.7</v>
      </c>
      <c r="CW291" s="2">
        <v>7906</v>
      </c>
      <c r="CX291" s="2">
        <v>0.3</v>
      </c>
      <c r="CY291" s="2">
        <v>74734</v>
      </c>
      <c r="CZ291" s="2">
        <v>3</v>
      </c>
      <c r="DA291" s="2">
        <v>536</v>
      </c>
      <c r="DB291" s="2">
        <v>0</v>
      </c>
      <c r="DC291" s="2">
        <v>980022</v>
      </c>
      <c r="DD291" s="2">
        <v>62821</v>
      </c>
      <c r="DE291" s="2">
        <v>6.4</v>
      </c>
      <c r="DF291" s="2">
        <v>48992</v>
      </c>
      <c r="DG291" s="2">
        <v>5</v>
      </c>
      <c r="DH291" s="2">
        <v>103203</v>
      </c>
      <c r="DI291" s="2">
        <v>10.5</v>
      </c>
      <c r="DJ291" s="2">
        <v>97407</v>
      </c>
      <c r="DK291" s="2">
        <v>9.9</v>
      </c>
      <c r="DL291" s="2">
        <v>131108</v>
      </c>
      <c r="DM291" s="2">
        <v>13.4</v>
      </c>
      <c r="DN291" s="2">
        <v>183389</v>
      </c>
      <c r="DO291" s="2">
        <v>18.7</v>
      </c>
      <c r="DP291" s="2">
        <v>129203</v>
      </c>
      <c r="DQ291" s="2">
        <v>13.2</v>
      </c>
      <c r="DR291" s="2">
        <v>137457</v>
      </c>
      <c r="DS291" s="2">
        <v>14</v>
      </c>
      <c r="DT291" s="2">
        <v>47175</v>
      </c>
      <c r="DU291" s="2">
        <v>4.8</v>
      </c>
      <c r="DV291" s="2">
        <v>39265</v>
      </c>
      <c r="DW291" s="2">
        <v>4</v>
      </c>
      <c r="DX291" s="2">
        <v>772668</v>
      </c>
      <c r="DY291" s="2">
        <v>78.8</v>
      </c>
      <c r="DZ291" s="2">
        <v>282199</v>
      </c>
      <c r="EA291" s="2">
        <v>28.8</v>
      </c>
      <c r="EB291" s="2">
        <v>171179</v>
      </c>
      <c r="EC291" s="2">
        <v>17.5</v>
      </c>
      <c r="ED291" s="2">
        <v>50405</v>
      </c>
      <c r="EE291" s="2">
        <v>5.0999999999999996</v>
      </c>
      <c r="EF291" s="2">
        <v>26092</v>
      </c>
      <c r="EG291" s="2">
        <v>2.7</v>
      </c>
      <c r="EH291" s="2">
        <v>146352</v>
      </c>
      <c r="EI291" s="2">
        <v>14.9</v>
      </c>
      <c r="EJ291" s="2">
        <v>59156</v>
      </c>
      <c r="EK291" s="2">
        <v>73174</v>
      </c>
      <c r="EL291" s="2">
        <v>74897</v>
      </c>
      <c r="EM291" s="2">
        <v>18358</v>
      </c>
      <c r="EN291" s="2">
        <v>21193</v>
      </c>
      <c r="EO291" s="2">
        <v>9978</v>
      </c>
      <c r="EP291" s="2">
        <v>3411</v>
      </c>
      <c r="EQ291" s="2">
        <v>630929</v>
      </c>
      <c r="ER291" s="2">
        <v>64.400000000000006</v>
      </c>
      <c r="ES291" s="2">
        <v>26545</v>
      </c>
      <c r="ET291" s="2">
        <v>4.2</v>
      </c>
      <c r="EU291" s="2">
        <v>18802</v>
      </c>
      <c r="EV291" s="2">
        <v>3</v>
      </c>
      <c r="EW291" s="2">
        <v>43698</v>
      </c>
      <c r="EX291" s="2">
        <v>6.9</v>
      </c>
      <c r="EY291" s="2">
        <v>48452</v>
      </c>
      <c r="EZ291" s="2">
        <v>7.7</v>
      </c>
      <c r="FA291" s="2">
        <v>74730</v>
      </c>
      <c r="FB291" s="2">
        <v>11.8</v>
      </c>
      <c r="FC291" s="2">
        <v>121830</v>
      </c>
      <c r="FD291" s="2">
        <v>19.3</v>
      </c>
      <c r="FE291" s="2">
        <v>100743</v>
      </c>
      <c r="FF291" s="2">
        <v>16</v>
      </c>
      <c r="FG291" s="2">
        <v>118872</v>
      </c>
      <c r="FH291" s="2">
        <v>18.8</v>
      </c>
      <c r="FI291" s="2">
        <v>42199</v>
      </c>
      <c r="FJ291" s="2">
        <v>6.7</v>
      </c>
      <c r="FK291" s="2">
        <v>35058</v>
      </c>
      <c r="FL291" s="2">
        <v>5.6</v>
      </c>
      <c r="FM291" s="2">
        <v>73881</v>
      </c>
      <c r="FN291" s="2">
        <v>87897</v>
      </c>
      <c r="FO291" s="2">
        <v>29110</v>
      </c>
      <c r="FP291" s="2">
        <v>349093</v>
      </c>
      <c r="FQ291" s="2">
        <v>35.6</v>
      </c>
      <c r="FR291" s="2">
        <v>34492</v>
      </c>
      <c r="FS291" s="2">
        <v>44086</v>
      </c>
      <c r="FT291" s="2">
        <v>844550</v>
      </c>
      <c r="FU291" s="2">
        <v>479960</v>
      </c>
      <c r="FV291" s="2">
        <v>56.8</v>
      </c>
      <c r="FW291" s="2">
        <v>364590</v>
      </c>
      <c r="FX291" s="2">
        <v>43.2</v>
      </c>
      <c r="FY291" s="2">
        <v>34552</v>
      </c>
      <c r="FZ291" s="2">
        <v>53119</v>
      </c>
      <c r="GA291" s="2">
        <v>41262</v>
      </c>
      <c r="GB291" s="2">
        <v>2472069</v>
      </c>
      <c r="GC291" s="2">
        <v>347436</v>
      </c>
      <c r="GD291" s="2">
        <v>14.1</v>
      </c>
      <c r="GE291" s="2">
        <v>598641</v>
      </c>
      <c r="GF291" s="2">
        <v>122943</v>
      </c>
      <c r="GG291" s="2">
        <v>20.5</v>
      </c>
      <c r="GH291" s="2">
        <v>1547395</v>
      </c>
      <c r="GI291" s="2">
        <v>199099</v>
      </c>
      <c r="GJ291" s="2">
        <v>12.9</v>
      </c>
      <c r="GK291" s="2">
        <v>326033</v>
      </c>
      <c r="GL291" s="2">
        <v>25394</v>
      </c>
      <c r="GM291" s="2">
        <v>7.8</v>
      </c>
      <c r="GN291" s="2">
        <v>1983877</v>
      </c>
      <c r="GO291" s="2">
        <v>80.2</v>
      </c>
      <c r="GP291" s="2">
        <v>488191</v>
      </c>
      <c r="GQ291" s="2">
        <v>229840</v>
      </c>
      <c r="GR291" s="2">
        <v>11.6</v>
      </c>
      <c r="GS291" s="2">
        <v>64901</v>
      </c>
      <c r="GT291" s="2">
        <v>10.3</v>
      </c>
      <c r="GU291" s="2">
        <v>117596</v>
      </c>
      <c r="GV291" s="2">
        <v>24.1</v>
      </c>
      <c r="GW291" s="2">
        <v>148738</v>
      </c>
      <c r="GX291" s="2">
        <v>6</v>
      </c>
      <c r="GY291" s="2">
        <v>198698</v>
      </c>
      <c r="GZ291" s="2">
        <v>8</v>
      </c>
      <c r="HA291" s="2">
        <v>419547</v>
      </c>
      <c r="HB291" s="2">
        <v>17</v>
      </c>
      <c r="HC291" s="2">
        <v>1705086</v>
      </c>
      <c r="HD291" s="2">
        <v>69</v>
      </c>
      <c r="HE291" s="2">
        <v>1986459</v>
      </c>
      <c r="HF291" s="2">
        <v>1343342</v>
      </c>
      <c r="HG291" s="2">
        <v>67.599999999999994</v>
      </c>
      <c r="HH291" s="2">
        <v>1341909</v>
      </c>
      <c r="HI291" s="2">
        <v>67.599999999999994</v>
      </c>
      <c r="HJ291" s="2">
        <v>1239730</v>
      </c>
      <c r="HK291" s="2">
        <v>92.4</v>
      </c>
      <c r="HL291" s="2">
        <v>102178</v>
      </c>
      <c r="HM291" s="2">
        <v>7.6</v>
      </c>
      <c r="HN291" s="2">
        <v>1433</v>
      </c>
      <c r="HO291" s="2">
        <v>0.1</v>
      </c>
      <c r="HP291" s="2">
        <v>643117</v>
      </c>
      <c r="HQ291" s="2">
        <v>32.4</v>
      </c>
      <c r="HR291" s="2">
        <v>1021953.9</v>
      </c>
      <c r="HS291" s="2">
        <v>51.4</v>
      </c>
      <c r="HT291" s="2">
        <v>648498</v>
      </c>
      <c r="HU291" s="2">
        <v>32.6</v>
      </c>
      <c r="HV291" s="2">
        <v>648215</v>
      </c>
      <c r="HW291" s="2">
        <v>32.6</v>
      </c>
      <c r="HX291" s="2">
        <v>603091</v>
      </c>
      <c r="HY291" s="2">
        <v>93</v>
      </c>
      <c r="HZ291" s="2">
        <v>186343</v>
      </c>
      <c r="IA291" s="2">
        <v>134842</v>
      </c>
      <c r="IB291" s="2">
        <v>72.400000000000006</v>
      </c>
      <c r="IC291" s="2">
        <v>397303</v>
      </c>
      <c r="ID291" s="2">
        <v>300145</v>
      </c>
      <c r="IE291" s="2">
        <v>75.5</v>
      </c>
      <c r="IF291" s="2">
        <v>1219598</v>
      </c>
      <c r="IG291" s="2">
        <v>1176640</v>
      </c>
      <c r="IH291" s="2">
        <v>96.5</v>
      </c>
      <c r="II291" s="2">
        <v>990433</v>
      </c>
      <c r="IJ291" s="2">
        <v>81.2</v>
      </c>
      <c r="IK291" s="2">
        <v>103586</v>
      </c>
      <c r="IL291" s="2">
        <v>8.5</v>
      </c>
      <c r="IM291" s="2">
        <v>34810</v>
      </c>
      <c r="IN291" s="2">
        <v>2.9</v>
      </c>
      <c r="IO291" s="2">
        <v>31227</v>
      </c>
      <c r="IP291" s="2">
        <v>2.6</v>
      </c>
      <c r="IQ291" s="2">
        <v>16584</v>
      </c>
      <c r="IR291" s="2">
        <v>1.4</v>
      </c>
      <c r="IS291" s="2">
        <v>42958</v>
      </c>
      <c r="IT291" s="2">
        <v>3.5</v>
      </c>
      <c r="IU291" s="2">
        <v>24</v>
      </c>
      <c r="IV291" s="2">
        <v>440919</v>
      </c>
      <c r="IW291" s="2">
        <v>35.6</v>
      </c>
      <c r="IX291" s="2">
        <v>215865</v>
      </c>
      <c r="IY291" s="2">
        <v>17.399999999999999</v>
      </c>
      <c r="IZ291" s="2">
        <v>297049</v>
      </c>
      <c r="JA291" s="2">
        <v>24</v>
      </c>
      <c r="JB291" s="2">
        <v>5646</v>
      </c>
      <c r="JC291" s="2">
        <v>0.5</v>
      </c>
      <c r="JD291" s="2">
        <v>86592</v>
      </c>
      <c r="JE291" s="2">
        <v>7</v>
      </c>
      <c r="JF291" s="2">
        <v>193659</v>
      </c>
      <c r="JG291" s="2">
        <v>15.6</v>
      </c>
      <c r="JH291" s="2">
        <v>11803</v>
      </c>
      <c r="JI291" s="2">
        <v>1</v>
      </c>
      <c r="JJ291" s="2">
        <v>61528</v>
      </c>
      <c r="JK291" s="2">
        <v>5</v>
      </c>
      <c r="JL291" s="2">
        <v>233874</v>
      </c>
      <c r="JM291" s="2">
        <v>18.899999999999999</v>
      </c>
      <c r="JN291" s="2">
        <v>37911</v>
      </c>
      <c r="JO291" s="2">
        <v>3.1</v>
      </c>
      <c r="JP291" s="2">
        <v>135561</v>
      </c>
      <c r="JQ291" s="2">
        <v>10.9</v>
      </c>
      <c r="JR291" s="2">
        <v>51696</v>
      </c>
      <c r="JS291" s="2">
        <v>4.2</v>
      </c>
      <c r="JT291" s="2">
        <v>20182</v>
      </c>
      <c r="JU291" s="2">
        <v>1.6</v>
      </c>
      <c r="JV291" s="2">
        <v>79306</v>
      </c>
      <c r="JW291" s="2">
        <v>6.4</v>
      </c>
      <c r="JX291" s="2">
        <v>118206</v>
      </c>
      <c r="JY291" s="2">
        <v>9.5</v>
      </c>
      <c r="JZ291" s="2">
        <v>289148</v>
      </c>
      <c r="KA291" s="2">
        <v>23.3</v>
      </c>
      <c r="KB291" s="2">
        <v>109934</v>
      </c>
      <c r="KC291" s="2">
        <v>8.9</v>
      </c>
      <c r="KD291" s="2">
        <v>52674</v>
      </c>
      <c r="KE291" s="2">
        <v>4.2</v>
      </c>
      <c r="KF291" s="2">
        <v>37907</v>
      </c>
      <c r="KG291" s="2">
        <v>3.1</v>
      </c>
      <c r="KH291" s="2">
        <v>1057071</v>
      </c>
      <c r="KI291" s="2">
        <v>85.3</v>
      </c>
      <c r="KJ291" s="2">
        <v>131095</v>
      </c>
      <c r="KK291" s="2">
        <v>10.6</v>
      </c>
      <c r="KL291" s="2">
        <v>49882</v>
      </c>
      <c r="KM291" s="2">
        <v>4</v>
      </c>
      <c r="KN291" s="2">
        <v>1681</v>
      </c>
      <c r="KO291" s="2">
        <v>0.1</v>
      </c>
      <c r="KP291" s="2">
        <v>2498012</v>
      </c>
      <c r="KQ291" s="2">
        <v>2171980</v>
      </c>
      <c r="KR291" s="2">
        <v>86.9</v>
      </c>
      <c r="KS291" s="2">
        <v>215997</v>
      </c>
      <c r="KT291" s="2">
        <v>9.9</v>
      </c>
      <c r="KU291" s="2">
        <v>483290</v>
      </c>
      <c r="KV291" s="2">
        <v>22.3</v>
      </c>
      <c r="KW291" s="2">
        <v>1545306</v>
      </c>
      <c r="KX291" s="2">
        <v>71.099999999999994</v>
      </c>
      <c r="KY291" s="2">
        <v>607114</v>
      </c>
      <c r="KZ291" s="2">
        <v>24.3</v>
      </c>
      <c r="LA291" s="2">
        <v>20195</v>
      </c>
      <c r="LB291" s="2">
        <v>0</v>
      </c>
      <c r="LC291" s="2">
        <v>630929</v>
      </c>
      <c r="LD291" s="2">
        <v>64.400000000000006</v>
      </c>
      <c r="LE291" s="2">
        <v>288111</v>
      </c>
      <c r="LF291" s="2">
        <v>29.4</v>
      </c>
      <c r="LG291" s="2">
        <v>464151</v>
      </c>
      <c r="LH291" s="2">
        <v>47.4</v>
      </c>
      <c r="LI291" s="2">
        <v>188369</v>
      </c>
      <c r="LJ291" s="2">
        <v>19.2</v>
      </c>
      <c r="LK291" s="2">
        <v>45179</v>
      </c>
      <c r="LL291" s="2">
        <v>4.5999999999999996</v>
      </c>
      <c r="LM291" s="2">
        <v>24051</v>
      </c>
      <c r="LN291" s="2">
        <v>2.5</v>
      </c>
      <c r="LO291" s="2">
        <v>121599</v>
      </c>
      <c r="LP291" s="2">
        <v>12.4</v>
      </c>
      <c r="LQ291" s="2">
        <v>75691</v>
      </c>
      <c r="LR291" s="2">
        <v>7.7</v>
      </c>
      <c r="LS291" s="2">
        <v>285606</v>
      </c>
      <c r="LT291" s="2">
        <v>82.1</v>
      </c>
      <c r="LU291" s="2">
        <v>102692.8</v>
      </c>
      <c r="LV291" s="2">
        <v>29.4</v>
      </c>
      <c r="LW291" s="2">
        <v>313584</v>
      </c>
      <c r="LX291" s="2">
        <v>32</v>
      </c>
      <c r="LY291" s="2">
        <v>239399</v>
      </c>
      <c r="LZ291" s="2">
        <v>24.4</v>
      </c>
      <c r="MA291" s="2">
        <v>2.52</v>
      </c>
      <c r="MB291" s="2">
        <v>3.14</v>
      </c>
      <c r="MC291" s="2">
        <v>2472107</v>
      </c>
      <c r="MD291" s="2">
        <v>98.4</v>
      </c>
      <c r="ME291" s="2">
        <v>2033798</v>
      </c>
      <c r="MF291" s="2">
        <v>82.3</v>
      </c>
      <c r="MG291" s="2">
        <v>438309</v>
      </c>
      <c r="MH291" s="2">
        <v>17.7</v>
      </c>
      <c r="MI291" s="2">
        <v>51148</v>
      </c>
      <c r="MJ291" s="2">
        <v>2</v>
      </c>
      <c r="MK291" s="2">
        <v>980022</v>
      </c>
      <c r="ML291" s="2">
        <v>39.6</v>
      </c>
      <c r="MM291" s="2">
        <v>463901</v>
      </c>
      <c r="MN291" s="2">
        <v>18.8</v>
      </c>
      <c r="MO291" s="2">
        <v>764509</v>
      </c>
      <c r="MP291" s="2">
        <v>30.9</v>
      </c>
      <c r="MQ291" s="2">
        <v>124537</v>
      </c>
      <c r="MR291" s="2">
        <v>5</v>
      </c>
      <c r="MS291" s="2">
        <v>139137</v>
      </c>
      <c r="MT291" s="2">
        <v>5.6</v>
      </c>
      <c r="MU291" s="2">
        <v>62219</v>
      </c>
      <c r="MV291" s="2">
        <v>2.5</v>
      </c>
      <c r="MW291" s="2">
        <v>63</v>
      </c>
      <c r="MX291" s="2">
        <v>692251</v>
      </c>
      <c r="MY291" s="2">
        <v>34.200000000000003</v>
      </c>
      <c r="MZ291" s="2">
        <v>979381</v>
      </c>
      <c r="NA291" s="2">
        <v>48.4</v>
      </c>
      <c r="NB291" s="2">
        <v>27114</v>
      </c>
      <c r="NC291" s="2">
        <v>1.3</v>
      </c>
      <c r="ND291" s="2">
        <v>113791</v>
      </c>
      <c r="NE291" s="2">
        <v>5.6</v>
      </c>
      <c r="NF291" s="2">
        <v>209641</v>
      </c>
      <c r="NG291" s="2">
        <v>10.4</v>
      </c>
      <c r="NH291" s="2">
        <v>606140</v>
      </c>
      <c r="NI291" s="2">
        <v>342255</v>
      </c>
      <c r="NJ291" s="2">
        <v>56.5</v>
      </c>
      <c r="NK291" s="2">
        <v>30057</v>
      </c>
      <c r="NL291" s="2">
        <v>5</v>
      </c>
      <c r="NM291" s="2">
        <v>10662</v>
      </c>
      <c r="NN291" s="2">
        <v>35.5</v>
      </c>
      <c r="NO291" s="2">
        <v>1131</v>
      </c>
      <c r="NP291" s="2">
        <v>3.8</v>
      </c>
      <c r="NQ291" s="2">
        <v>22604</v>
      </c>
      <c r="NR291" s="2">
        <v>75.2</v>
      </c>
      <c r="NS291" s="2">
        <v>6323</v>
      </c>
      <c r="NT291" s="2">
        <v>21</v>
      </c>
      <c r="NU291" s="2">
        <v>31</v>
      </c>
      <c r="NV291" s="2">
        <v>50</v>
      </c>
      <c r="NW291" s="2">
        <v>143</v>
      </c>
      <c r="NX291" s="2">
        <v>141</v>
      </c>
      <c r="NY291" s="2">
        <v>60</v>
      </c>
      <c r="NZ291" s="2">
        <v>39539</v>
      </c>
      <c r="OA291" s="2">
        <v>14023</v>
      </c>
      <c r="OB291" s="2">
        <v>35.5</v>
      </c>
      <c r="OC291" s="2">
        <v>2939</v>
      </c>
      <c r="OD291" s="2">
        <v>21</v>
      </c>
      <c r="OE291" s="2">
        <v>3128</v>
      </c>
      <c r="OF291" s="2">
        <v>22.3</v>
      </c>
      <c r="OG291" s="2">
        <v>2528</v>
      </c>
      <c r="OH291" s="2">
        <v>18</v>
      </c>
      <c r="OI291" s="2">
        <v>5427</v>
      </c>
      <c r="OJ291" s="2">
        <v>38.700000000000003</v>
      </c>
      <c r="OK291" s="2">
        <v>2431573</v>
      </c>
      <c r="OL291" s="2">
        <v>678687</v>
      </c>
      <c r="OM291" s="2">
        <v>27.9</v>
      </c>
      <c r="ON291" s="2">
        <v>32254</v>
      </c>
      <c r="OO291" s="2">
        <v>4.8</v>
      </c>
      <c r="OP291" s="2">
        <v>44968</v>
      </c>
      <c r="OQ291" s="2">
        <v>6.6</v>
      </c>
      <c r="OR291" s="2">
        <v>273517</v>
      </c>
      <c r="OS291" s="2">
        <v>40.299999999999997</v>
      </c>
      <c r="OT291" s="2">
        <v>147286</v>
      </c>
      <c r="OU291" s="2">
        <v>21.7</v>
      </c>
      <c r="OV291" s="2">
        <v>180662</v>
      </c>
      <c r="OW291" s="2">
        <v>26.6</v>
      </c>
      <c r="OX291" s="2">
        <v>64335</v>
      </c>
      <c r="OY291" s="2">
        <v>3.8</v>
      </c>
      <c r="OZ291" s="2">
        <v>110880</v>
      </c>
      <c r="PA291" s="2">
        <v>6.6</v>
      </c>
      <c r="PB291" s="2">
        <v>486570</v>
      </c>
      <c r="PC291" s="2">
        <v>29</v>
      </c>
      <c r="PD291" s="2">
        <v>367066</v>
      </c>
      <c r="PE291" s="2">
        <v>21.9</v>
      </c>
      <c r="PF291" s="2">
        <v>146019</v>
      </c>
      <c r="PG291" s="2">
        <v>8.6999999999999993</v>
      </c>
      <c r="PH291" s="2">
        <v>333854</v>
      </c>
      <c r="PI291" s="2">
        <v>19.899999999999999</v>
      </c>
      <c r="PJ291" s="2">
        <v>168092</v>
      </c>
      <c r="PK291" s="2">
        <v>10</v>
      </c>
      <c r="PL291" s="2">
        <v>1501602</v>
      </c>
      <c r="PM291" s="2">
        <v>89.5</v>
      </c>
      <c r="PN291" s="2">
        <v>501947</v>
      </c>
      <c r="PO291" s="2">
        <v>29.9</v>
      </c>
      <c r="PP291" s="2">
        <v>1913974</v>
      </c>
      <c r="PQ291" s="2">
        <v>99.9</v>
      </c>
      <c r="PR291" s="2">
        <v>146390</v>
      </c>
      <c r="PS291" s="2">
        <v>7.6</v>
      </c>
      <c r="PT291" s="2">
        <v>287182</v>
      </c>
      <c r="PU291" s="2">
        <v>11.5</v>
      </c>
      <c r="PV291" s="2">
        <v>26959</v>
      </c>
      <c r="PW291" s="2">
        <v>4.4000000000000004</v>
      </c>
      <c r="PX291" s="2">
        <v>1564866</v>
      </c>
      <c r="PY291" s="2">
        <v>62.6</v>
      </c>
      <c r="PZ291" s="2">
        <v>151455</v>
      </c>
      <c r="QA291" s="2">
        <v>9.6999999999999993</v>
      </c>
      <c r="QB291" s="2">
        <v>326033</v>
      </c>
      <c r="QC291" s="2">
        <v>13.1</v>
      </c>
      <c r="QD291" s="2">
        <v>108768</v>
      </c>
      <c r="QE291" s="2">
        <v>33.4</v>
      </c>
      <c r="QF291" s="2">
        <v>2493996</v>
      </c>
      <c r="QG291" s="2">
        <v>2140794</v>
      </c>
      <c r="QH291" s="2">
        <v>85.8</v>
      </c>
      <c r="QI291" s="2">
        <v>345421</v>
      </c>
      <c r="QJ291" s="2">
        <v>13.9</v>
      </c>
      <c r="QK291" s="2">
        <v>231940</v>
      </c>
      <c r="QL291" s="2">
        <v>67.099999999999994</v>
      </c>
      <c r="QM291" s="2">
        <v>113481</v>
      </c>
      <c r="QN291" s="2">
        <v>32.9</v>
      </c>
      <c r="QO291" s="2">
        <v>67753</v>
      </c>
      <c r="QP291" s="2">
        <v>19.600000000000001</v>
      </c>
      <c r="QQ291" s="2">
        <v>45728</v>
      </c>
      <c r="QR291" s="2">
        <v>13.2</v>
      </c>
      <c r="QS291" s="2">
        <v>7781</v>
      </c>
      <c r="QT291" s="2">
        <v>0.3</v>
      </c>
      <c r="QU291" s="2">
        <v>2329393</v>
      </c>
      <c r="QV291" s="2">
        <v>92.3</v>
      </c>
      <c r="QW291" s="2">
        <v>2299663</v>
      </c>
      <c r="QX291" s="2">
        <v>98.7</v>
      </c>
      <c r="QY291" s="2">
        <v>1758303</v>
      </c>
      <c r="QZ291" s="2">
        <v>76.5</v>
      </c>
      <c r="RA291" s="2">
        <v>541360</v>
      </c>
      <c r="RB291" s="2">
        <v>23.5</v>
      </c>
      <c r="RC291" s="2">
        <v>29730</v>
      </c>
      <c r="RD291" s="2">
        <v>1.3</v>
      </c>
      <c r="RE291" s="2">
        <v>193862</v>
      </c>
      <c r="RF291" s="2">
        <v>15</v>
      </c>
      <c r="RG291" s="2">
        <v>86703</v>
      </c>
      <c r="RH291" s="2">
        <v>44.7</v>
      </c>
      <c r="RI291" s="2">
        <v>107160</v>
      </c>
      <c r="RJ291" s="2">
        <v>55.3</v>
      </c>
      <c r="RK291" s="2">
        <v>223592</v>
      </c>
      <c r="RL291" s="2">
        <v>8.9</v>
      </c>
      <c r="RM291" s="2">
        <v>29730</v>
      </c>
      <c r="RN291" s="2">
        <v>13.3</v>
      </c>
      <c r="RO291" s="2">
        <v>17689</v>
      </c>
      <c r="RP291" s="2">
        <v>54.7</v>
      </c>
      <c r="RQ291" s="2">
        <v>20506</v>
      </c>
      <c r="RR291" s="2">
        <v>69</v>
      </c>
      <c r="RS291" s="2">
        <v>76146</v>
      </c>
      <c r="RT291" s="2">
        <v>39.299999999999997</v>
      </c>
      <c r="RU291" s="2">
        <v>117717</v>
      </c>
      <c r="RV291" s="2">
        <v>60.7</v>
      </c>
      <c r="RW291" s="2">
        <v>193856</v>
      </c>
      <c r="RX291" s="2">
        <v>7.7</v>
      </c>
      <c r="RY291" s="2">
        <v>33436</v>
      </c>
      <c r="RZ291" s="2">
        <v>17.2</v>
      </c>
      <c r="SA291" s="2">
        <v>53676</v>
      </c>
      <c r="SB291" s="2">
        <v>27.7</v>
      </c>
      <c r="SC291" s="2">
        <v>6528</v>
      </c>
      <c r="SD291" s="2">
        <v>3.4</v>
      </c>
      <c r="SE291" s="2">
        <v>373</v>
      </c>
      <c r="SF291" s="2">
        <v>0.2</v>
      </c>
      <c r="SG291" s="2">
        <v>96910</v>
      </c>
      <c r="SH291" s="2">
        <v>50</v>
      </c>
      <c r="SI291" s="2">
        <v>2933</v>
      </c>
      <c r="SJ291" s="2">
        <v>1.5</v>
      </c>
      <c r="SK291" s="2">
        <v>2047346</v>
      </c>
      <c r="SL291" s="2">
        <v>86.6</v>
      </c>
      <c r="SM291" s="2">
        <v>316888</v>
      </c>
      <c r="SN291" s="2">
        <v>13.4</v>
      </c>
      <c r="SO291" s="2">
        <v>122487</v>
      </c>
      <c r="SP291" s="2">
        <v>38.700000000000003</v>
      </c>
      <c r="SQ291" s="2">
        <v>202499</v>
      </c>
      <c r="SR291" s="2">
        <v>8.6</v>
      </c>
      <c r="SS291" s="2">
        <v>83710</v>
      </c>
      <c r="ST291" s="2">
        <v>41.3</v>
      </c>
      <c r="SU291" s="2">
        <v>1067575</v>
      </c>
      <c r="SV291" s="2">
        <v>980022</v>
      </c>
      <c r="SW291" s="2">
        <v>91.8</v>
      </c>
      <c r="SX291" s="2">
        <v>623911</v>
      </c>
      <c r="SY291" s="2">
        <v>63.7</v>
      </c>
      <c r="SZ291" s="2">
        <v>356110</v>
      </c>
      <c r="TA291" s="2">
        <v>36.299999999999997</v>
      </c>
      <c r="TB291" s="2">
        <v>2.65</v>
      </c>
      <c r="TC291" s="2">
        <v>2.2999999999999998</v>
      </c>
      <c r="TD291" s="2">
        <v>87554</v>
      </c>
      <c r="TE291" s="2">
        <v>8.1999999999999993</v>
      </c>
      <c r="TF291" s="2">
        <v>10448</v>
      </c>
      <c r="TG291" s="2">
        <v>11.9</v>
      </c>
      <c r="TH291" s="2">
        <v>17065</v>
      </c>
      <c r="TI291" s="2">
        <v>19.5</v>
      </c>
      <c r="TJ291" s="2">
        <v>19027</v>
      </c>
      <c r="TK291" s="2">
        <v>21.7</v>
      </c>
      <c r="TL291" s="2">
        <v>634359</v>
      </c>
      <c r="TM291" s="2">
        <v>1.6</v>
      </c>
      <c r="TN291" s="2">
        <v>373175</v>
      </c>
      <c r="TO291" s="2">
        <v>4.5999999999999996</v>
      </c>
      <c r="TP291" s="2">
        <v>1652043</v>
      </c>
      <c r="TQ291" s="2">
        <v>65.5</v>
      </c>
      <c r="TR291" s="2">
        <v>820064</v>
      </c>
      <c r="TS291" s="2">
        <v>32.5</v>
      </c>
      <c r="TT291" s="2">
        <v>705964</v>
      </c>
      <c r="TU291" s="2">
        <v>66.099999999999994</v>
      </c>
      <c r="TV291" s="2">
        <v>643530</v>
      </c>
      <c r="TW291" s="2">
        <v>91.2</v>
      </c>
      <c r="TX291" s="2">
        <v>62433</v>
      </c>
      <c r="TY291" s="2">
        <v>8.8000000000000007</v>
      </c>
      <c r="TZ291" s="2">
        <v>100372</v>
      </c>
      <c r="UA291" s="2">
        <v>9.4</v>
      </c>
      <c r="UB291" s="2">
        <v>48201</v>
      </c>
      <c r="UC291" s="2">
        <v>4.5</v>
      </c>
      <c r="UD291" s="2">
        <v>60410</v>
      </c>
      <c r="UE291" s="2">
        <v>5.7</v>
      </c>
      <c r="UF291" s="2">
        <v>41215</v>
      </c>
      <c r="UG291" s="2">
        <v>3.9</v>
      </c>
      <c r="UH291" s="2">
        <v>98891</v>
      </c>
      <c r="UI291" s="2">
        <v>9.3000000000000007</v>
      </c>
      <c r="UJ291" s="2">
        <v>12347</v>
      </c>
      <c r="UK291" s="2">
        <v>1.2</v>
      </c>
      <c r="UL291" s="2">
        <v>175</v>
      </c>
      <c r="UM291" s="2">
        <v>0</v>
      </c>
      <c r="UN291" s="2">
        <v>12</v>
      </c>
      <c r="UO291" s="2">
        <v>7708</v>
      </c>
      <c r="UP291" s="2">
        <v>0.7</v>
      </c>
      <c r="UQ291" s="2">
        <v>107054</v>
      </c>
      <c r="UR291" s="2">
        <v>10</v>
      </c>
      <c r="US291" s="2">
        <v>137780</v>
      </c>
      <c r="UT291" s="2">
        <v>12.9</v>
      </c>
      <c r="UU291" s="2">
        <v>87381</v>
      </c>
      <c r="UV291" s="2">
        <v>8.1999999999999993</v>
      </c>
      <c r="UW291" s="2">
        <v>145948</v>
      </c>
      <c r="UX291" s="2">
        <v>13.7</v>
      </c>
      <c r="UY291" s="2">
        <v>115652</v>
      </c>
      <c r="UZ291" s="2">
        <v>10.8</v>
      </c>
      <c r="VA291" s="2">
        <v>161778</v>
      </c>
      <c r="VB291" s="2">
        <v>15.2</v>
      </c>
      <c r="VC291" s="2">
        <v>72433</v>
      </c>
      <c r="VD291" s="2">
        <v>6.8</v>
      </c>
      <c r="VE291" s="2">
        <v>231841</v>
      </c>
      <c r="VF291" s="2">
        <v>21.7</v>
      </c>
      <c r="VG291" s="2">
        <v>298532</v>
      </c>
      <c r="VH291" s="2">
        <v>30.5</v>
      </c>
      <c r="VI291" s="2">
        <v>352183</v>
      </c>
      <c r="VJ291" s="2">
        <v>35.9</v>
      </c>
      <c r="VK291" s="2">
        <v>163495</v>
      </c>
      <c r="VL291" s="2">
        <v>16.7</v>
      </c>
      <c r="VM291" s="2">
        <v>74455</v>
      </c>
      <c r="VN291" s="2">
        <v>7.6</v>
      </c>
      <c r="VO291" s="2">
        <v>91357</v>
      </c>
      <c r="VP291" s="2">
        <v>9.3000000000000007</v>
      </c>
      <c r="VQ291" s="2">
        <v>86688</v>
      </c>
      <c r="VR291" s="2">
        <v>8.8000000000000007</v>
      </c>
      <c r="VS291" s="2">
        <v>335610</v>
      </c>
      <c r="VT291" s="2">
        <v>34.200000000000003</v>
      </c>
      <c r="VU291" s="2">
        <v>383044</v>
      </c>
      <c r="VV291" s="2">
        <v>39.1</v>
      </c>
      <c r="VW291" s="2">
        <v>174679</v>
      </c>
      <c r="VX291" s="2">
        <v>17.8</v>
      </c>
      <c r="VY291" s="2">
        <v>770097</v>
      </c>
      <c r="VZ291" s="2">
        <v>78.599999999999994</v>
      </c>
      <c r="WA291" s="2">
        <v>31557</v>
      </c>
      <c r="WB291" s="2">
        <v>3.2</v>
      </c>
      <c r="WC291" s="2">
        <v>140169</v>
      </c>
      <c r="WD291" s="2">
        <v>14.3</v>
      </c>
      <c r="WE291" s="2">
        <v>18148</v>
      </c>
      <c r="WF291" s="2">
        <v>1.9</v>
      </c>
      <c r="WG291" s="2">
        <v>69</v>
      </c>
      <c r="WH291" s="2">
        <v>0</v>
      </c>
      <c r="WI291" s="2">
        <v>9689</v>
      </c>
      <c r="WJ291" s="2">
        <v>1</v>
      </c>
      <c r="WK291" s="2">
        <v>168</v>
      </c>
      <c r="WL291" s="2">
        <v>0</v>
      </c>
      <c r="WM291" s="2">
        <v>6337</v>
      </c>
      <c r="WN291" s="2">
        <v>0.6</v>
      </c>
      <c r="WO291" s="2">
        <v>3786</v>
      </c>
      <c r="WP291" s="2">
        <v>0.4</v>
      </c>
      <c r="WQ291" s="2">
        <v>3328</v>
      </c>
      <c r="WR291" s="2">
        <v>0.3</v>
      </c>
      <c r="WS291" s="2">
        <v>7558</v>
      </c>
      <c r="WT291" s="2">
        <v>0.8</v>
      </c>
      <c r="WU291" s="2">
        <v>20503</v>
      </c>
      <c r="WV291" s="2">
        <v>2.1</v>
      </c>
      <c r="WW291" s="2">
        <v>960921</v>
      </c>
      <c r="WX291" s="2">
        <v>98.1</v>
      </c>
      <c r="WY291" s="2">
        <v>14957</v>
      </c>
      <c r="WZ291" s="2">
        <v>1.5</v>
      </c>
      <c r="XA291" s="2">
        <v>4143</v>
      </c>
      <c r="XB291" s="2">
        <v>0.4</v>
      </c>
      <c r="XC291" s="2">
        <v>28279</v>
      </c>
      <c r="XD291" s="2">
        <v>4.5</v>
      </c>
      <c r="XE291" s="2">
        <v>70135</v>
      </c>
      <c r="XF291" s="2">
        <v>11.2</v>
      </c>
      <c r="XG291" s="2">
        <v>121211</v>
      </c>
      <c r="XH291" s="2">
        <v>19.399999999999999</v>
      </c>
      <c r="XI291" s="2">
        <v>135893</v>
      </c>
      <c r="XJ291" s="2">
        <v>21.8</v>
      </c>
      <c r="XK291" s="2">
        <v>158040</v>
      </c>
      <c r="XL291" s="2">
        <v>25.3</v>
      </c>
      <c r="XM291" s="2">
        <v>83133</v>
      </c>
      <c r="XN291" s="2">
        <v>13.3</v>
      </c>
      <c r="XO291" s="2">
        <v>22481</v>
      </c>
      <c r="XP291" s="2">
        <v>3.6</v>
      </c>
      <c r="XQ291" s="2">
        <v>3420</v>
      </c>
      <c r="XR291" s="2">
        <v>0.5</v>
      </c>
      <c r="XS291" s="2">
        <v>1321</v>
      </c>
      <c r="XT291" s="2">
        <v>0.2</v>
      </c>
      <c r="XU291" s="2">
        <v>195887</v>
      </c>
      <c r="XV291" s="2">
        <v>213779</v>
      </c>
      <c r="XW291" s="2">
        <v>431724</v>
      </c>
      <c r="XX291" s="2">
        <v>69.2</v>
      </c>
      <c r="XY291" s="2">
        <v>134472</v>
      </c>
      <c r="XZ291" s="2">
        <v>31.1</v>
      </c>
      <c r="YA291" s="2">
        <v>1611</v>
      </c>
      <c r="YB291" s="2">
        <v>192187</v>
      </c>
      <c r="YC291" s="2">
        <v>30.8</v>
      </c>
      <c r="YD291" s="2">
        <v>32448</v>
      </c>
      <c r="YE291" s="2">
        <v>16.899999999999999</v>
      </c>
      <c r="YF291" s="2">
        <v>620</v>
      </c>
      <c r="YG291" s="2">
        <v>345368</v>
      </c>
      <c r="YH291" s="2">
        <v>97</v>
      </c>
      <c r="YI291" s="2">
        <v>10742</v>
      </c>
      <c r="YJ291" s="2">
        <v>3</v>
      </c>
      <c r="YK291" s="2">
        <v>843</v>
      </c>
      <c r="YL291" s="2">
        <v>882</v>
      </c>
      <c r="YM291" s="2">
        <v>171252</v>
      </c>
      <c r="YN291" s="2">
        <v>48.1</v>
      </c>
      <c r="YO291" s="2">
        <v>209547</v>
      </c>
      <c r="YP291" s="2">
        <v>58.8</v>
      </c>
      <c r="YQ291" s="2">
        <v>3.3</v>
      </c>
      <c r="YR291" s="2">
        <v>-87.881968999999998</v>
      </c>
      <c r="YS291" s="2">
        <v>43.078263</v>
      </c>
      <c r="YT291" s="2">
        <v>4155.0099908000002</v>
      </c>
      <c r="YU291" s="2">
        <v>7403.4871543999998</v>
      </c>
      <c r="YV291" s="2">
        <v>607.29999999999995</v>
      </c>
    </row>
    <row r="292" spans="1:672" x14ac:dyDescent="0.25">
      <c r="A292" s="2" t="s">
        <v>865</v>
      </c>
      <c r="B292" s="2" t="s">
        <v>866</v>
      </c>
      <c r="C292" s="2">
        <v>100</v>
      </c>
      <c r="D292" s="2">
        <v>42.419609000000001</v>
      </c>
      <c r="E292" s="2">
        <v>-88.029280999999997</v>
      </c>
      <c r="F292" s="2">
        <v>12223646</v>
      </c>
      <c r="G292" s="2">
        <v>2015</v>
      </c>
      <c r="H292" s="2" t="s">
        <v>674</v>
      </c>
      <c r="I292" s="2">
        <v>12333055</v>
      </c>
      <c r="J292" s="2">
        <v>781432.9</v>
      </c>
      <c r="K292" s="2">
        <v>6.3</v>
      </c>
      <c r="L292" s="2">
        <v>811515.7</v>
      </c>
      <c r="M292" s="2">
        <v>6.6</v>
      </c>
      <c r="N292" s="2">
        <v>824833.9</v>
      </c>
      <c r="O292" s="2">
        <v>6.7</v>
      </c>
      <c r="P292" s="2">
        <v>835435.1</v>
      </c>
      <c r="Q292" s="2">
        <v>6.8</v>
      </c>
      <c r="R292" s="2">
        <v>849456.8</v>
      </c>
      <c r="S292" s="2">
        <v>6.9</v>
      </c>
      <c r="T292" s="2">
        <v>1752542.9</v>
      </c>
      <c r="U292" s="2">
        <v>14.2</v>
      </c>
      <c r="V292" s="2">
        <v>1631582.5</v>
      </c>
      <c r="W292" s="2">
        <v>13.2</v>
      </c>
      <c r="X292" s="2">
        <v>1739928.6</v>
      </c>
      <c r="Y292" s="2">
        <v>14.1</v>
      </c>
      <c r="Z292" s="2">
        <v>819531.5</v>
      </c>
      <c r="AA292" s="2">
        <v>6.6</v>
      </c>
      <c r="AB292" s="2">
        <v>697462.6</v>
      </c>
      <c r="AC292" s="2">
        <v>5.7</v>
      </c>
      <c r="AD292" s="2">
        <v>881258.4</v>
      </c>
      <c r="AE292" s="2">
        <v>7.1</v>
      </c>
      <c r="AF292" s="2">
        <v>481499.2</v>
      </c>
      <c r="AG292" s="2">
        <v>3.9</v>
      </c>
      <c r="AH292" s="2">
        <v>226575.1</v>
      </c>
      <c r="AI292" s="2">
        <v>1.8</v>
      </c>
      <c r="AJ292" s="2">
        <v>37.799999999999997</v>
      </c>
      <c r="AK292" s="2">
        <v>11551622</v>
      </c>
      <c r="AL292" s="2">
        <v>93.7</v>
      </c>
      <c r="AM292" s="2">
        <v>9915272.8000000007</v>
      </c>
      <c r="AN292" s="2">
        <v>80.400000000000006</v>
      </c>
      <c r="AO292" s="2">
        <v>2919521.2</v>
      </c>
      <c r="AP292" s="2">
        <v>23.7</v>
      </c>
      <c r="AQ292" s="2">
        <v>9413534.0999999996</v>
      </c>
      <c r="AR292" s="2">
        <v>76.3</v>
      </c>
      <c r="AS292" s="2">
        <v>8909228.0999999996</v>
      </c>
      <c r="AT292" s="2">
        <v>72.2</v>
      </c>
      <c r="AU292" s="2">
        <v>8230380.9000000004</v>
      </c>
      <c r="AV292" s="2">
        <v>66.7</v>
      </c>
      <c r="AW292" s="2">
        <v>1990528.2</v>
      </c>
      <c r="AX292" s="2">
        <v>16.100000000000001</v>
      </c>
      <c r="AY292" s="2">
        <v>1589332.7</v>
      </c>
      <c r="AZ292" s="2">
        <v>12.9</v>
      </c>
      <c r="BA292" s="2">
        <v>6055741</v>
      </c>
      <c r="BB292" s="2">
        <v>49.1</v>
      </c>
      <c r="BC292" s="2">
        <v>4567001.5</v>
      </c>
      <c r="BD292" s="2">
        <v>75.400000000000006</v>
      </c>
      <c r="BE292" s="2">
        <v>681699</v>
      </c>
      <c r="BF292" s="2">
        <v>11.3</v>
      </c>
      <c r="BG292" s="2">
        <v>6277315</v>
      </c>
      <c r="BH292" s="2">
        <v>50.9</v>
      </c>
      <c r="BI292" s="2">
        <v>4846532.5999999996</v>
      </c>
      <c r="BJ292" s="2">
        <v>77.2</v>
      </c>
      <c r="BK292" s="2">
        <v>907633.7</v>
      </c>
      <c r="BL292" s="2">
        <v>14.5</v>
      </c>
      <c r="BM292" s="2">
        <v>12039592</v>
      </c>
      <c r="BN292" s="2">
        <v>97.6</v>
      </c>
      <c r="BO292" s="2">
        <v>8959421</v>
      </c>
      <c r="BP292" s="2">
        <v>72.599999999999994</v>
      </c>
      <c r="BQ292" s="2">
        <v>1595802</v>
      </c>
      <c r="BR292" s="2">
        <v>12.9</v>
      </c>
      <c r="BS292" s="2">
        <v>42875</v>
      </c>
      <c r="BT292" s="2">
        <v>0.3</v>
      </c>
      <c r="BU292" s="2">
        <v>681095</v>
      </c>
      <c r="BV292" s="2">
        <v>5.5</v>
      </c>
      <c r="BW292" s="2">
        <v>3203</v>
      </c>
      <c r="BX292" s="2">
        <v>0</v>
      </c>
      <c r="BY292" s="2">
        <v>757196</v>
      </c>
      <c r="BZ292" s="2">
        <v>6.1</v>
      </c>
      <c r="CA292" s="2">
        <v>293463</v>
      </c>
      <c r="CB292" s="2">
        <v>2.4</v>
      </c>
      <c r="CC292" s="2">
        <v>9209458</v>
      </c>
      <c r="CD292" s="2">
        <v>74.7</v>
      </c>
      <c r="CE292" s="2">
        <v>1718454</v>
      </c>
      <c r="CF292" s="2">
        <v>13.9</v>
      </c>
      <c r="CG292" s="2">
        <v>113119</v>
      </c>
      <c r="CH292" s="2">
        <v>0.9</v>
      </c>
      <c r="CI292" s="2">
        <v>771019</v>
      </c>
      <c r="CJ292" s="2">
        <v>6.3</v>
      </c>
      <c r="CK292" s="2">
        <v>13514</v>
      </c>
      <c r="CL292" s="2">
        <v>0.1</v>
      </c>
      <c r="CM292" s="2">
        <v>821504</v>
      </c>
      <c r="CN292" s="2">
        <v>6.7</v>
      </c>
      <c r="CO292" s="2">
        <v>2174343</v>
      </c>
      <c r="CP292" s="2">
        <v>17.600000000000001</v>
      </c>
      <c r="CQ292" s="2">
        <v>10158712</v>
      </c>
      <c r="CR292" s="2">
        <v>82.4</v>
      </c>
      <c r="CS292" s="2">
        <v>7655664</v>
      </c>
      <c r="CT292" s="2">
        <v>62.1</v>
      </c>
      <c r="CU292" s="2">
        <v>1567988</v>
      </c>
      <c r="CV292" s="2">
        <v>12.7</v>
      </c>
      <c r="CW292" s="2">
        <v>28375</v>
      </c>
      <c r="CX292" s="2">
        <v>0.2</v>
      </c>
      <c r="CY292" s="2">
        <v>676456</v>
      </c>
      <c r="CZ292" s="2">
        <v>5.5</v>
      </c>
      <c r="DA292" s="2">
        <v>2449</v>
      </c>
      <c r="DB292" s="2">
        <v>0</v>
      </c>
      <c r="DC292" s="2">
        <v>4626083</v>
      </c>
      <c r="DD292" s="2">
        <v>305668</v>
      </c>
      <c r="DE292" s="2">
        <v>6.6</v>
      </c>
      <c r="DF292" s="2">
        <v>206739</v>
      </c>
      <c r="DG292" s="2">
        <v>4.5</v>
      </c>
      <c r="DH292" s="2">
        <v>451239</v>
      </c>
      <c r="DI292" s="2">
        <v>9.8000000000000007</v>
      </c>
      <c r="DJ292" s="2">
        <v>431453</v>
      </c>
      <c r="DK292" s="2">
        <v>9.3000000000000007</v>
      </c>
      <c r="DL292" s="2">
        <v>590695</v>
      </c>
      <c r="DM292" s="2">
        <v>12.8</v>
      </c>
      <c r="DN292" s="2">
        <v>828610</v>
      </c>
      <c r="DO292" s="2">
        <v>17.899999999999999</v>
      </c>
      <c r="DP292" s="2">
        <v>596400</v>
      </c>
      <c r="DQ292" s="2">
        <v>12.9</v>
      </c>
      <c r="DR292" s="2">
        <v>664622</v>
      </c>
      <c r="DS292" s="2">
        <v>14.4</v>
      </c>
      <c r="DT292" s="2">
        <v>266734</v>
      </c>
      <c r="DU292" s="2">
        <v>5.8</v>
      </c>
      <c r="DV292" s="2">
        <v>283922</v>
      </c>
      <c r="DW292" s="2">
        <v>6.1</v>
      </c>
      <c r="DX292" s="2">
        <v>3709266</v>
      </c>
      <c r="DY292" s="2">
        <v>80.2</v>
      </c>
      <c r="DZ292" s="2">
        <v>1228436</v>
      </c>
      <c r="EA292" s="2">
        <v>26.6</v>
      </c>
      <c r="EB292" s="2">
        <v>719263</v>
      </c>
      <c r="EC292" s="2">
        <v>15.5</v>
      </c>
      <c r="ED292" s="2">
        <v>212213</v>
      </c>
      <c r="EE292" s="2">
        <v>4.5999999999999996</v>
      </c>
      <c r="EF292" s="2">
        <v>117536</v>
      </c>
      <c r="EG292" s="2">
        <v>2.5</v>
      </c>
      <c r="EH292" s="2">
        <v>616110</v>
      </c>
      <c r="EI292" s="2">
        <v>13.3</v>
      </c>
      <c r="EJ292" s="2">
        <v>63956</v>
      </c>
      <c r="EK292" s="2">
        <v>81442</v>
      </c>
      <c r="EL292" s="2">
        <v>83606</v>
      </c>
      <c r="EM292" s="2">
        <v>18320</v>
      </c>
      <c r="EN292" s="2">
        <v>25143</v>
      </c>
      <c r="EO292" s="2">
        <v>9798</v>
      </c>
      <c r="EP292" s="2">
        <v>3393</v>
      </c>
      <c r="EQ292" s="2">
        <v>2988546</v>
      </c>
      <c r="ER292" s="2">
        <v>64.599999999999994</v>
      </c>
      <c r="ES292" s="2">
        <v>123024</v>
      </c>
      <c r="ET292" s="2">
        <v>4.0999999999999996</v>
      </c>
      <c r="EU292" s="2">
        <v>79101</v>
      </c>
      <c r="EV292" s="2">
        <v>2.6</v>
      </c>
      <c r="EW292" s="2">
        <v>204645</v>
      </c>
      <c r="EX292" s="2">
        <v>6.8</v>
      </c>
      <c r="EY292" s="2">
        <v>231475</v>
      </c>
      <c r="EZ292" s="2">
        <v>7.7</v>
      </c>
      <c r="FA292" s="2">
        <v>348724</v>
      </c>
      <c r="FB292" s="2">
        <v>11.7</v>
      </c>
      <c r="FC292" s="2">
        <v>541724</v>
      </c>
      <c r="FD292" s="2">
        <v>18.100000000000001</v>
      </c>
      <c r="FE292" s="2">
        <v>443763</v>
      </c>
      <c r="FF292" s="2">
        <v>14.8</v>
      </c>
      <c r="FG292" s="2">
        <v>540703</v>
      </c>
      <c r="FH292" s="2">
        <v>18.100000000000001</v>
      </c>
      <c r="FI292" s="2">
        <v>228732</v>
      </c>
      <c r="FJ292" s="2">
        <v>7.7</v>
      </c>
      <c r="FK292" s="2">
        <v>246654</v>
      </c>
      <c r="FL292" s="2">
        <v>8.3000000000000007</v>
      </c>
      <c r="FM292" s="2">
        <v>79380</v>
      </c>
      <c r="FN292" s="2">
        <v>96623</v>
      </c>
      <c r="FO292" s="2">
        <v>31425</v>
      </c>
      <c r="FP292" s="2">
        <v>1637537</v>
      </c>
      <c r="FQ292" s="2">
        <v>35.4</v>
      </c>
      <c r="FR292" s="2">
        <v>39092</v>
      </c>
      <c r="FS292" s="2">
        <v>51165</v>
      </c>
      <c r="FT292" s="2">
        <v>4163266</v>
      </c>
      <c r="FU292" s="2">
        <v>2386853</v>
      </c>
      <c r="FV292" s="2">
        <v>57.3</v>
      </c>
      <c r="FW292" s="2">
        <v>1776413</v>
      </c>
      <c r="FX292" s="2">
        <v>42.7</v>
      </c>
      <c r="FY292" s="2">
        <v>35975</v>
      </c>
      <c r="FZ292" s="2">
        <v>55902</v>
      </c>
      <c r="GA292" s="2">
        <v>43280</v>
      </c>
      <c r="GB292" s="2">
        <v>12088497</v>
      </c>
      <c r="GC292" s="2">
        <v>1683758</v>
      </c>
      <c r="GD292" s="2">
        <v>13.9</v>
      </c>
      <c r="GE292" s="2">
        <v>2879348</v>
      </c>
      <c r="GF292" s="2">
        <v>571346</v>
      </c>
      <c r="GG292" s="2">
        <v>19.8</v>
      </c>
      <c r="GH292" s="2">
        <v>7670333</v>
      </c>
      <c r="GI292" s="2">
        <v>979472</v>
      </c>
      <c r="GJ292" s="2">
        <v>12.8</v>
      </c>
      <c r="GK292" s="2">
        <v>1538816</v>
      </c>
      <c r="GL292" s="2">
        <v>132939</v>
      </c>
      <c r="GM292" s="2">
        <v>8.6</v>
      </c>
      <c r="GN292" s="2">
        <v>9778152</v>
      </c>
      <c r="GO292" s="2">
        <v>80.900000000000006</v>
      </c>
      <c r="GP292" s="2">
        <v>2310345</v>
      </c>
      <c r="GQ292" s="2">
        <v>1132574</v>
      </c>
      <c r="GR292" s="2">
        <v>11.6</v>
      </c>
      <c r="GS292" s="2">
        <v>302761</v>
      </c>
      <c r="GT292" s="2">
        <v>10.1</v>
      </c>
      <c r="GU292" s="2">
        <v>551183</v>
      </c>
      <c r="GV292" s="2">
        <v>23.9</v>
      </c>
      <c r="GW292" s="2">
        <v>745888</v>
      </c>
      <c r="GX292" s="2">
        <v>6.2</v>
      </c>
      <c r="GY292" s="2">
        <v>937870</v>
      </c>
      <c r="GZ292" s="2">
        <v>7.8</v>
      </c>
      <c r="HA292" s="2">
        <v>2063849</v>
      </c>
      <c r="HB292" s="2">
        <v>17.100000000000001</v>
      </c>
      <c r="HC292" s="2">
        <v>8340891</v>
      </c>
      <c r="HD292" s="2">
        <v>69</v>
      </c>
      <c r="HE292" s="2">
        <v>9748926.6999999993</v>
      </c>
      <c r="HF292" s="2">
        <v>6587282</v>
      </c>
      <c r="HG292" s="2">
        <v>67.599999999999994</v>
      </c>
      <c r="HH292" s="2">
        <v>6573710</v>
      </c>
      <c r="HI292" s="2">
        <v>67.400000000000006</v>
      </c>
      <c r="HJ292" s="2">
        <v>6020979</v>
      </c>
      <c r="HK292" s="2">
        <v>91.6</v>
      </c>
      <c r="HL292" s="2">
        <v>552731</v>
      </c>
      <c r="HM292" s="2">
        <v>8.4</v>
      </c>
      <c r="HN292" s="2">
        <v>13572</v>
      </c>
      <c r="HO292" s="2">
        <v>0.1</v>
      </c>
      <c r="HP292" s="2">
        <v>3161644</v>
      </c>
      <c r="HQ292" s="2">
        <v>32.4</v>
      </c>
      <c r="HR292" s="2">
        <v>5012018.9000000004</v>
      </c>
      <c r="HS292" s="2">
        <v>51.4</v>
      </c>
      <c r="HT292" s="2">
        <v>3126540</v>
      </c>
      <c r="HU292" s="2">
        <v>32.1</v>
      </c>
      <c r="HV292" s="2">
        <v>3124242</v>
      </c>
      <c r="HW292" s="2">
        <v>32</v>
      </c>
      <c r="HX292" s="2">
        <v>2869651</v>
      </c>
      <c r="HY292" s="2">
        <v>91.9</v>
      </c>
      <c r="HZ292" s="2">
        <v>913813</v>
      </c>
      <c r="IA292" s="2">
        <v>621132</v>
      </c>
      <c r="IB292" s="2">
        <v>68</v>
      </c>
      <c r="IC292" s="2">
        <v>1893226</v>
      </c>
      <c r="ID292" s="2">
        <v>1371750</v>
      </c>
      <c r="IE292" s="2">
        <v>72.5</v>
      </c>
      <c r="IF292" s="2">
        <v>5918996</v>
      </c>
      <c r="IG292" s="2">
        <v>5664543</v>
      </c>
      <c r="IH292" s="2">
        <v>95.7</v>
      </c>
      <c r="II292" s="2">
        <v>4322882</v>
      </c>
      <c r="IJ292" s="2">
        <v>73</v>
      </c>
      <c r="IK292" s="2">
        <v>498738</v>
      </c>
      <c r="IL292" s="2">
        <v>8.4</v>
      </c>
      <c r="IM292" s="2">
        <v>540100</v>
      </c>
      <c r="IN292" s="2">
        <v>9.1</v>
      </c>
      <c r="IO292" s="2">
        <v>197334</v>
      </c>
      <c r="IP292" s="2">
        <v>3.3</v>
      </c>
      <c r="IQ292" s="2">
        <v>105489</v>
      </c>
      <c r="IR292" s="2">
        <v>1.8</v>
      </c>
      <c r="IS292" s="2">
        <v>254452</v>
      </c>
      <c r="IT292" s="2">
        <v>4.3</v>
      </c>
      <c r="IU292" s="2">
        <v>27.7</v>
      </c>
      <c r="IV292" s="2">
        <v>2280789</v>
      </c>
      <c r="IW292" s="2">
        <v>37.9</v>
      </c>
      <c r="IX292" s="2">
        <v>1018512</v>
      </c>
      <c r="IY292" s="2">
        <v>16.899999999999999</v>
      </c>
      <c r="IZ292" s="2">
        <v>1456488</v>
      </c>
      <c r="JA292" s="2">
        <v>24.2</v>
      </c>
      <c r="JB292" s="2">
        <v>22117</v>
      </c>
      <c r="JC292" s="2">
        <v>0.4</v>
      </c>
      <c r="JD292" s="2">
        <v>383235</v>
      </c>
      <c r="JE292" s="2">
        <v>6.4</v>
      </c>
      <c r="JF292" s="2">
        <v>859838</v>
      </c>
      <c r="JG292" s="2">
        <v>14.3</v>
      </c>
      <c r="JH292" s="2">
        <v>46995</v>
      </c>
      <c r="JI292" s="2">
        <v>0.8</v>
      </c>
      <c r="JJ292" s="2">
        <v>291343</v>
      </c>
      <c r="JK292" s="2">
        <v>4.8</v>
      </c>
      <c r="JL292" s="2">
        <v>905041</v>
      </c>
      <c r="JM292" s="2">
        <v>15</v>
      </c>
      <c r="JN292" s="2">
        <v>185533</v>
      </c>
      <c r="JO292" s="2">
        <v>3.1</v>
      </c>
      <c r="JP292" s="2">
        <v>639170</v>
      </c>
      <c r="JQ292" s="2">
        <v>10.6</v>
      </c>
      <c r="JR292" s="2">
        <v>307470</v>
      </c>
      <c r="JS292" s="2">
        <v>5.0999999999999996</v>
      </c>
      <c r="JT292" s="2">
        <v>124889</v>
      </c>
      <c r="JU292" s="2">
        <v>2.1</v>
      </c>
      <c r="JV292" s="2">
        <v>439627</v>
      </c>
      <c r="JW292" s="2">
        <v>7.3</v>
      </c>
      <c r="JX292" s="2">
        <v>717734</v>
      </c>
      <c r="JY292" s="2">
        <v>11.9</v>
      </c>
      <c r="JZ292" s="2">
        <v>1335931</v>
      </c>
      <c r="KA292" s="2">
        <v>22.2</v>
      </c>
      <c r="KB292" s="2">
        <v>552595</v>
      </c>
      <c r="KC292" s="2">
        <v>9.1999999999999993</v>
      </c>
      <c r="KD292" s="2">
        <v>277548</v>
      </c>
      <c r="KE292" s="2">
        <v>4.5999999999999996</v>
      </c>
      <c r="KF292" s="2">
        <v>197103</v>
      </c>
      <c r="KG292" s="2">
        <v>3.3</v>
      </c>
      <c r="KH292" s="2">
        <v>5066603</v>
      </c>
      <c r="KI292" s="2">
        <v>84.1</v>
      </c>
      <c r="KJ292" s="2">
        <v>677848</v>
      </c>
      <c r="KK292" s="2">
        <v>11.3</v>
      </c>
      <c r="KL292" s="2">
        <v>268272</v>
      </c>
      <c r="KM292" s="2">
        <v>4.5</v>
      </c>
      <c r="KN292" s="2">
        <v>8257</v>
      </c>
      <c r="KO292" s="2">
        <v>0.1</v>
      </c>
      <c r="KP292" s="2">
        <v>12206266</v>
      </c>
      <c r="KQ292" s="2">
        <v>10667450</v>
      </c>
      <c r="KR292" s="2">
        <v>87.4</v>
      </c>
      <c r="KS292" s="2">
        <v>1298265</v>
      </c>
      <c r="KT292" s="2">
        <v>12.2</v>
      </c>
      <c r="KU292" s="2">
        <v>2218131</v>
      </c>
      <c r="KV292" s="2">
        <v>20.8</v>
      </c>
      <c r="KW292" s="2">
        <v>7432316</v>
      </c>
      <c r="KX292" s="2">
        <v>69.7</v>
      </c>
      <c r="KY292" s="2">
        <v>2916534</v>
      </c>
      <c r="KZ292" s="2">
        <v>23.9</v>
      </c>
      <c r="LA292" s="2">
        <v>97074</v>
      </c>
      <c r="LB292" s="2">
        <v>0</v>
      </c>
      <c r="LC292" s="2">
        <v>2988546</v>
      </c>
      <c r="LD292" s="2">
        <v>64.599999999999994</v>
      </c>
      <c r="LE292" s="2">
        <v>1359821</v>
      </c>
      <c r="LF292" s="2">
        <v>29.4</v>
      </c>
      <c r="LG292" s="2">
        <v>2210007</v>
      </c>
      <c r="LH292" s="2">
        <v>47.8</v>
      </c>
      <c r="LI292" s="2">
        <v>944506</v>
      </c>
      <c r="LJ292" s="2">
        <v>20.399999999999999</v>
      </c>
      <c r="LK292" s="2">
        <v>211884</v>
      </c>
      <c r="LL292" s="2">
        <v>4.5999999999999996</v>
      </c>
      <c r="LM292" s="2">
        <v>100105</v>
      </c>
      <c r="LN292" s="2">
        <v>2.2000000000000002</v>
      </c>
      <c r="LO292" s="2">
        <v>566655</v>
      </c>
      <c r="LP292" s="2">
        <v>12.2</v>
      </c>
      <c r="LQ292" s="2">
        <v>315211</v>
      </c>
      <c r="LR292" s="2">
        <v>6.8</v>
      </c>
      <c r="LS292" s="2">
        <v>1338005</v>
      </c>
      <c r="LT292" s="2">
        <v>82.3</v>
      </c>
      <c r="LU292" s="2">
        <v>458346.8</v>
      </c>
      <c r="LV292" s="2">
        <v>28</v>
      </c>
      <c r="LW292" s="2">
        <v>1492354</v>
      </c>
      <c r="LX292" s="2">
        <v>32.299999999999997</v>
      </c>
      <c r="LY292" s="2">
        <v>1128517</v>
      </c>
      <c r="LZ292" s="2">
        <v>24.4</v>
      </c>
      <c r="MA292" s="2">
        <v>2.61</v>
      </c>
      <c r="MB292" s="2">
        <v>3.27</v>
      </c>
      <c r="MC292" s="2">
        <v>12088177</v>
      </c>
      <c r="MD292" s="2">
        <v>98.6</v>
      </c>
      <c r="ME292" s="2">
        <v>10017783</v>
      </c>
      <c r="MF292" s="2">
        <v>82.9</v>
      </c>
      <c r="MG292" s="2">
        <v>2070393</v>
      </c>
      <c r="MH292" s="2">
        <v>17.100000000000001</v>
      </c>
      <c r="MI292" s="2">
        <v>244879</v>
      </c>
      <c r="MJ292" s="2">
        <v>2</v>
      </c>
      <c r="MK292" s="2">
        <v>4626083</v>
      </c>
      <c r="ML292" s="2">
        <v>38.299999999999997</v>
      </c>
      <c r="MM292" s="2">
        <v>2208516</v>
      </c>
      <c r="MN292" s="2">
        <v>18.3</v>
      </c>
      <c r="MO292" s="2">
        <v>3780129</v>
      </c>
      <c r="MP292" s="2">
        <v>31.3</v>
      </c>
      <c r="MQ292" s="2">
        <v>800961</v>
      </c>
      <c r="MR292" s="2">
        <v>6.6</v>
      </c>
      <c r="MS292" s="2">
        <v>672488</v>
      </c>
      <c r="MT292" s="2">
        <v>5.6</v>
      </c>
      <c r="MU292" s="2">
        <v>281552</v>
      </c>
      <c r="MV292" s="2">
        <v>2.2999999999999998</v>
      </c>
      <c r="MW292" s="2">
        <v>61</v>
      </c>
      <c r="MX292" s="2">
        <v>3518224</v>
      </c>
      <c r="MY292" s="2">
        <v>35.5</v>
      </c>
      <c r="MZ292" s="2">
        <v>4756623</v>
      </c>
      <c r="NA292" s="2">
        <v>48</v>
      </c>
      <c r="NB292" s="2">
        <v>158265</v>
      </c>
      <c r="NC292" s="2">
        <v>1.6</v>
      </c>
      <c r="ND292" s="2">
        <v>542635</v>
      </c>
      <c r="NE292" s="2">
        <v>5.5</v>
      </c>
      <c r="NF292" s="2">
        <v>939525</v>
      </c>
      <c r="NG292" s="2">
        <v>9.5</v>
      </c>
      <c r="NH292" s="2">
        <v>3045651</v>
      </c>
      <c r="NI292" s="2">
        <v>1711610</v>
      </c>
      <c r="NJ292" s="2">
        <v>56.2</v>
      </c>
      <c r="NK292" s="2">
        <v>152723</v>
      </c>
      <c r="NL292" s="2">
        <v>5</v>
      </c>
      <c r="NM292" s="2">
        <v>50923</v>
      </c>
      <c r="NN292" s="2">
        <v>33.299999999999997</v>
      </c>
      <c r="NO292" s="2">
        <v>6343</v>
      </c>
      <c r="NP292" s="2">
        <v>4.2</v>
      </c>
      <c r="NQ292" s="2">
        <v>110779</v>
      </c>
      <c r="NR292" s="2">
        <v>72.5</v>
      </c>
      <c r="NS292" s="2">
        <v>35601</v>
      </c>
      <c r="NT292" s="2">
        <v>23.3</v>
      </c>
      <c r="NU292" s="2">
        <v>30</v>
      </c>
      <c r="NV292" s="2">
        <v>50</v>
      </c>
      <c r="NW292" s="2">
        <v>166</v>
      </c>
      <c r="NX292" s="2">
        <v>136</v>
      </c>
      <c r="NY292" s="2">
        <v>66</v>
      </c>
      <c r="NZ292" s="2">
        <v>243849</v>
      </c>
      <c r="OA292" s="2">
        <v>74555</v>
      </c>
      <c r="OB292" s="2">
        <v>30.6</v>
      </c>
      <c r="OC292" s="2">
        <v>14451</v>
      </c>
      <c r="OD292" s="2">
        <v>19.399999999999999</v>
      </c>
      <c r="OE292" s="2">
        <v>15976</v>
      </c>
      <c r="OF292" s="2">
        <v>21.4</v>
      </c>
      <c r="OG292" s="2">
        <v>13682</v>
      </c>
      <c r="OH292" s="2">
        <v>18.399999999999999</v>
      </c>
      <c r="OI292" s="2">
        <v>30446</v>
      </c>
      <c r="OJ292" s="2">
        <v>40.799999999999997</v>
      </c>
      <c r="OK292" s="2">
        <v>11881029</v>
      </c>
      <c r="OL292" s="2">
        <v>3289700</v>
      </c>
      <c r="OM292" s="2">
        <v>27.7</v>
      </c>
      <c r="ON292" s="2">
        <v>207635</v>
      </c>
      <c r="OO292" s="2">
        <v>6.3</v>
      </c>
      <c r="OP292" s="2">
        <v>177592</v>
      </c>
      <c r="OQ292" s="2">
        <v>5.4</v>
      </c>
      <c r="OR292" s="2">
        <v>1304074</v>
      </c>
      <c r="OS292" s="2">
        <v>39.6</v>
      </c>
      <c r="OT292" s="2">
        <v>688076</v>
      </c>
      <c r="OU292" s="2">
        <v>20.9</v>
      </c>
      <c r="OV292" s="2">
        <v>912322</v>
      </c>
      <c r="OW292" s="2">
        <v>27.7</v>
      </c>
      <c r="OX292" s="2">
        <v>447449</v>
      </c>
      <c r="OY292" s="2">
        <v>5.4</v>
      </c>
      <c r="OZ292" s="2">
        <v>529316</v>
      </c>
      <c r="PA292" s="2">
        <v>6.4</v>
      </c>
      <c r="PB292" s="2">
        <v>2113484</v>
      </c>
      <c r="PC292" s="2">
        <v>25.7</v>
      </c>
      <c r="PD292" s="2">
        <v>1649501</v>
      </c>
      <c r="PE292" s="2">
        <v>20</v>
      </c>
      <c r="PF292" s="2">
        <v>631822</v>
      </c>
      <c r="PG292" s="2">
        <v>7.7</v>
      </c>
      <c r="PH292" s="2">
        <v>1777724</v>
      </c>
      <c r="PI292" s="2">
        <v>21.6</v>
      </c>
      <c r="PJ292" s="2">
        <v>1081085</v>
      </c>
      <c r="PK292" s="2">
        <v>13.1</v>
      </c>
      <c r="PL292" s="2">
        <v>7253616</v>
      </c>
      <c r="PM292" s="2">
        <v>88.1</v>
      </c>
      <c r="PN292" s="2">
        <v>2858809</v>
      </c>
      <c r="PO292" s="2">
        <v>34.700000000000003</v>
      </c>
      <c r="PP292" s="2">
        <v>9399962</v>
      </c>
      <c r="PQ292" s="2">
        <v>99.9</v>
      </c>
      <c r="PR292" s="2">
        <v>585000</v>
      </c>
      <c r="PS292" s="2">
        <v>6.2</v>
      </c>
      <c r="PT292" s="2">
        <v>1260539</v>
      </c>
      <c r="PU292" s="2">
        <v>10.3</v>
      </c>
      <c r="PV292" s="2">
        <v>102691</v>
      </c>
      <c r="PW292" s="2">
        <v>3.5</v>
      </c>
      <c r="PX292" s="2">
        <v>7750916</v>
      </c>
      <c r="PY292" s="2">
        <v>63.5</v>
      </c>
      <c r="PZ292" s="2">
        <v>640156</v>
      </c>
      <c r="QA292" s="2">
        <v>8.3000000000000007</v>
      </c>
      <c r="QB292" s="2">
        <v>1538816</v>
      </c>
      <c r="QC292" s="2">
        <v>12.6</v>
      </c>
      <c r="QD292" s="2">
        <v>517693</v>
      </c>
      <c r="QE292" s="2">
        <v>33.6</v>
      </c>
      <c r="QF292" s="2">
        <v>12187659</v>
      </c>
      <c r="QG292" s="2">
        <v>10500345</v>
      </c>
      <c r="QH292" s="2">
        <v>86.2</v>
      </c>
      <c r="QI292" s="2">
        <v>1618292</v>
      </c>
      <c r="QJ292" s="2">
        <v>13.3</v>
      </c>
      <c r="QK292" s="2">
        <v>1107065</v>
      </c>
      <c r="QL292" s="2">
        <v>68.400000000000006</v>
      </c>
      <c r="QM292" s="2">
        <v>511227</v>
      </c>
      <c r="QN292" s="2">
        <v>31.6</v>
      </c>
      <c r="QO292" s="2">
        <v>292155</v>
      </c>
      <c r="QP292" s="2">
        <v>18.100000000000001</v>
      </c>
      <c r="QQ292" s="2">
        <v>219072</v>
      </c>
      <c r="QR292" s="2">
        <v>13.5</v>
      </c>
      <c r="QS292" s="2">
        <v>69022</v>
      </c>
      <c r="QT292" s="2">
        <v>0.6</v>
      </c>
      <c r="QU292" s="2">
        <v>10503696</v>
      </c>
      <c r="QV292" s="2">
        <v>85.2</v>
      </c>
      <c r="QW292" s="2">
        <v>10357512</v>
      </c>
      <c r="QX292" s="2">
        <v>98.6</v>
      </c>
      <c r="QY292" s="2">
        <v>8088085</v>
      </c>
      <c r="QZ292" s="2">
        <v>78.099999999999994</v>
      </c>
      <c r="RA292" s="2">
        <v>2269427</v>
      </c>
      <c r="RB292" s="2">
        <v>21.9</v>
      </c>
      <c r="RC292" s="2">
        <v>146185</v>
      </c>
      <c r="RD292" s="2">
        <v>1.4</v>
      </c>
      <c r="RE292" s="2">
        <v>1829359</v>
      </c>
      <c r="RF292" s="2">
        <v>26.4</v>
      </c>
      <c r="RG292" s="2">
        <v>864536</v>
      </c>
      <c r="RH292" s="2">
        <v>47.3</v>
      </c>
      <c r="RI292" s="2">
        <v>964823</v>
      </c>
      <c r="RJ292" s="2">
        <v>52.7</v>
      </c>
      <c r="RK292" s="2">
        <v>1975543</v>
      </c>
      <c r="RL292" s="2">
        <v>16</v>
      </c>
      <c r="RM292" s="2">
        <v>146185</v>
      </c>
      <c r="RN292" s="2">
        <v>7.4</v>
      </c>
      <c r="RO292" s="2">
        <v>155265</v>
      </c>
      <c r="RP292" s="2">
        <v>93.7</v>
      </c>
      <c r="RQ292" s="2">
        <v>105555</v>
      </c>
      <c r="RR292" s="2">
        <v>72.2</v>
      </c>
      <c r="RS292" s="2">
        <v>670920</v>
      </c>
      <c r="RT292" s="2">
        <v>36.700000000000003</v>
      </c>
      <c r="RU292" s="2">
        <v>1158439</v>
      </c>
      <c r="RV292" s="2">
        <v>63.3</v>
      </c>
      <c r="RW292" s="2">
        <v>1829353</v>
      </c>
      <c r="RX292" s="2">
        <v>14.8</v>
      </c>
      <c r="RY292" s="2">
        <v>381715</v>
      </c>
      <c r="RZ292" s="2">
        <v>20.9</v>
      </c>
      <c r="SA292" s="2">
        <v>525693</v>
      </c>
      <c r="SB292" s="2">
        <v>28.7</v>
      </c>
      <c r="SC292" s="2">
        <v>53102</v>
      </c>
      <c r="SD292" s="2">
        <v>2.9</v>
      </c>
      <c r="SE292" s="2">
        <v>4115</v>
      </c>
      <c r="SF292" s="2">
        <v>0.2</v>
      </c>
      <c r="SG292" s="2">
        <v>844431</v>
      </c>
      <c r="SH292" s="2">
        <v>46.2</v>
      </c>
      <c r="SI292" s="2">
        <v>20297</v>
      </c>
      <c r="SJ292" s="2">
        <v>1.1000000000000001</v>
      </c>
      <c r="SK292" s="2">
        <v>8766973</v>
      </c>
      <c r="SL292" s="2">
        <v>75.900000000000006</v>
      </c>
      <c r="SM292" s="2">
        <v>2784650</v>
      </c>
      <c r="SN292" s="2">
        <v>24.1</v>
      </c>
      <c r="SO292" s="2">
        <v>1136215</v>
      </c>
      <c r="SP292" s="2">
        <v>40.799999999999997</v>
      </c>
      <c r="SQ292" s="2">
        <v>1635623</v>
      </c>
      <c r="SR292" s="2">
        <v>14.2</v>
      </c>
      <c r="SS292" s="2">
        <v>701500</v>
      </c>
      <c r="ST292" s="2">
        <v>42.9</v>
      </c>
      <c r="SU292" s="2">
        <v>5088144</v>
      </c>
      <c r="SV292" s="2">
        <v>4626083</v>
      </c>
      <c r="SW292" s="2">
        <v>90.9</v>
      </c>
      <c r="SX292" s="2">
        <v>2948271</v>
      </c>
      <c r="SY292" s="2">
        <v>63.7</v>
      </c>
      <c r="SZ292" s="2">
        <v>1677812</v>
      </c>
      <c r="TA292" s="2">
        <v>36.299999999999997</v>
      </c>
      <c r="TB292" s="2">
        <v>2.74</v>
      </c>
      <c r="TC292" s="2">
        <v>2.4</v>
      </c>
      <c r="TD292" s="2">
        <v>462061</v>
      </c>
      <c r="TE292" s="2">
        <v>9.1</v>
      </c>
      <c r="TF292" s="2">
        <v>59905</v>
      </c>
      <c r="TG292" s="2">
        <v>13</v>
      </c>
      <c r="TH292" s="2">
        <v>100525</v>
      </c>
      <c r="TI292" s="2">
        <v>21.8</v>
      </c>
      <c r="TJ292" s="2">
        <v>80595</v>
      </c>
      <c r="TK292" s="2">
        <v>17.399999999999999</v>
      </c>
      <c r="TL292" s="2">
        <v>3008175</v>
      </c>
      <c r="TM292" s="2">
        <v>2</v>
      </c>
      <c r="TN292" s="2">
        <v>1778337</v>
      </c>
      <c r="TO292" s="2">
        <v>5.7</v>
      </c>
      <c r="TP292" s="2">
        <v>8064699</v>
      </c>
      <c r="TQ292" s="2">
        <v>65.400000000000006</v>
      </c>
      <c r="TR292" s="2">
        <v>4023477</v>
      </c>
      <c r="TS292" s="2">
        <v>32.6</v>
      </c>
      <c r="TT292" s="2">
        <v>3070151</v>
      </c>
      <c r="TU292" s="2">
        <v>60.3</v>
      </c>
      <c r="TV292" s="2">
        <v>2746047</v>
      </c>
      <c r="TW292" s="2">
        <v>89.4</v>
      </c>
      <c r="TX292" s="2">
        <v>324104</v>
      </c>
      <c r="TY292" s="2">
        <v>10.6</v>
      </c>
      <c r="TZ292" s="2">
        <v>382498</v>
      </c>
      <c r="UA292" s="2">
        <v>7.5</v>
      </c>
      <c r="UB292" s="2">
        <v>359869</v>
      </c>
      <c r="UC292" s="2">
        <v>7.1</v>
      </c>
      <c r="UD292" s="2">
        <v>359289</v>
      </c>
      <c r="UE292" s="2">
        <v>7.1</v>
      </c>
      <c r="UF292" s="2">
        <v>221738</v>
      </c>
      <c r="UG292" s="2">
        <v>4.4000000000000004</v>
      </c>
      <c r="UH292" s="2">
        <v>624780</v>
      </c>
      <c r="UI292" s="2">
        <v>12.3</v>
      </c>
      <c r="UJ292" s="2">
        <v>68777</v>
      </c>
      <c r="UK292" s="2">
        <v>1.4</v>
      </c>
      <c r="UL292" s="2">
        <v>1043</v>
      </c>
      <c r="UM292" s="2">
        <v>0</v>
      </c>
      <c r="UN292" s="2">
        <v>14</v>
      </c>
      <c r="UO292" s="2">
        <v>40659</v>
      </c>
      <c r="UP292" s="2">
        <v>0.8</v>
      </c>
      <c r="UQ292" s="2">
        <v>575059</v>
      </c>
      <c r="UR292" s="2">
        <v>11.3</v>
      </c>
      <c r="US292" s="2">
        <v>589978</v>
      </c>
      <c r="UT292" s="2">
        <v>11.6</v>
      </c>
      <c r="UU292" s="2">
        <v>462012</v>
      </c>
      <c r="UV292" s="2">
        <v>9.1</v>
      </c>
      <c r="UW292" s="2">
        <v>700349</v>
      </c>
      <c r="UX292" s="2">
        <v>13.8</v>
      </c>
      <c r="UY292" s="2">
        <v>576926</v>
      </c>
      <c r="UZ292" s="2">
        <v>11.3</v>
      </c>
      <c r="VA292" s="2">
        <v>664655</v>
      </c>
      <c r="VB292" s="2">
        <v>13.1</v>
      </c>
      <c r="VC292" s="2">
        <v>310568</v>
      </c>
      <c r="VD292" s="2">
        <v>6.1</v>
      </c>
      <c r="VE292" s="2">
        <v>1167937</v>
      </c>
      <c r="VF292" s="2">
        <v>23</v>
      </c>
      <c r="VG292" s="2">
        <v>1424634</v>
      </c>
      <c r="VH292" s="2">
        <v>30.8</v>
      </c>
      <c r="VI292" s="2">
        <v>1678052</v>
      </c>
      <c r="VJ292" s="2">
        <v>36.299999999999997</v>
      </c>
      <c r="VK292" s="2">
        <v>759081</v>
      </c>
      <c r="VL292" s="2">
        <v>16.399999999999999</v>
      </c>
      <c r="VM292" s="2">
        <v>355277</v>
      </c>
      <c r="VN292" s="2">
        <v>7.7</v>
      </c>
      <c r="VO292" s="2">
        <v>409039</v>
      </c>
      <c r="VP292" s="2">
        <v>8.8000000000000007</v>
      </c>
      <c r="VQ292" s="2">
        <v>519585</v>
      </c>
      <c r="VR292" s="2">
        <v>11.2</v>
      </c>
      <c r="VS292" s="2">
        <v>1635500</v>
      </c>
      <c r="VT292" s="2">
        <v>35.4</v>
      </c>
      <c r="VU292" s="2">
        <v>1716104</v>
      </c>
      <c r="VV292" s="2">
        <v>37.1</v>
      </c>
      <c r="VW292" s="2">
        <v>754894</v>
      </c>
      <c r="VX292" s="2">
        <v>16.3</v>
      </c>
      <c r="VY292" s="2">
        <v>3751627</v>
      </c>
      <c r="VZ292" s="2">
        <v>81.099999999999994</v>
      </c>
      <c r="WA292" s="2">
        <v>138885</v>
      </c>
      <c r="WB292" s="2">
        <v>3</v>
      </c>
      <c r="WC292" s="2">
        <v>599653</v>
      </c>
      <c r="WD292" s="2">
        <v>13</v>
      </c>
      <c r="WE292" s="2">
        <v>39332</v>
      </c>
      <c r="WF292" s="2">
        <v>0.9</v>
      </c>
      <c r="WG292" s="2">
        <v>538</v>
      </c>
      <c r="WH292" s="2">
        <v>0</v>
      </c>
      <c r="WI292" s="2">
        <v>37697</v>
      </c>
      <c r="WJ292" s="2">
        <v>0.8</v>
      </c>
      <c r="WK292" s="2">
        <v>711</v>
      </c>
      <c r="WL292" s="2">
        <v>0</v>
      </c>
      <c r="WM292" s="2">
        <v>30127</v>
      </c>
      <c r="WN292" s="2">
        <v>0.7</v>
      </c>
      <c r="WO292" s="2">
        <v>27515</v>
      </c>
      <c r="WP292" s="2">
        <v>0.6</v>
      </c>
      <c r="WQ292" s="2">
        <v>15249</v>
      </c>
      <c r="WR292" s="2">
        <v>0.3</v>
      </c>
      <c r="WS292" s="2">
        <v>34347</v>
      </c>
      <c r="WT292" s="2">
        <v>0.7</v>
      </c>
      <c r="WU292" s="2">
        <v>102474</v>
      </c>
      <c r="WV292" s="2">
        <v>2.2000000000000002</v>
      </c>
      <c r="WW292" s="2">
        <v>4496725</v>
      </c>
      <c r="WX292" s="2">
        <v>97.2</v>
      </c>
      <c r="WY292" s="2">
        <v>96889</v>
      </c>
      <c r="WZ292" s="2">
        <v>2.1</v>
      </c>
      <c r="XA292" s="2">
        <v>32469</v>
      </c>
      <c r="XB292" s="2">
        <v>0.7</v>
      </c>
      <c r="XC292" s="2">
        <v>131281</v>
      </c>
      <c r="XD292" s="2">
        <v>4.5</v>
      </c>
      <c r="XE292" s="2">
        <v>305439</v>
      </c>
      <c r="XF292" s="2">
        <v>10.4</v>
      </c>
      <c r="XG292" s="2">
        <v>495359</v>
      </c>
      <c r="XH292" s="2">
        <v>16.8</v>
      </c>
      <c r="XI292" s="2">
        <v>539862</v>
      </c>
      <c r="XJ292" s="2">
        <v>18.3</v>
      </c>
      <c r="XK292" s="2">
        <v>701522</v>
      </c>
      <c r="XL292" s="2">
        <v>23.8</v>
      </c>
      <c r="XM292" s="2">
        <v>516936</v>
      </c>
      <c r="XN292" s="2">
        <v>17.5</v>
      </c>
      <c r="XO292" s="2">
        <v>207304</v>
      </c>
      <c r="XP292" s="2">
        <v>7</v>
      </c>
      <c r="XQ292" s="2">
        <v>37841</v>
      </c>
      <c r="XR292" s="2">
        <v>1.3</v>
      </c>
      <c r="XS292" s="2">
        <v>12726</v>
      </c>
      <c r="XT292" s="2">
        <v>0.4</v>
      </c>
      <c r="XU292" s="2">
        <v>231568</v>
      </c>
      <c r="XV292" s="2">
        <v>255092</v>
      </c>
      <c r="XW292" s="2">
        <v>2039329</v>
      </c>
      <c r="XX292" s="2">
        <v>69.2</v>
      </c>
      <c r="XY292" s="2">
        <v>696231</v>
      </c>
      <c r="XZ292" s="2">
        <v>34.1</v>
      </c>
      <c r="YA292" s="2">
        <v>1808</v>
      </c>
      <c r="YB292" s="2">
        <v>908942</v>
      </c>
      <c r="YC292" s="2">
        <v>30.8</v>
      </c>
      <c r="YD292" s="2">
        <v>166715</v>
      </c>
      <c r="YE292" s="2">
        <v>18.3</v>
      </c>
      <c r="YF292" s="2">
        <v>678</v>
      </c>
      <c r="YG292" s="2">
        <v>1622646</v>
      </c>
      <c r="YH292" s="2">
        <v>96.7</v>
      </c>
      <c r="YI292" s="2">
        <v>55166</v>
      </c>
      <c r="YJ292" s="2">
        <v>3.3</v>
      </c>
      <c r="YK292" s="2">
        <v>962</v>
      </c>
      <c r="YL292" s="2">
        <v>1010</v>
      </c>
      <c r="YM292" s="2">
        <v>794481</v>
      </c>
      <c r="YN292" s="2">
        <v>47.4</v>
      </c>
      <c r="YO292" s="2">
        <v>1109173</v>
      </c>
      <c r="YP292" s="2">
        <v>66.099999999999994</v>
      </c>
      <c r="YQ292" s="2">
        <v>3.3</v>
      </c>
      <c r="YR292" s="2">
        <v>-87.881968999999998</v>
      </c>
      <c r="YS292" s="2">
        <v>43.078263</v>
      </c>
      <c r="YT292" s="2">
        <v>18635.466541999998</v>
      </c>
      <c r="YU292" s="2">
        <v>31256.671842</v>
      </c>
      <c r="YV292" s="2">
        <v>661.8</v>
      </c>
    </row>
    <row r="293" spans="1:672" x14ac:dyDescent="0.25">
      <c r="A293" s="2" t="s">
        <v>867</v>
      </c>
      <c r="B293" s="2" t="s">
        <v>868</v>
      </c>
      <c r="C293" s="2">
        <v>25</v>
      </c>
      <c r="D293" s="2">
        <v>41.378028</v>
      </c>
      <c r="E293" s="2">
        <v>-72.990221000000005</v>
      </c>
      <c r="F293" s="2">
        <v>1573657</v>
      </c>
      <c r="G293" s="2">
        <v>2015</v>
      </c>
      <c r="H293" s="2" t="s">
        <v>674</v>
      </c>
      <c r="I293" s="2">
        <v>1582052</v>
      </c>
      <c r="J293" s="2">
        <v>84879.7</v>
      </c>
      <c r="K293" s="2">
        <v>5.4</v>
      </c>
      <c r="L293" s="2">
        <v>94123.9</v>
      </c>
      <c r="M293" s="2">
        <v>5.9</v>
      </c>
      <c r="N293" s="2">
        <v>103156.7</v>
      </c>
      <c r="O293" s="2">
        <v>6.5</v>
      </c>
      <c r="P293" s="2">
        <v>113605.2</v>
      </c>
      <c r="Q293" s="2">
        <v>7.2</v>
      </c>
      <c r="R293" s="2">
        <v>103278.7</v>
      </c>
      <c r="S293" s="2">
        <v>6.5</v>
      </c>
      <c r="T293" s="2">
        <v>194093.7</v>
      </c>
      <c r="U293" s="2">
        <v>12.3</v>
      </c>
      <c r="V293" s="2">
        <v>196289.2</v>
      </c>
      <c r="W293" s="2">
        <v>12.4</v>
      </c>
      <c r="X293" s="2">
        <v>244136</v>
      </c>
      <c r="Y293" s="2">
        <v>15.4</v>
      </c>
      <c r="Z293" s="2">
        <v>112496</v>
      </c>
      <c r="AA293" s="2">
        <v>7.1</v>
      </c>
      <c r="AB293" s="2">
        <v>96457.2</v>
      </c>
      <c r="AC293" s="2">
        <v>6.1</v>
      </c>
      <c r="AD293" s="2">
        <v>128380.5</v>
      </c>
      <c r="AE293" s="2">
        <v>8.1</v>
      </c>
      <c r="AF293" s="2">
        <v>70232.5</v>
      </c>
      <c r="AG293" s="2">
        <v>4.4000000000000004</v>
      </c>
      <c r="AH293" s="2">
        <v>40923.1</v>
      </c>
      <c r="AI293" s="2">
        <v>2.6</v>
      </c>
      <c r="AJ293" s="2">
        <v>40.4</v>
      </c>
      <c r="AK293" s="2">
        <v>1497172.7</v>
      </c>
      <c r="AL293" s="2">
        <v>94.6</v>
      </c>
      <c r="AM293" s="2">
        <v>1299892.1000000001</v>
      </c>
      <c r="AN293" s="2">
        <v>82.2</v>
      </c>
      <c r="AO293" s="2">
        <v>347135.6</v>
      </c>
      <c r="AP293" s="2">
        <v>21.9</v>
      </c>
      <c r="AQ293" s="2">
        <v>1234916.8</v>
      </c>
      <c r="AR293" s="2">
        <v>78.099999999999994</v>
      </c>
      <c r="AS293" s="2">
        <v>1162814.6000000001</v>
      </c>
      <c r="AT293" s="2">
        <v>73.5</v>
      </c>
      <c r="AU293" s="2">
        <v>1083008.2</v>
      </c>
      <c r="AV293" s="2">
        <v>68.5</v>
      </c>
      <c r="AW293" s="2">
        <v>295603.8</v>
      </c>
      <c r="AX293" s="2">
        <v>18.7</v>
      </c>
      <c r="AY293" s="2">
        <v>239536.1</v>
      </c>
      <c r="AZ293" s="2">
        <v>15.1</v>
      </c>
      <c r="BA293" s="2">
        <v>765110</v>
      </c>
      <c r="BB293" s="2">
        <v>48.4</v>
      </c>
      <c r="BC293" s="2">
        <v>587316.80000000005</v>
      </c>
      <c r="BD293" s="2">
        <v>76.8</v>
      </c>
      <c r="BE293" s="2">
        <v>101401.7</v>
      </c>
      <c r="BF293" s="2">
        <v>13.3</v>
      </c>
      <c r="BG293" s="2">
        <v>816942</v>
      </c>
      <c r="BH293" s="2">
        <v>51.6</v>
      </c>
      <c r="BI293" s="2">
        <v>647600</v>
      </c>
      <c r="BJ293" s="2">
        <v>79.3</v>
      </c>
      <c r="BK293" s="2">
        <v>138134.39999999999</v>
      </c>
      <c r="BL293" s="2">
        <v>16.899999999999999</v>
      </c>
      <c r="BM293" s="2">
        <v>1543166</v>
      </c>
      <c r="BN293" s="2">
        <v>97.5</v>
      </c>
      <c r="BO293" s="2">
        <v>1212435</v>
      </c>
      <c r="BP293" s="2">
        <v>76.599999999999994</v>
      </c>
      <c r="BQ293" s="2">
        <v>187897</v>
      </c>
      <c r="BR293" s="2">
        <v>11.9</v>
      </c>
      <c r="BS293" s="2">
        <v>3467</v>
      </c>
      <c r="BT293" s="2">
        <v>0.2</v>
      </c>
      <c r="BU293" s="2">
        <v>56702</v>
      </c>
      <c r="BV293" s="2">
        <v>3.6</v>
      </c>
      <c r="BW293" s="2">
        <v>311</v>
      </c>
      <c r="BX293" s="2">
        <v>0</v>
      </c>
      <c r="BY293" s="2">
        <v>82354</v>
      </c>
      <c r="BZ293" s="2">
        <v>5.2</v>
      </c>
      <c r="CA293" s="2">
        <v>38887</v>
      </c>
      <c r="CB293" s="2">
        <v>2.5</v>
      </c>
      <c r="CC293" s="2">
        <v>1242901</v>
      </c>
      <c r="CD293" s="2">
        <v>78.599999999999994</v>
      </c>
      <c r="CE293" s="2">
        <v>207612</v>
      </c>
      <c r="CF293" s="2">
        <v>13.1</v>
      </c>
      <c r="CG293" s="2">
        <v>11502</v>
      </c>
      <c r="CH293" s="2">
        <v>0.7</v>
      </c>
      <c r="CI293" s="2">
        <v>66817</v>
      </c>
      <c r="CJ293" s="2">
        <v>4.2</v>
      </c>
      <c r="CK293" s="2">
        <v>1610</v>
      </c>
      <c r="CL293" s="2">
        <v>0.1</v>
      </c>
      <c r="CM293" s="2">
        <v>93353</v>
      </c>
      <c r="CN293" s="2">
        <v>5.9</v>
      </c>
      <c r="CO293" s="2">
        <v>244729</v>
      </c>
      <c r="CP293" s="2">
        <v>15.5</v>
      </c>
      <c r="CQ293" s="2">
        <v>1337323</v>
      </c>
      <c r="CR293" s="2">
        <v>84.5</v>
      </c>
      <c r="CS293" s="2">
        <v>1070962</v>
      </c>
      <c r="CT293" s="2">
        <v>67.7</v>
      </c>
      <c r="CU293" s="2">
        <v>176417</v>
      </c>
      <c r="CV293" s="2">
        <v>11.2</v>
      </c>
      <c r="CW293" s="2">
        <v>2109</v>
      </c>
      <c r="CX293" s="2">
        <v>0.1</v>
      </c>
      <c r="CY293" s="2">
        <v>56388</v>
      </c>
      <c r="CZ293" s="2">
        <v>3.6</v>
      </c>
      <c r="DA293" s="2">
        <v>234</v>
      </c>
      <c r="DB293" s="2">
        <v>0</v>
      </c>
      <c r="DC293" s="2">
        <v>590763</v>
      </c>
      <c r="DD293" s="2">
        <v>37013</v>
      </c>
      <c r="DE293" s="2">
        <v>6.3</v>
      </c>
      <c r="DF293" s="2">
        <v>25046</v>
      </c>
      <c r="DG293" s="2">
        <v>4.2</v>
      </c>
      <c r="DH293" s="2">
        <v>51620</v>
      </c>
      <c r="DI293" s="2">
        <v>8.6999999999999993</v>
      </c>
      <c r="DJ293" s="2">
        <v>47178</v>
      </c>
      <c r="DK293" s="2">
        <v>8</v>
      </c>
      <c r="DL293" s="2">
        <v>65732</v>
      </c>
      <c r="DM293" s="2">
        <v>11.1</v>
      </c>
      <c r="DN293" s="2">
        <v>95537</v>
      </c>
      <c r="DO293" s="2">
        <v>16.2</v>
      </c>
      <c r="DP293" s="2">
        <v>73484</v>
      </c>
      <c r="DQ293" s="2">
        <v>12.4</v>
      </c>
      <c r="DR293" s="2">
        <v>96466</v>
      </c>
      <c r="DS293" s="2">
        <v>16.3</v>
      </c>
      <c r="DT293" s="2">
        <v>47886</v>
      </c>
      <c r="DU293" s="2">
        <v>8.1</v>
      </c>
      <c r="DV293" s="2">
        <v>50802</v>
      </c>
      <c r="DW293" s="2">
        <v>8.6</v>
      </c>
      <c r="DX293" s="2">
        <v>463103</v>
      </c>
      <c r="DY293" s="2">
        <v>78.400000000000006</v>
      </c>
      <c r="DZ293" s="2">
        <v>179241</v>
      </c>
      <c r="EA293" s="2">
        <v>30.3</v>
      </c>
      <c r="EB293" s="2">
        <v>103681</v>
      </c>
      <c r="EC293" s="2">
        <v>17.5</v>
      </c>
      <c r="ED293" s="2">
        <v>26926</v>
      </c>
      <c r="EE293" s="2">
        <v>4.5999999999999996</v>
      </c>
      <c r="EF293" s="2">
        <v>20355</v>
      </c>
      <c r="EG293" s="2">
        <v>3.4</v>
      </c>
      <c r="EH293" s="2">
        <v>76994</v>
      </c>
      <c r="EI293" s="2">
        <v>13</v>
      </c>
      <c r="EJ293" s="2">
        <v>73958</v>
      </c>
      <c r="EK293" s="2">
        <v>92647</v>
      </c>
      <c r="EL293" s="2">
        <v>96714</v>
      </c>
      <c r="EM293" s="2">
        <v>18603</v>
      </c>
      <c r="EN293" s="2">
        <v>25361</v>
      </c>
      <c r="EO293" s="2">
        <v>9631</v>
      </c>
      <c r="EP293" s="2">
        <v>4262</v>
      </c>
      <c r="EQ293" s="2">
        <v>389225</v>
      </c>
      <c r="ER293" s="2">
        <v>65.900000000000006</v>
      </c>
      <c r="ES293" s="2">
        <v>15027</v>
      </c>
      <c r="ET293" s="2">
        <v>3.9</v>
      </c>
      <c r="EU293" s="2">
        <v>8876</v>
      </c>
      <c r="EV293" s="2">
        <v>2.2999999999999998</v>
      </c>
      <c r="EW293" s="2">
        <v>21165</v>
      </c>
      <c r="EX293" s="2">
        <v>5.4</v>
      </c>
      <c r="EY293" s="2">
        <v>25183</v>
      </c>
      <c r="EZ293" s="2">
        <v>6.5</v>
      </c>
      <c r="FA293" s="2">
        <v>37317</v>
      </c>
      <c r="FB293" s="2">
        <v>9.6</v>
      </c>
      <c r="FC293" s="2">
        <v>60900</v>
      </c>
      <c r="FD293" s="2">
        <v>15.6</v>
      </c>
      <c r="FE293" s="2">
        <v>53219</v>
      </c>
      <c r="FF293" s="2">
        <v>13.7</v>
      </c>
      <c r="FG293" s="2">
        <v>79986</v>
      </c>
      <c r="FH293" s="2">
        <v>20.5</v>
      </c>
      <c r="FI293" s="2">
        <v>41938</v>
      </c>
      <c r="FJ293" s="2">
        <v>10.8</v>
      </c>
      <c r="FK293" s="2">
        <v>45613</v>
      </c>
      <c r="FL293" s="2">
        <v>11.7</v>
      </c>
      <c r="FM293" s="2">
        <v>92246</v>
      </c>
      <c r="FN293" s="2">
        <v>111640</v>
      </c>
      <c r="FO293" s="2">
        <v>35873</v>
      </c>
      <c r="FP293" s="2">
        <v>201539</v>
      </c>
      <c r="FQ293" s="2">
        <v>34.1</v>
      </c>
      <c r="FR293" s="2">
        <v>39766</v>
      </c>
      <c r="FS293" s="2">
        <v>52615</v>
      </c>
      <c r="FT293" s="2">
        <v>525286</v>
      </c>
      <c r="FU293" s="2">
        <v>295504</v>
      </c>
      <c r="FV293" s="2">
        <v>56.3</v>
      </c>
      <c r="FW293" s="2">
        <v>229781</v>
      </c>
      <c r="FX293" s="2">
        <v>43.7</v>
      </c>
      <c r="FY293" s="2">
        <v>42094</v>
      </c>
      <c r="FZ293" s="2">
        <v>67029</v>
      </c>
      <c r="GA293" s="2">
        <v>51513</v>
      </c>
      <c r="GB293" s="2">
        <v>1537692</v>
      </c>
      <c r="GC293" s="2">
        <v>175144</v>
      </c>
      <c r="GD293" s="2">
        <v>11.4</v>
      </c>
      <c r="GE293" s="2">
        <v>342865</v>
      </c>
      <c r="GF293" s="2">
        <v>55758</v>
      </c>
      <c r="GG293" s="2">
        <v>16.3</v>
      </c>
      <c r="GH293" s="2">
        <v>965063</v>
      </c>
      <c r="GI293" s="2">
        <v>102807</v>
      </c>
      <c r="GJ293" s="2">
        <v>10.7</v>
      </c>
      <c r="GK293" s="2">
        <v>229765</v>
      </c>
      <c r="GL293" s="2">
        <v>16578</v>
      </c>
      <c r="GM293" s="2">
        <v>7.2</v>
      </c>
      <c r="GN293" s="2">
        <v>1254769</v>
      </c>
      <c r="GO293" s="2">
        <v>81.599999999999994</v>
      </c>
      <c r="GP293" s="2">
        <v>282923</v>
      </c>
      <c r="GQ293" s="2">
        <v>113015</v>
      </c>
      <c r="GR293" s="2">
        <v>9</v>
      </c>
      <c r="GS293" s="2">
        <v>32341</v>
      </c>
      <c r="GT293" s="2">
        <v>8.3000000000000007</v>
      </c>
      <c r="GU293" s="2">
        <v>62128</v>
      </c>
      <c r="GV293" s="2">
        <v>22</v>
      </c>
      <c r="GW293" s="2">
        <v>83427</v>
      </c>
      <c r="GX293" s="2">
        <v>5.4</v>
      </c>
      <c r="GY293" s="2">
        <v>91717</v>
      </c>
      <c r="GZ293" s="2">
        <v>6</v>
      </c>
      <c r="HA293" s="2">
        <v>207324</v>
      </c>
      <c r="HB293" s="2">
        <v>13.5</v>
      </c>
      <c r="HC293" s="2">
        <v>1155224</v>
      </c>
      <c r="HD293" s="2">
        <v>75.099999999999994</v>
      </c>
      <c r="HE293" s="2">
        <v>1278123.2</v>
      </c>
      <c r="HF293" s="2">
        <v>857400</v>
      </c>
      <c r="HG293" s="2">
        <v>67.099999999999994</v>
      </c>
      <c r="HH293" s="2">
        <v>856488</v>
      </c>
      <c r="HI293" s="2">
        <v>67</v>
      </c>
      <c r="HJ293" s="2">
        <v>777637</v>
      </c>
      <c r="HK293" s="2">
        <v>90.8</v>
      </c>
      <c r="HL293" s="2">
        <v>78852</v>
      </c>
      <c r="HM293" s="2">
        <v>9.1999999999999993</v>
      </c>
      <c r="HN293" s="2">
        <v>912</v>
      </c>
      <c r="HO293" s="2">
        <v>0.1</v>
      </c>
      <c r="HP293" s="2">
        <v>420723</v>
      </c>
      <c r="HQ293" s="2">
        <v>32.9</v>
      </c>
      <c r="HR293" s="2">
        <v>668283.1</v>
      </c>
      <c r="HS293" s="2">
        <v>52.3</v>
      </c>
      <c r="HT293" s="2">
        <v>420352</v>
      </c>
      <c r="HU293" s="2">
        <v>32.9</v>
      </c>
      <c r="HV293" s="2">
        <v>420069</v>
      </c>
      <c r="HW293" s="2">
        <v>32.9</v>
      </c>
      <c r="HX293" s="2">
        <v>384040</v>
      </c>
      <c r="HY293" s="2">
        <v>91.4</v>
      </c>
      <c r="HZ293" s="2">
        <v>99877</v>
      </c>
      <c r="IA293" s="2">
        <v>71003</v>
      </c>
      <c r="IB293" s="2">
        <v>71.099999999999994</v>
      </c>
      <c r="IC293" s="2">
        <v>234006</v>
      </c>
      <c r="ID293" s="2">
        <v>179431</v>
      </c>
      <c r="IE293" s="2">
        <v>76.7</v>
      </c>
      <c r="IF293" s="2">
        <v>762387</v>
      </c>
      <c r="IG293" s="2">
        <v>730617</v>
      </c>
      <c r="IH293" s="2">
        <v>95.8</v>
      </c>
      <c r="II293" s="2">
        <v>601535</v>
      </c>
      <c r="IJ293" s="2">
        <v>78.900000000000006</v>
      </c>
      <c r="IK293" s="2">
        <v>60517</v>
      </c>
      <c r="IL293" s="2">
        <v>7.9</v>
      </c>
      <c r="IM293" s="2">
        <v>35507</v>
      </c>
      <c r="IN293" s="2">
        <v>4.7</v>
      </c>
      <c r="IO293" s="2">
        <v>23545</v>
      </c>
      <c r="IP293" s="2">
        <v>3.1</v>
      </c>
      <c r="IQ293" s="2">
        <v>9513</v>
      </c>
      <c r="IR293" s="2">
        <v>1.2</v>
      </c>
      <c r="IS293" s="2">
        <v>31770</v>
      </c>
      <c r="IT293" s="2">
        <v>4.2</v>
      </c>
      <c r="IU293" s="2">
        <v>25.9</v>
      </c>
      <c r="IV293" s="2">
        <v>319676</v>
      </c>
      <c r="IW293" s="2">
        <v>41.1</v>
      </c>
      <c r="IX293" s="2">
        <v>136508</v>
      </c>
      <c r="IY293" s="2">
        <v>17.600000000000001</v>
      </c>
      <c r="IZ293" s="2">
        <v>185922</v>
      </c>
      <c r="JA293" s="2">
        <v>23.9</v>
      </c>
      <c r="JB293" s="2">
        <v>1689</v>
      </c>
      <c r="JC293" s="2">
        <v>0.2</v>
      </c>
      <c r="JD293" s="2">
        <v>54919</v>
      </c>
      <c r="JE293" s="2">
        <v>7.1</v>
      </c>
      <c r="JF293" s="2">
        <v>78923</v>
      </c>
      <c r="JG293" s="2">
        <v>10.1</v>
      </c>
      <c r="JH293" s="2">
        <v>2367</v>
      </c>
      <c r="JI293" s="2">
        <v>0.3</v>
      </c>
      <c r="JJ293" s="2">
        <v>42700</v>
      </c>
      <c r="JK293" s="2">
        <v>5.5</v>
      </c>
      <c r="JL293" s="2">
        <v>87454</v>
      </c>
      <c r="JM293" s="2">
        <v>11.2</v>
      </c>
      <c r="JN293" s="2">
        <v>21093</v>
      </c>
      <c r="JO293" s="2">
        <v>2.7</v>
      </c>
      <c r="JP293" s="2">
        <v>85166</v>
      </c>
      <c r="JQ293" s="2">
        <v>11</v>
      </c>
      <c r="JR293" s="2">
        <v>29399</v>
      </c>
      <c r="JS293" s="2">
        <v>3.8</v>
      </c>
      <c r="JT293" s="2">
        <v>19582</v>
      </c>
      <c r="JU293" s="2">
        <v>2.5</v>
      </c>
      <c r="JV293" s="2">
        <v>59569</v>
      </c>
      <c r="JW293" s="2">
        <v>7.7</v>
      </c>
      <c r="JX293" s="2">
        <v>82246</v>
      </c>
      <c r="JY293" s="2">
        <v>10.6</v>
      </c>
      <c r="JZ293" s="2">
        <v>223234</v>
      </c>
      <c r="KA293" s="2">
        <v>28.7</v>
      </c>
      <c r="KB293" s="2">
        <v>61205</v>
      </c>
      <c r="KC293" s="2">
        <v>7.9</v>
      </c>
      <c r="KD293" s="2">
        <v>35176</v>
      </c>
      <c r="KE293" s="2">
        <v>4.5</v>
      </c>
      <c r="KF293" s="2">
        <v>28445</v>
      </c>
      <c r="KG293" s="2">
        <v>3.7</v>
      </c>
      <c r="KH293" s="2">
        <v>629094</v>
      </c>
      <c r="KI293" s="2">
        <v>80.900000000000006</v>
      </c>
      <c r="KJ293" s="2">
        <v>100553</v>
      </c>
      <c r="KK293" s="2">
        <v>12.9</v>
      </c>
      <c r="KL293" s="2">
        <v>46764</v>
      </c>
      <c r="KM293" s="2">
        <v>6</v>
      </c>
      <c r="KN293" s="2">
        <v>1226</v>
      </c>
      <c r="KO293" s="2">
        <v>0.2</v>
      </c>
      <c r="KP293" s="2">
        <v>1564042</v>
      </c>
      <c r="KQ293" s="2">
        <v>1334272</v>
      </c>
      <c r="KR293" s="2">
        <v>85.3</v>
      </c>
      <c r="KS293" s="2">
        <v>121567</v>
      </c>
      <c r="KT293" s="2">
        <v>9.1</v>
      </c>
      <c r="KU293" s="2">
        <v>287170</v>
      </c>
      <c r="KV293" s="2">
        <v>21.5</v>
      </c>
      <c r="KW293" s="2">
        <v>962428</v>
      </c>
      <c r="KX293" s="2">
        <v>72.099999999999994</v>
      </c>
      <c r="KY293" s="2">
        <v>346523</v>
      </c>
      <c r="KZ293" s="2">
        <v>22.2</v>
      </c>
      <c r="LA293" s="2">
        <v>10787</v>
      </c>
      <c r="LB293" s="2">
        <v>0</v>
      </c>
      <c r="LC293" s="2">
        <v>389225</v>
      </c>
      <c r="LD293" s="2">
        <v>65.900000000000006</v>
      </c>
      <c r="LE293" s="2">
        <v>168353</v>
      </c>
      <c r="LF293" s="2">
        <v>28.5</v>
      </c>
      <c r="LG293" s="2">
        <v>282962</v>
      </c>
      <c r="LH293" s="2">
        <v>47.9</v>
      </c>
      <c r="LI293" s="2">
        <v>113986</v>
      </c>
      <c r="LJ293" s="2">
        <v>19.3</v>
      </c>
      <c r="LK293" s="2">
        <v>25347</v>
      </c>
      <c r="LL293" s="2">
        <v>4.3</v>
      </c>
      <c r="LM293" s="2">
        <v>10812</v>
      </c>
      <c r="LN293" s="2">
        <v>1.8</v>
      </c>
      <c r="LO293" s="2">
        <v>80916</v>
      </c>
      <c r="LP293" s="2">
        <v>13.7</v>
      </c>
      <c r="LQ293" s="2">
        <v>43555</v>
      </c>
      <c r="LR293" s="2">
        <v>7.4</v>
      </c>
      <c r="LS293" s="2">
        <v>168614</v>
      </c>
      <c r="LT293" s="2">
        <v>83.7</v>
      </c>
      <c r="LU293" s="2">
        <v>68660.100000000006</v>
      </c>
      <c r="LV293" s="2">
        <v>34.1</v>
      </c>
      <c r="LW293" s="2">
        <v>183777</v>
      </c>
      <c r="LX293" s="2">
        <v>31.1</v>
      </c>
      <c r="LY293" s="2">
        <v>167117</v>
      </c>
      <c r="LZ293" s="2">
        <v>28.3</v>
      </c>
      <c r="MA293" s="2">
        <v>2.6</v>
      </c>
      <c r="MB293" s="2">
        <v>3.22</v>
      </c>
      <c r="MC293" s="2">
        <v>1534386</v>
      </c>
      <c r="MD293" s="2">
        <v>97.7</v>
      </c>
      <c r="ME293" s="2">
        <v>1284780</v>
      </c>
      <c r="MF293" s="2">
        <v>83.7</v>
      </c>
      <c r="MG293" s="2">
        <v>249606</v>
      </c>
      <c r="MH293" s="2">
        <v>16.3</v>
      </c>
      <c r="MI293" s="2">
        <v>47666</v>
      </c>
      <c r="MJ293" s="2">
        <v>3</v>
      </c>
      <c r="MK293" s="2">
        <v>590763</v>
      </c>
      <c r="ML293" s="2">
        <v>38.5</v>
      </c>
      <c r="MM293" s="2">
        <v>282876</v>
      </c>
      <c r="MN293" s="2">
        <v>18.399999999999999</v>
      </c>
      <c r="MO293" s="2">
        <v>484338</v>
      </c>
      <c r="MP293" s="2">
        <v>31.6</v>
      </c>
      <c r="MQ293" s="2">
        <v>98330</v>
      </c>
      <c r="MR293" s="2">
        <v>6.4</v>
      </c>
      <c r="MS293" s="2">
        <v>78078</v>
      </c>
      <c r="MT293" s="2">
        <v>5.0999999999999996</v>
      </c>
      <c r="MU293" s="2">
        <v>33274</v>
      </c>
      <c r="MV293" s="2">
        <v>2.2000000000000002</v>
      </c>
      <c r="MW293" s="2">
        <v>56</v>
      </c>
      <c r="MX293" s="2">
        <v>456841</v>
      </c>
      <c r="MY293" s="2">
        <v>35.1</v>
      </c>
      <c r="MZ293" s="2">
        <v>609286</v>
      </c>
      <c r="NA293" s="2">
        <v>46.9</v>
      </c>
      <c r="NB293" s="2">
        <v>16351</v>
      </c>
      <c r="NC293" s="2">
        <v>1.3</v>
      </c>
      <c r="ND293" s="2">
        <v>80509</v>
      </c>
      <c r="NE293" s="2">
        <v>6.2</v>
      </c>
      <c r="NF293" s="2">
        <v>136905</v>
      </c>
      <c r="NG293" s="2">
        <v>10.5</v>
      </c>
      <c r="NH293" s="2">
        <v>382156</v>
      </c>
      <c r="NI293" s="2">
        <v>224166</v>
      </c>
      <c r="NJ293" s="2">
        <v>58.7</v>
      </c>
      <c r="NK293" s="2">
        <v>16772</v>
      </c>
      <c r="NL293" s="2">
        <v>4.4000000000000004</v>
      </c>
      <c r="NM293" s="2">
        <v>5637</v>
      </c>
      <c r="NN293" s="2">
        <v>33.6</v>
      </c>
      <c r="NO293" s="2">
        <v>627</v>
      </c>
      <c r="NP293" s="2">
        <v>3.7</v>
      </c>
      <c r="NQ293" s="2">
        <v>11864</v>
      </c>
      <c r="NR293" s="2">
        <v>70.7</v>
      </c>
      <c r="NS293" s="2">
        <v>4280</v>
      </c>
      <c r="NT293" s="2">
        <v>25.5</v>
      </c>
      <c r="NU293" s="2">
        <v>25</v>
      </c>
      <c r="NV293" s="2">
        <v>44</v>
      </c>
      <c r="NW293" s="2">
        <v>194</v>
      </c>
      <c r="NX293" s="2">
        <v>135</v>
      </c>
      <c r="NY293" s="2">
        <v>57</v>
      </c>
      <c r="NZ293" s="2">
        <v>28933</v>
      </c>
      <c r="OA293" s="2">
        <v>8890</v>
      </c>
      <c r="OB293" s="2">
        <v>30.7</v>
      </c>
      <c r="OC293" s="2">
        <v>1477</v>
      </c>
      <c r="OD293" s="2">
        <v>16.600000000000001</v>
      </c>
      <c r="OE293" s="2">
        <v>2048</v>
      </c>
      <c r="OF293" s="2">
        <v>23</v>
      </c>
      <c r="OG293" s="2">
        <v>1641</v>
      </c>
      <c r="OH293" s="2">
        <v>18.5</v>
      </c>
      <c r="OI293" s="2">
        <v>3724</v>
      </c>
      <c r="OJ293" s="2">
        <v>41.9</v>
      </c>
      <c r="OK293" s="2">
        <v>1533841.2</v>
      </c>
      <c r="OL293" s="2">
        <v>417686</v>
      </c>
      <c r="OM293" s="2">
        <v>27.2</v>
      </c>
      <c r="ON293" s="2">
        <v>26475</v>
      </c>
      <c r="OO293" s="2">
        <v>6.3</v>
      </c>
      <c r="OP293" s="2">
        <v>18016</v>
      </c>
      <c r="OQ293" s="2">
        <v>4.3</v>
      </c>
      <c r="OR293" s="2">
        <v>159736</v>
      </c>
      <c r="OS293" s="2">
        <v>38.200000000000003</v>
      </c>
      <c r="OT293" s="2">
        <v>91278</v>
      </c>
      <c r="OU293" s="2">
        <v>21.9</v>
      </c>
      <c r="OV293" s="2">
        <v>122181</v>
      </c>
      <c r="OW293" s="2">
        <v>29.3</v>
      </c>
      <c r="OX293" s="2">
        <v>48686</v>
      </c>
      <c r="OY293" s="2">
        <v>4.5</v>
      </c>
      <c r="OZ293" s="2">
        <v>66365</v>
      </c>
      <c r="PA293" s="2">
        <v>6.1</v>
      </c>
      <c r="PB293" s="2">
        <v>311144</v>
      </c>
      <c r="PC293" s="2">
        <v>28.7</v>
      </c>
      <c r="PD293" s="2">
        <v>190713</v>
      </c>
      <c r="PE293" s="2">
        <v>17.600000000000001</v>
      </c>
      <c r="PF293" s="2">
        <v>79808</v>
      </c>
      <c r="PG293" s="2">
        <v>7.4</v>
      </c>
      <c r="PH293" s="2">
        <v>214549</v>
      </c>
      <c r="PI293" s="2">
        <v>19.8</v>
      </c>
      <c r="PJ293" s="2">
        <v>171743</v>
      </c>
      <c r="PK293" s="2">
        <v>15.9</v>
      </c>
      <c r="PL293" s="2">
        <v>967957</v>
      </c>
      <c r="PM293" s="2">
        <v>89.4</v>
      </c>
      <c r="PN293" s="2">
        <v>386292</v>
      </c>
      <c r="PO293" s="2">
        <v>35.700000000000003</v>
      </c>
      <c r="PP293" s="2">
        <v>1234005</v>
      </c>
      <c r="PQ293" s="2">
        <v>99.9</v>
      </c>
      <c r="PR293" s="2">
        <v>82048</v>
      </c>
      <c r="PS293" s="2">
        <v>6.6</v>
      </c>
      <c r="PT293" s="2">
        <v>170645</v>
      </c>
      <c r="PU293" s="2">
        <v>10.9</v>
      </c>
      <c r="PV293" s="2">
        <v>13595</v>
      </c>
      <c r="PW293" s="2">
        <v>3.9</v>
      </c>
      <c r="PX293" s="2">
        <v>987749</v>
      </c>
      <c r="PY293" s="2">
        <v>63.2</v>
      </c>
      <c r="PZ293" s="2">
        <v>81663</v>
      </c>
      <c r="QA293" s="2">
        <v>8.3000000000000007</v>
      </c>
      <c r="QB293" s="2">
        <v>229770</v>
      </c>
      <c r="QC293" s="2">
        <v>14.7</v>
      </c>
      <c r="QD293" s="2">
        <v>75386</v>
      </c>
      <c r="QE293" s="2">
        <v>32.799999999999997</v>
      </c>
      <c r="QF293" s="2">
        <v>1566769.9</v>
      </c>
      <c r="QG293" s="2">
        <v>1385760</v>
      </c>
      <c r="QH293" s="2">
        <v>88.5</v>
      </c>
      <c r="QI293" s="2">
        <v>170739</v>
      </c>
      <c r="QJ293" s="2">
        <v>10.9</v>
      </c>
      <c r="QK293" s="2">
        <v>115911</v>
      </c>
      <c r="QL293" s="2">
        <v>67.900000000000006</v>
      </c>
      <c r="QM293" s="2">
        <v>54828</v>
      </c>
      <c r="QN293" s="2">
        <v>32.1</v>
      </c>
      <c r="QO293" s="2">
        <v>26230</v>
      </c>
      <c r="QP293" s="2">
        <v>15.4</v>
      </c>
      <c r="QQ293" s="2">
        <v>28598</v>
      </c>
      <c r="QR293" s="2">
        <v>16.8</v>
      </c>
      <c r="QS293" s="2">
        <v>10271</v>
      </c>
      <c r="QT293" s="2">
        <v>0.7</v>
      </c>
      <c r="QU293" s="2">
        <v>1378608</v>
      </c>
      <c r="QV293" s="2">
        <v>87.1</v>
      </c>
      <c r="QW293" s="2">
        <v>1318916</v>
      </c>
      <c r="QX293" s="2">
        <v>95.7</v>
      </c>
      <c r="QY293" s="2">
        <v>953515</v>
      </c>
      <c r="QZ293" s="2">
        <v>72.3</v>
      </c>
      <c r="RA293" s="2">
        <v>365400</v>
      </c>
      <c r="RB293" s="2">
        <v>27.7</v>
      </c>
      <c r="RC293" s="2">
        <v>59693</v>
      </c>
      <c r="RD293" s="2">
        <v>4.3</v>
      </c>
      <c r="RE293" s="2">
        <v>203444</v>
      </c>
      <c r="RF293" s="2">
        <v>17.3</v>
      </c>
      <c r="RG293" s="2">
        <v>99841</v>
      </c>
      <c r="RH293" s="2">
        <v>49.1</v>
      </c>
      <c r="RI293" s="2">
        <v>103603</v>
      </c>
      <c r="RJ293" s="2">
        <v>50.9</v>
      </c>
      <c r="RK293" s="2">
        <v>263137</v>
      </c>
      <c r="RL293" s="2">
        <v>16.600000000000001</v>
      </c>
      <c r="RM293" s="2">
        <v>59693</v>
      </c>
      <c r="RN293" s="2">
        <v>22.7</v>
      </c>
      <c r="RO293" s="2">
        <v>26203</v>
      </c>
      <c r="RP293" s="2">
        <v>43.7</v>
      </c>
      <c r="RQ293" s="2">
        <v>42701</v>
      </c>
      <c r="RR293" s="2">
        <v>71.5</v>
      </c>
      <c r="RS293" s="2">
        <v>80115</v>
      </c>
      <c r="RT293" s="2">
        <v>39.4</v>
      </c>
      <c r="RU293" s="2">
        <v>123330</v>
      </c>
      <c r="RV293" s="2">
        <v>60.6</v>
      </c>
      <c r="RW293" s="2">
        <v>203439</v>
      </c>
      <c r="RX293" s="2">
        <v>12.9</v>
      </c>
      <c r="RY293" s="2">
        <v>55521</v>
      </c>
      <c r="RZ293" s="2">
        <v>27.3</v>
      </c>
      <c r="SA293" s="2">
        <v>47168</v>
      </c>
      <c r="SB293" s="2">
        <v>23.2</v>
      </c>
      <c r="SC293" s="2">
        <v>9178</v>
      </c>
      <c r="SD293" s="2">
        <v>4.5</v>
      </c>
      <c r="SE293" s="2">
        <v>429</v>
      </c>
      <c r="SF293" s="2">
        <v>0.2</v>
      </c>
      <c r="SG293" s="2">
        <v>85075</v>
      </c>
      <c r="SH293" s="2">
        <v>41.8</v>
      </c>
      <c r="SI293" s="2">
        <v>6068</v>
      </c>
      <c r="SJ293" s="2">
        <v>3</v>
      </c>
      <c r="SK293" s="2">
        <v>1172310</v>
      </c>
      <c r="SL293" s="2">
        <v>78.3</v>
      </c>
      <c r="SM293" s="2">
        <v>324863</v>
      </c>
      <c r="SN293" s="2">
        <v>21.7</v>
      </c>
      <c r="SO293" s="2">
        <v>121383</v>
      </c>
      <c r="SP293" s="2">
        <v>37.4</v>
      </c>
      <c r="SQ293" s="2">
        <v>173451</v>
      </c>
      <c r="SR293" s="2">
        <v>11.6</v>
      </c>
      <c r="SS293" s="2">
        <v>67335</v>
      </c>
      <c r="ST293" s="2">
        <v>38.799999999999997</v>
      </c>
      <c r="SU293" s="2">
        <v>651844</v>
      </c>
      <c r="SV293" s="2">
        <v>590763</v>
      </c>
      <c r="SW293" s="2">
        <v>90.6</v>
      </c>
      <c r="SX293" s="2">
        <v>393627</v>
      </c>
      <c r="SY293" s="2">
        <v>66.599999999999994</v>
      </c>
      <c r="SZ293" s="2">
        <v>197136</v>
      </c>
      <c r="TA293" s="2">
        <v>33.4</v>
      </c>
      <c r="TB293" s="2">
        <v>2.73</v>
      </c>
      <c r="TC293" s="2">
        <v>2.34</v>
      </c>
      <c r="TD293" s="2">
        <v>61080</v>
      </c>
      <c r="TE293" s="2">
        <v>9.4</v>
      </c>
      <c r="TF293" s="2">
        <v>6820</v>
      </c>
      <c r="TG293" s="2">
        <v>11.2</v>
      </c>
      <c r="TH293" s="2">
        <v>17174</v>
      </c>
      <c r="TI293" s="2">
        <v>28.1</v>
      </c>
      <c r="TJ293" s="2">
        <v>9030</v>
      </c>
      <c r="TK293" s="2">
        <v>14.8</v>
      </c>
      <c r="TL293" s="2">
        <v>400447</v>
      </c>
      <c r="TM293" s="2">
        <v>1.7</v>
      </c>
      <c r="TN293" s="2">
        <v>214310</v>
      </c>
      <c r="TO293" s="2">
        <v>8</v>
      </c>
      <c r="TP293" s="2">
        <v>1073643</v>
      </c>
      <c r="TQ293" s="2">
        <v>67.900000000000006</v>
      </c>
      <c r="TR293" s="2">
        <v>460743</v>
      </c>
      <c r="TS293" s="2">
        <v>29.1</v>
      </c>
      <c r="TT293" s="2">
        <v>409232</v>
      </c>
      <c r="TU293" s="2">
        <v>62.8</v>
      </c>
      <c r="TV293" s="2">
        <v>372619</v>
      </c>
      <c r="TW293" s="2">
        <v>91.1</v>
      </c>
      <c r="TX293" s="2">
        <v>36612</v>
      </c>
      <c r="TY293" s="2">
        <v>8.9</v>
      </c>
      <c r="TZ293" s="2">
        <v>59727</v>
      </c>
      <c r="UA293" s="2">
        <v>9.1999999999999993</v>
      </c>
      <c r="UB293" s="2">
        <v>65856</v>
      </c>
      <c r="UC293" s="2">
        <v>10.1</v>
      </c>
      <c r="UD293" s="2">
        <v>34442</v>
      </c>
      <c r="UE293" s="2">
        <v>5.3</v>
      </c>
      <c r="UF293" s="2">
        <v>24171</v>
      </c>
      <c r="UG293" s="2">
        <v>3.7</v>
      </c>
      <c r="UH293" s="2">
        <v>53890</v>
      </c>
      <c r="UI293" s="2">
        <v>8.3000000000000007</v>
      </c>
      <c r="UJ293" s="2">
        <v>4457</v>
      </c>
      <c r="UK293" s="2">
        <v>0.7</v>
      </c>
      <c r="UL293" s="2">
        <v>69</v>
      </c>
      <c r="UM293" s="2">
        <v>0</v>
      </c>
      <c r="UN293" s="2">
        <v>7</v>
      </c>
      <c r="UO293" s="2">
        <v>4171</v>
      </c>
      <c r="UP293" s="2">
        <v>0.6</v>
      </c>
      <c r="UQ293" s="2">
        <v>38081</v>
      </c>
      <c r="UR293" s="2">
        <v>5.8</v>
      </c>
      <c r="US293" s="2">
        <v>49823</v>
      </c>
      <c r="UT293" s="2">
        <v>7.6</v>
      </c>
      <c r="UU293" s="2">
        <v>80596</v>
      </c>
      <c r="UV293" s="2">
        <v>12.4</v>
      </c>
      <c r="UW293" s="2">
        <v>86167</v>
      </c>
      <c r="UX293" s="2">
        <v>13.2</v>
      </c>
      <c r="UY293" s="2">
        <v>84887</v>
      </c>
      <c r="UZ293" s="2">
        <v>13</v>
      </c>
      <c r="VA293" s="2">
        <v>100169</v>
      </c>
      <c r="VB293" s="2">
        <v>15.4</v>
      </c>
      <c r="VC293" s="2">
        <v>48643</v>
      </c>
      <c r="VD293" s="2">
        <v>7.5</v>
      </c>
      <c r="VE293" s="2">
        <v>159308</v>
      </c>
      <c r="VF293" s="2">
        <v>24.4</v>
      </c>
      <c r="VG293" s="2">
        <v>154938</v>
      </c>
      <c r="VH293" s="2">
        <v>26.2</v>
      </c>
      <c r="VI293" s="2">
        <v>211240</v>
      </c>
      <c r="VJ293" s="2">
        <v>35.799999999999997</v>
      </c>
      <c r="VK293" s="2">
        <v>100934</v>
      </c>
      <c r="VL293" s="2">
        <v>17.100000000000001</v>
      </c>
      <c r="VM293" s="2">
        <v>53335</v>
      </c>
      <c r="VN293" s="2">
        <v>9</v>
      </c>
      <c r="VO293" s="2">
        <v>70316</v>
      </c>
      <c r="VP293" s="2">
        <v>11.9</v>
      </c>
      <c r="VQ293" s="2">
        <v>59303</v>
      </c>
      <c r="VR293" s="2">
        <v>10</v>
      </c>
      <c r="VS293" s="2">
        <v>195806</v>
      </c>
      <c r="VT293" s="2">
        <v>33.1</v>
      </c>
      <c r="VU293" s="2">
        <v>218542</v>
      </c>
      <c r="VV293" s="2">
        <v>37</v>
      </c>
      <c r="VW293" s="2">
        <v>117112</v>
      </c>
      <c r="VX293" s="2">
        <v>19.8</v>
      </c>
      <c r="VY293" s="2">
        <v>223091</v>
      </c>
      <c r="VZ293" s="2">
        <v>37.799999999999997</v>
      </c>
      <c r="WA293" s="2">
        <v>16702</v>
      </c>
      <c r="WB293" s="2">
        <v>2.8</v>
      </c>
      <c r="WC293" s="2">
        <v>88116</v>
      </c>
      <c r="WD293" s="2">
        <v>14.9</v>
      </c>
      <c r="WE293" s="2">
        <v>249400</v>
      </c>
      <c r="WF293" s="2">
        <v>42.2</v>
      </c>
      <c r="WG293" s="2">
        <v>677</v>
      </c>
      <c r="WH293" s="2">
        <v>0.1</v>
      </c>
      <c r="WI293" s="2">
        <v>7835</v>
      </c>
      <c r="WJ293" s="2">
        <v>1.3</v>
      </c>
      <c r="WK293" s="2">
        <v>240</v>
      </c>
      <c r="WL293" s="2">
        <v>0</v>
      </c>
      <c r="WM293" s="2">
        <v>3163</v>
      </c>
      <c r="WN293" s="2">
        <v>0.5</v>
      </c>
      <c r="WO293" s="2">
        <v>1538</v>
      </c>
      <c r="WP293" s="2">
        <v>0.3</v>
      </c>
      <c r="WQ293" s="2">
        <v>2135</v>
      </c>
      <c r="WR293" s="2">
        <v>0.4</v>
      </c>
      <c r="WS293" s="2">
        <v>3964</v>
      </c>
      <c r="WT293" s="2">
        <v>0.7</v>
      </c>
      <c r="WU293" s="2">
        <v>9730</v>
      </c>
      <c r="WV293" s="2">
        <v>1.6</v>
      </c>
      <c r="WW293" s="2">
        <v>580239</v>
      </c>
      <c r="WX293" s="2">
        <v>98.2</v>
      </c>
      <c r="WY293" s="2">
        <v>7233</v>
      </c>
      <c r="WZ293" s="2">
        <v>1.2</v>
      </c>
      <c r="XA293" s="2">
        <v>3291</v>
      </c>
      <c r="XB293" s="2">
        <v>0.6</v>
      </c>
      <c r="XC293" s="2">
        <v>11638</v>
      </c>
      <c r="XD293" s="2">
        <v>3</v>
      </c>
      <c r="XE293" s="2">
        <v>15213</v>
      </c>
      <c r="XF293" s="2">
        <v>3.9</v>
      </c>
      <c r="XG293" s="2">
        <v>35490</v>
      </c>
      <c r="XH293" s="2">
        <v>9</v>
      </c>
      <c r="XI293" s="2">
        <v>58452</v>
      </c>
      <c r="XJ293" s="2">
        <v>14.9</v>
      </c>
      <c r="XK293" s="2">
        <v>109025</v>
      </c>
      <c r="XL293" s="2">
        <v>27.7</v>
      </c>
      <c r="XM293" s="2">
        <v>110239</v>
      </c>
      <c r="XN293" s="2">
        <v>28</v>
      </c>
      <c r="XO293" s="2">
        <v>43591</v>
      </c>
      <c r="XP293" s="2">
        <v>11.1</v>
      </c>
      <c r="XQ293" s="2">
        <v>7018</v>
      </c>
      <c r="XR293" s="2">
        <v>1.8</v>
      </c>
      <c r="XS293" s="2">
        <v>2961</v>
      </c>
      <c r="XT293" s="2">
        <v>0.8</v>
      </c>
      <c r="XU293" s="2">
        <v>299982</v>
      </c>
      <c r="XV293" s="2">
        <v>325944</v>
      </c>
      <c r="XW293" s="2">
        <v>275416</v>
      </c>
      <c r="XX293" s="2">
        <v>70</v>
      </c>
      <c r="XY293" s="2">
        <v>102884</v>
      </c>
      <c r="XZ293" s="2">
        <v>37.4</v>
      </c>
      <c r="YA293" s="2">
        <v>2204</v>
      </c>
      <c r="YB293" s="2">
        <v>118211</v>
      </c>
      <c r="YC293" s="2">
        <v>30</v>
      </c>
      <c r="YD293" s="2">
        <v>30889</v>
      </c>
      <c r="YE293" s="2">
        <v>26.1</v>
      </c>
      <c r="YF293" s="2">
        <v>893</v>
      </c>
      <c r="YG293" s="2">
        <v>188320</v>
      </c>
      <c r="YH293" s="2">
        <v>95.5</v>
      </c>
      <c r="YI293" s="2">
        <v>8817</v>
      </c>
      <c r="YJ293" s="2">
        <v>4.5</v>
      </c>
      <c r="YK293" s="2">
        <v>1096</v>
      </c>
      <c r="YL293" s="2">
        <v>1120</v>
      </c>
      <c r="YM293" s="2">
        <v>102672</v>
      </c>
      <c r="YN293" s="2">
        <v>52.1</v>
      </c>
      <c r="YO293" s="2">
        <v>145437</v>
      </c>
      <c r="YP293" s="2">
        <v>73.8</v>
      </c>
      <c r="YQ293" s="2">
        <v>3.1</v>
      </c>
      <c r="YR293" s="2">
        <v>-72.922342999999998</v>
      </c>
      <c r="YS293" s="2">
        <v>41.316324000000002</v>
      </c>
      <c r="YT293" s="2">
        <v>1293.2175821000001</v>
      </c>
      <c r="YU293" s="2">
        <v>2031.5798509000001</v>
      </c>
      <c r="YV293" s="2">
        <v>1223.3</v>
      </c>
    </row>
    <row r="294" spans="1:672" x14ac:dyDescent="0.25">
      <c r="A294" s="2" t="s">
        <v>867</v>
      </c>
      <c r="B294" s="2" t="s">
        <v>868</v>
      </c>
      <c r="C294" s="2">
        <v>50</v>
      </c>
      <c r="D294" s="2">
        <v>41.255617000000001</v>
      </c>
      <c r="E294" s="2">
        <v>-73.074000999999996</v>
      </c>
      <c r="F294" s="2">
        <v>5620202</v>
      </c>
      <c r="G294" s="2">
        <v>2015</v>
      </c>
      <c r="H294" s="2" t="s">
        <v>674</v>
      </c>
      <c r="I294" s="2">
        <v>5656778</v>
      </c>
      <c r="J294" s="2">
        <v>300608.3</v>
      </c>
      <c r="K294" s="2">
        <v>5.3</v>
      </c>
      <c r="L294" s="2">
        <v>344681.2</v>
      </c>
      <c r="M294" s="2">
        <v>6.1</v>
      </c>
      <c r="N294" s="2">
        <v>374768.4</v>
      </c>
      <c r="O294" s="2">
        <v>6.6</v>
      </c>
      <c r="P294" s="2">
        <v>403925</v>
      </c>
      <c r="Q294" s="2">
        <v>7.1</v>
      </c>
      <c r="R294" s="2">
        <v>367025.7</v>
      </c>
      <c r="S294" s="2">
        <v>6.5</v>
      </c>
      <c r="T294" s="2">
        <v>657764.30000000005</v>
      </c>
      <c r="U294" s="2">
        <v>11.6</v>
      </c>
      <c r="V294" s="2">
        <v>714578.5</v>
      </c>
      <c r="W294" s="2">
        <v>12.6</v>
      </c>
      <c r="X294" s="2">
        <v>894718.8</v>
      </c>
      <c r="Y294" s="2">
        <v>15.8</v>
      </c>
      <c r="Z294" s="2">
        <v>406821.3</v>
      </c>
      <c r="AA294" s="2">
        <v>7.2</v>
      </c>
      <c r="AB294" s="2">
        <v>338784.4</v>
      </c>
      <c r="AC294" s="2">
        <v>6</v>
      </c>
      <c r="AD294" s="2">
        <v>460127.1</v>
      </c>
      <c r="AE294" s="2">
        <v>8.1</v>
      </c>
      <c r="AF294" s="2">
        <v>260193.6</v>
      </c>
      <c r="AG294" s="2">
        <v>4.5999999999999996</v>
      </c>
      <c r="AH294" s="2">
        <v>132781.9</v>
      </c>
      <c r="AI294" s="2">
        <v>2.2999999999999998</v>
      </c>
      <c r="AJ294" s="2">
        <v>40.9</v>
      </c>
      <c r="AK294" s="2">
        <v>5356170.0999999996</v>
      </c>
      <c r="AL294" s="2">
        <v>94.7</v>
      </c>
      <c r="AM294" s="2">
        <v>4636720.4000000004</v>
      </c>
      <c r="AN294" s="2">
        <v>82</v>
      </c>
      <c r="AO294" s="2">
        <v>1259150.8</v>
      </c>
      <c r="AP294" s="2">
        <v>22.3</v>
      </c>
      <c r="AQ294" s="2">
        <v>4397627.5</v>
      </c>
      <c r="AR294" s="2">
        <v>77.7</v>
      </c>
      <c r="AS294" s="2">
        <v>4153301.1</v>
      </c>
      <c r="AT294" s="2">
        <v>73.400000000000006</v>
      </c>
      <c r="AU294" s="2">
        <v>3865769.8</v>
      </c>
      <c r="AV294" s="2">
        <v>68.3</v>
      </c>
      <c r="AW294" s="2">
        <v>1049247.8999999999</v>
      </c>
      <c r="AX294" s="2">
        <v>18.5</v>
      </c>
      <c r="AY294" s="2">
        <v>853102.6</v>
      </c>
      <c r="AZ294" s="2">
        <v>15.1</v>
      </c>
      <c r="BA294" s="2">
        <v>2762901</v>
      </c>
      <c r="BB294" s="2">
        <v>48.8</v>
      </c>
      <c r="BC294" s="2">
        <v>2118860.4</v>
      </c>
      <c r="BD294" s="2">
        <v>76.7</v>
      </c>
      <c r="BE294" s="2">
        <v>365641.9</v>
      </c>
      <c r="BF294" s="2">
        <v>13.2</v>
      </c>
      <c r="BG294" s="2">
        <v>2893877</v>
      </c>
      <c r="BH294" s="2">
        <v>51.2</v>
      </c>
      <c r="BI294" s="2">
        <v>2278767.1</v>
      </c>
      <c r="BJ294" s="2">
        <v>78.7</v>
      </c>
      <c r="BK294" s="2">
        <v>487460.7</v>
      </c>
      <c r="BL294" s="2">
        <v>16.8</v>
      </c>
      <c r="BM294" s="2">
        <v>5505971</v>
      </c>
      <c r="BN294" s="2">
        <v>97.3</v>
      </c>
      <c r="BO294" s="2">
        <v>4412540</v>
      </c>
      <c r="BP294" s="2">
        <v>78</v>
      </c>
      <c r="BQ294" s="2">
        <v>517480</v>
      </c>
      <c r="BR294" s="2">
        <v>9.1</v>
      </c>
      <c r="BS294" s="2">
        <v>14659</v>
      </c>
      <c r="BT294" s="2">
        <v>0.3</v>
      </c>
      <c r="BU294" s="2">
        <v>257550</v>
      </c>
      <c r="BV294" s="2">
        <v>4.5999999999999996</v>
      </c>
      <c r="BW294" s="2">
        <v>1518</v>
      </c>
      <c r="BX294" s="2">
        <v>0</v>
      </c>
      <c r="BY294" s="2">
        <v>302225</v>
      </c>
      <c r="BZ294" s="2">
        <v>5.3</v>
      </c>
      <c r="CA294" s="2">
        <v>150807</v>
      </c>
      <c r="CB294" s="2">
        <v>2.7</v>
      </c>
      <c r="CC294" s="2">
        <v>4535760</v>
      </c>
      <c r="CD294" s="2">
        <v>80.2</v>
      </c>
      <c r="CE294" s="2">
        <v>587962</v>
      </c>
      <c r="CF294" s="2">
        <v>10.4</v>
      </c>
      <c r="CG294" s="2">
        <v>49691</v>
      </c>
      <c r="CH294" s="2">
        <v>0.9</v>
      </c>
      <c r="CI294" s="2">
        <v>298063</v>
      </c>
      <c r="CJ294" s="2">
        <v>5.3</v>
      </c>
      <c r="CK294" s="2">
        <v>5759</v>
      </c>
      <c r="CL294" s="2">
        <v>0.1</v>
      </c>
      <c r="CM294" s="2">
        <v>345150</v>
      </c>
      <c r="CN294" s="2">
        <v>6.1</v>
      </c>
      <c r="CO294" s="2">
        <v>902796</v>
      </c>
      <c r="CP294" s="2">
        <v>16</v>
      </c>
      <c r="CQ294" s="2">
        <v>4753983</v>
      </c>
      <c r="CR294" s="2">
        <v>84</v>
      </c>
      <c r="CS294" s="2">
        <v>3895112</v>
      </c>
      <c r="CT294" s="2">
        <v>68.900000000000006</v>
      </c>
      <c r="CU294" s="2">
        <v>483220</v>
      </c>
      <c r="CV294" s="2">
        <v>8.5</v>
      </c>
      <c r="CW294" s="2">
        <v>7315</v>
      </c>
      <c r="CX294" s="2">
        <v>0.1</v>
      </c>
      <c r="CY294" s="2">
        <v>255317</v>
      </c>
      <c r="CZ294" s="2">
        <v>4.5</v>
      </c>
      <c r="DA294" s="2">
        <v>1155</v>
      </c>
      <c r="DB294" s="2">
        <v>0</v>
      </c>
      <c r="DC294" s="2">
        <v>2030054</v>
      </c>
      <c r="DD294" s="2">
        <v>100044</v>
      </c>
      <c r="DE294" s="2">
        <v>4.9000000000000004</v>
      </c>
      <c r="DF294" s="2">
        <v>69156</v>
      </c>
      <c r="DG294" s="2">
        <v>3.4</v>
      </c>
      <c r="DH294" s="2">
        <v>150966</v>
      </c>
      <c r="DI294" s="2">
        <v>7.4</v>
      </c>
      <c r="DJ294" s="2">
        <v>142618</v>
      </c>
      <c r="DK294" s="2">
        <v>7</v>
      </c>
      <c r="DL294" s="2">
        <v>201574</v>
      </c>
      <c r="DM294" s="2">
        <v>9.9</v>
      </c>
      <c r="DN294" s="2">
        <v>311512</v>
      </c>
      <c r="DO294" s="2">
        <v>15.3</v>
      </c>
      <c r="DP294" s="2">
        <v>258288</v>
      </c>
      <c r="DQ294" s="2">
        <v>12.7</v>
      </c>
      <c r="DR294" s="2">
        <v>363111</v>
      </c>
      <c r="DS294" s="2">
        <v>17.899999999999999</v>
      </c>
      <c r="DT294" s="2">
        <v>192082</v>
      </c>
      <c r="DU294" s="2">
        <v>9.5</v>
      </c>
      <c r="DV294" s="2">
        <v>240704</v>
      </c>
      <c r="DW294" s="2">
        <v>11.9</v>
      </c>
      <c r="DX294" s="2">
        <v>1620585</v>
      </c>
      <c r="DY294" s="2">
        <v>79.8</v>
      </c>
      <c r="DZ294" s="2">
        <v>620997</v>
      </c>
      <c r="EA294" s="2">
        <v>30.6</v>
      </c>
      <c r="EB294" s="2">
        <v>387127</v>
      </c>
      <c r="EC294" s="2">
        <v>19.100000000000001</v>
      </c>
      <c r="ED294" s="2">
        <v>81280</v>
      </c>
      <c r="EE294" s="2">
        <v>4</v>
      </c>
      <c r="EF294" s="2">
        <v>57521</v>
      </c>
      <c r="EG294" s="2">
        <v>2.8</v>
      </c>
      <c r="EH294" s="2">
        <v>197339</v>
      </c>
      <c r="EI294" s="2">
        <v>9.6999999999999993</v>
      </c>
      <c r="EJ294" s="2">
        <v>85869</v>
      </c>
      <c r="EK294" s="2">
        <v>109922</v>
      </c>
      <c r="EL294" s="2">
        <v>112084</v>
      </c>
      <c r="EM294" s="2">
        <v>19737</v>
      </c>
      <c r="EN294" s="2">
        <v>29983</v>
      </c>
      <c r="EO294" s="2">
        <v>9962</v>
      </c>
      <c r="EP294" s="2">
        <v>4307</v>
      </c>
      <c r="EQ294" s="2">
        <v>1407158</v>
      </c>
      <c r="ER294" s="2">
        <v>69.3</v>
      </c>
      <c r="ES294" s="2">
        <v>39716</v>
      </c>
      <c r="ET294" s="2">
        <v>2.8</v>
      </c>
      <c r="EU294" s="2">
        <v>23930</v>
      </c>
      <c r="EV294" s="2">
        <v>1.7</v>
      </c>
      <c r="EW294" s="2">
        <v>63896</v>
      </c>
      <c r="EX294" s="2">
        <v>4.5</v>
      </c>
      <c r="EY294" s="2">
        <v>78071</v>
      </c>
      <c r="EZ294" s="2">
        <v>5.5</v>
      </c>
      <c r="FA294" s="2">
        <v>118967</v>
      </c>
      <c r="FB294" s="2">
        <v>8.5</v>
      </c>
      <c r="FC294" s="2">
        <v>205827</v>
      </c>
      <c r="FD294" s="2">
        <v>14.6</v>
      </c>
      <c r="FE294" s="2">
        <v>191221</v>
      </c>
      <c r="FF294" s="2">
        <v>13.6</v>
      </c>
      <c r="FG294" s="2">
        <v>300029</v>
      </c>
      <c r="FH294" s="2">
        <v>21.3</v>
      </c>
      <c r="FI294" s="2">
        <v>168599</v>
      </c>
      <c r="FJ294" s="2">
        <v>12</v>
      </c>
      <c r="FK294" s="2">
        <v>216903</v>
      </c>
      <c r="FL294" s="2">
        <v>15.4</v>
      </c>
      <c r="FM294" s="2">
        <v>104704</v>
      </c>
      <c r="FN294" s="2">
        <v>130001</v>
      </c>
      <c r="FO294" s="2">
        <v>40643</v>
      </c>
      <c r="FP294" s="2">
        <v>622896</v>
      </c>
      <c r="FQ294" s="2">
        <v>30.7</v>
      </c>
      <c r="FR294" s="2">
        <v>43975</v>
      </c>
      <c r="FS294" s="2">
        <v>60235</v>
      </c>
      <c r="FT294" s="2">
        <v>1913469</v>
      </c>
      <c r="FU294" s="2">
        <v>1105673</v>
      </c>
      <c r="FV294" s="2">
        <v>57.8</v>
      </c>
      <c r="FW294" s="2">
        <v>807795</v>
      </c>
      <c r="FX294" s="2">
        <v>42.2</v>
      </c>
      <c r="FY294" s="2">
        <v>43432</v>
      </c>
      <c r="FZ294" s="2">
        <v>70557</v>
      </c>
      <c r="GA294" s="2">
        <v>52619</v>
      </c>
      <c r="GB294" s="2">
        <v>5505528</v>
      </c>
      <c r="GC294" s="2">
        <v>498792</v>
      </c>
      <c r="GD294" s="2">
        <v>9.1</v>
      </c>
      <c r="GE294" s="2">
        <v>1242250</v>
      </c>
      <c r="GF294" s="2">
        <v>147357</v>
      </c>
      <c r="GG294" s="2">
        <v>11.9</v>
      </c>
      <c r="GH294" s="2">
        <v>3442170</v>
      </c>
      <c r="GI294" s="2">
        <v>297337</v>
      </c>
      <c r="GJ294" s="2">
        <v>8.6</v>
      </c>
      <c r="GK294" s="2">
        <v>821109</v>
      </c>
      <c r="GL294" s="2">
        <v>54099</v>
      </c>
      <c r="GM294" s="2">
        <v>6.6</v>
      </c>
      <c r="GN294" s="2">
        <v>4599649</v>
      </c>
      <c r="GO294" s="2">
        <v>83.5</v>
      </c>
      <c r="GP294" s="2">
        <v>905879</v>
      </c>
      <c r="GQ294" s="2">
        <v>310405</v>
      </c>
      <c r="GR294" s="2">
        <v>6.7</v>
      </c>
      <c r="GS294" s="2">
        <v>90351</v>
      </c>
      <c r="GT294" s="2">
        <v>6.4</v>
      </c>
      <c r="GU294" s="2">
        <v>188387</v>
      </c>
      <c r="GV294" s="2">
        <v>20.8</v>
      </c>
      <c r="GW294" s="2">
        <v>228914</v>
      </c>
      <c r="GX294" s="2">
        <v>4.2</v>
      </c>
      <c r="GY294" s="2">
        <v>269878</v>
      </c>
      <c r="GZ294" s="2">
        <v>4.9000000000000004</v>
      </c>
      <c r="HA294" s="2">
        <v>666414</v>
      </c>
      <c r="HB294" s="2">
        <v>12.1</v>
      </c>
      <c r="HC294" s="2">
        <v>4340322</v>
      </c>
      <c r="HD294" s="2">
        <v>78.8</v>
      </c>
      <c r="HE294" s="2">
        <v>4556702.8</v>
      </c>
      <c r="HF294" s="2">
        <v>3038982</v>
      </c>
      <c r="HG294" s="2">
        <v>66.7</v>
      </c>
      <c r="HH294" s="2">
        <v>3030021</v>
      </c>
      <c r="HI294" s="2">
        <v>66.5</v>
      </c>
      <c r="HJ294" s="2">
        <v>2790795</v>
      </c>
      <c r="HK294" s="2">
        <v>92.1</v>
      </c>
      <c r="HL294" s="2">
        <v>239225</v>
      </c>
      <c r="HM294" s="2">
        <v>7.9</v>
      </c>
      <c r="HN294" s="2">
        <v>8961</v>
      </c>
      <c r="HO294" s="2">
        <v>0.2</v>
      </c>
      <c r="HP294" s="2">
        <v>1517720</v>
      </c>
      <c r="HQ294" s="2">
        <v>33.299999999999997</v>
      </c>
      <c r="HR294" s="2">
        <v>2356247.7000000002</v>
      </c>
      <c r="HS294" s="2">
        <v>51.7</v>
      </c>
      <c r="HT294" s="2">
        <v>1448474</v>
      </c>
      <c r="HU294" s="2">
        <v>31.8</v>
      </c>
      <c r="HV294" s="2">
        <v>1447297</v>
      </c>
      <c r="HW294" s="2">
        <v>31.8</v>
      </c>
      <c r="HX294" s="2">
        <v>1338854</v>
      </c>
      <c r="HY294" s="2">
        <v>92.5</v>
      </c>
      <c r="HZ294" s="2">
        <v>353865</v>
      </c>
      <c r="IA294" s="2">
        <v>241267</v>
      </c>
      <c r="IB294" s="2">
        <v>68.2</v>
      </c>
      <c r="IC294" s="2">
        <v>859015</v>
      </c>
      <c r="ID294" s="2">
        <v>626818</v>
      </c>
      <c r="IE294" s="2">
        <v>73</v>
      </c>
      <c r="IF294" s="2">
        <v>2738577</v>
      </c>
      <c r="IG294" s="2">
        <v>2620993</v>
      </c>
      <c r="IH294" s="2">
        <v>95.7</v>
      </c>
      <c r="II294" s="2">
        <v>2108921</v>
      </c>
      <c r="IJ294" s="2">
        <v>77</v>
      </c>
      <c r="IK294" s="2">
        <v>219646</v>
      </c>
      <c r="IL294" s="2">
        <v>8</v>
      </c>
      <c r="IM294" s="2">
        <v>182465</v>
      </c>
      <c r="IN294" s="2">
        <v>6.7</v>
      </c>
      <c r="IO294" s="2">
        <v>76264</v>
      </c>
      <c r="IP294" s="2">
        <v>2.8</v>
      </c>
      <c r="IQ294" s="2">
        <v>33696</v>
      </c>
      <c r="IR294" s="2">
        <v>1.2</v>
      </c>
      <c r="IS294" s="2">
        <v>117584</v>
      </c>
      <c r="IT294" s="2">
        <v>4.3</v>
      </c>
      <c r="IU294" s="2">
        <v>28.1</v>
      </c>
      <c r="IV294" s="2">
        <v>1166293</v>
      </c>
      <c r="IW294" s="2">
        <v>41.8</v>
      </c>
      <c r="IX294" s="2">
        <v>488888</v>
      </c>
      <c r="IY294" s="2">
        <v>17.5</v>
      </c>
      <c r="IZ294" s="2">
        <v>672160</v>
      </c>
      <c r="JA294" s="2">
        <v>24.1</v>
      </c>
      <c r="JB294" s="2">
        <v>5546</v>
      </c>
      <c r="JC294" s="2">
        <v>0.2</v>
      </c>
      <c r="JD294" s="2">
        <v>209872</v>
      </c>
      <c r="JE294" s="2">
        <v>7.5</v>
      </c>
      <c r="JF294" s="2">
        <v>248037</v>
      </c>
      <c r="JG294" s="2">
        <v>8.9</v>
      </c>
      <c r="JH294" s="2">
        <v>10516</v>
      </c>
      <c r="JI294" s="2">
        <v>0.4</v>
      </c>
      <c r="JJ294" s="2">
        <v>173719</v>
      </c>
      <c r="JK294" s="2">
        <v>6.2</v>
      </c>
      <c r="JL294" s="2">
        <v>250858</v>
      </c>
      <c r="JM294" s="2">
        <v>9</v>
      </c>
      <c r="JN294" s="2">
        <v>76666</v>
      </c>
      <c r="JO294" s="2">
        <v>2.7</v>
      </c>
      <c r="JP294" s="2">
        <v>305541</v>
      </c>
      <c r="JQ294" s="2">
        <v>10.9</v>
      </c>
      <c r="JR294" s="2">
        <v>114557</v>
      </c>
      <c r="JS294" s="2">
        <v>4.0999999999999996</v>
      </c>
      <c r="JT294" s="2">
        <v>72563</v>
      </c>
      <c r="JU294" s="2">
        <v>2.6</v>
      </c>
      <c r="JV294" s="2">
        <v>248838</v>
      </c>
      <c r="JW294" s="2">
        <v>8.9</v>
      </c>
      <c r="JX294" s="2">
        <v>328961</v>
      </c>
      <c r="JY294" s="2">
        <v>11.8</v>
      </c>
      <c r="JZ294" s="2">
        <v>740937</v>
      </c>
      <c r="KA294" s="2">
        <v>26.5</v>
      </c>
      <c r="KB294" s="2">
        <v>226880</v>
      </c>
      <c r="KC294" s="2">
        <v>8.1</v>
      </c>
      <c r="KD294" s="2">
        <v>126895</v>
      </c>
      <c r="KE294" s="2">
        <v>4.5</v>
      </c>
      <c r="KF294" s="2">
        <v>113864</v>
      </c>
      <c r="KG294" s="2">
        <v>4.0999999999999996</v>
      </c>
      <c r="KH294" s="2">
        <v>2211694</v>
      </c>
      <c r="KI294" s="2">
        <v>79.2</v>
      </c>
      <c r="KJ294" s="2">
        <v>408681</v>
      </c>
      <c r="KK294" s="2">
        <v>14.6</v>
      </c>
      <c r="KL294" s="2">
        <v>165926</v>
      </c>
      <c r="KM294" s="2">
        <v>5.9</v>
      </c>
      <c r="KN294" s="2">
        <v>4495</v>
      </c>
      <c r="KO294" s="2">
        <v>0.2</v>
      </c>
      <c r="KP294" s="2">
        <v>5584313</v>
      </c>
      <c r="KQ294" s="2">
        <v>4763199</v>
      </c>
      <c r="KR294" s="2">
        <v>85.3</v>
      </c>
      <c r="KS294" s="2">
        <v>441185</v>
      </c>
      <c r="KT294" s="2">
        <v>9.3000000000000007</v>
      </c>
      <c r="KU294" s="2">
        <v>825972</v>
      </c>
      <c r="KV294" s="2">
        <v>17.3</v>
      </c>
      <c r="KW294" s="2">
        <v>3628960</v>
      </c>
      <c r="KX294" s="2">
        <v>76.2</v>
      </c>
      <c r="KY294" s="2">
        <v>1256735</v>
      </c>
      <c r="KZ294" s="2">
        <v>22.5</v>
      </c>
      <c r="LA294" s="2">
        <v>42174</v>
      </c>
      <c r="LB294" s="2">
        <v>0</v>
      </c>
      <c r="LC294" s="2">
        <v>1407158</v>
      </c>
      <c r="LD294" s="2">
        <v>69.3</v>
      </c>
      <c r="LE294" s="2">
        <v>618544</v>
      </c>
      <c r="LF294" s="2">
        <v>30.5</v>
      </c>
      <c r="LG294" s="2">
        <v>1067810</v>
      </c>
      <c r="LH294" s="2">
        <v>52.6</v>
      </c>
      <c r="LI294" s="2">
        <v>452578</v>
      </c>
      <c r="LJ294" s="2">
        <v>22.3</v>
      </c>
      <c r="LK294" s="2">
        <v>87209</v>
      </c>
      <c r="LL294" s="2">
        <v>4.3</v>
      </c>
      <c r="LM294" s="2">
        <v>35299</v>
      </c>
      <c r="LN294" s="2">
        <v>1.7</v>
      </c>
      <c r="LO294" s="2">
        <v>252139</v>
      </c>
      <c r="LP294" s="2">
        <v>12.4</v>
      </c>
      <c r="LQ294" s="2">
        <v>130667</v>
      </c>
      <c r="LR294" s="2">
        <v>6.4</v>
      </c>
      <c r="LS294" s="2">
        <v>518148</v>
      </c>
      <c r="LT294" s="2">
        <v>83</v>
      </c>
      <c r="LU294" s="2">
        <v>220386.7</v>
      </c>
      <c r="LV294" s="2">
        <v>35.4</v>
      </c>
      <c r="LW294" s="2">
        <v>675952</v>
      </c>
      <c r="LX294" s="2">
        <v>33.299999999999997</v>
      </c>
      <c r="LY294" s="2">
        <v>588852</v>
      </c>
      <c r="LZ294" s="2">
        <v>29</v>
      </c>
      <c r="MA294" s="2">
        <v>2.71</v>
      </c>
      <c r="MB294" s="2">
        <v>3.27</v>
      </c>
      <c r="MC294" s="2">
        <v>5491348</v>
      </c>
      <c r="MD294" s="2">
        <v>98.1</v>
      </c>
      <c r="ME294" s="2">
        <v>4717698</v>
      </c>
      <c r="MF294" s="2">
        <v>85.9</v>
      </c>
      <c r="MG294" s="2">
        <v>773649</v>
      </c>
      <c r="MH294" s="2">
        <v>14.1</v>
      </c>
      <c r="MI294" s="2">
        <v>165431</v>
      </c>
      <c r="MJ294" s="2">
        <v>2.9</v>
      </c>
      <c r="MK294" s="2">
        <v>2030054</v>
      </c>
      <c r="ML294" s="2">
        <v>37</v>
      </c>
      <c r="MM294" s="2">
        <v>1067298</v>
      </c>
      <c r="MN294" s="2">
        <v>19.399999999999999</v>
      </c>
      <c r="MO294" s="2">
        <v>1756444</v>
      </c>
      <c r="MP294" s="2">
        <v>32</v>
      </c>
      <c r="MQ294" s="2">
        <v>368750</v>
      </c>
      <c r="MR294" s="2">
        <v>6.7</v>
      </c>
      <c r="MS294" s="2">
        <v>268802</v>
      </c>
      <c r="MT294" s="2">
        <v>4.9000000000000004</v>
      </c>
      <c r="MU294" s="2">
        <v>107799</v>
      </c>
      <c r="MV294" s="2">
        <v>2</v>
      </c>
      <c r="MW294" s="2">
        <v>53</v>
      </c>
      <c r="MX294" s="2">
        <v>1536615</v>
      </c>
      <c r="MY294" s="2">
        <v>33.1</v>
      </c>
      <c r="MZ294" s="2">
        <v>2315895</v>
      </c>
      <c r="NA294" s="2">
        <v>49.9</v>
      </c>
      <c r="NB294" s="2">
        <v>69294</v>
      </c>
      <c r="NC294" s="2">
        <v>1.5</v>
      </c>
      <c r="ND294" s="2">
        <v>277581</v>
      </c>
      <c r="NE294" s="2">
        <v>6</v>
      </c>
      <c r="NF294" s="2">
        <v>437334</v>
      </c>
      <c r="NG294" s="2">
        <v>9.4</v>
      </c>
      <c r="NH294" s="2">
        <v>1342597</v>
      </c>
      <c r="NI294" s="2">
        <v>740783</v>
      </c>
      <c r="NJ294" s="2">
        <v>55.2</v>
      </c>
      <c r="NK294" s="2">
        <v>59746</v>
      </c>
      <c r="NL294" s="2">
        <v>4.5</v>
      </c>
      <c r="NM294" s="2">
        <v>17542</v>
      </c>
      <c r="NN294" s="2">
        <v>29.4</v>
      </c>
      <c r="NO294" s="2">
        <v>1878</v>
      </c>
      <c r="NP294" s="2">
        <v>3.1</v>
      </c>
      <c r="NQ294" s="2">
        <v>39311</v>
      </c>
      <c r="NR294" s="2">
        <v>65.8</v>
      </c>
      <c r="NS294" s="2">
        <v>18557</v>
      </c>
      <c r="NT294" s="2">
        <v>31.1</v>
      </c>
      <c r="NU294" s="2">
        <v>24</v>
      </c>
      <c r="NV294" s="2">
        <v>45</v>
      </c>
      <c r="NW294" s="2">
        <v>182</v>
      </c>
      <c r="NX294" s="2">
        <v>130</v>
      </c>
      <c r="NY294" s="2">
        <v>65</v>
      </c>
      <c r="NZ294" s="2">
        <v>110383</v>
      </c>
      <c r="OA294" s="2">
        <v>28105</v>
      </c>
      <c r="OB294" s="2">
        <v>25.5</v>
      </c>
      <c r="OC294" s="2">
        <v>5346</v>
      </c>
      <c r="OD294" s="2">
        <v>19</v>
      </c>
      <c r="OE294" s="2">
        <v>6440</v>
      </c>
      <c r="OF294" s="2">
        <v>22.9</v>
      </c>
      <c r="OG294" s="2">
        <v>5307</v>
      </c>
      <c r="OH294" s="2">
        <v>18.899999999999999</v>
      </c>
      <c r="OI294" s="2">
        <v>11013</v>
      </c>
      <c r="OJ294" s="2">
        <v>39.200000000000003</v>
      </c>
      <c r="OK294" s="2">
        <v>5486197.2000000002</v>
      </c>
      <c r="OL294" s="2">
        <v>1487015</v>
      </c>
      <c r="OM294" s="2">
        <v>27.1</v>
      </c>
      <c r="ON294" s="2">
        <v>94899</v>
      </c>
      <c r="OO294" s="2">
        <v>6.4</v>
      </c>
      <c r="OP294" s="2">
        <v>65087</v>
      </c>
      <c r="OQ294" s="2">
        <v>4.4000000000000004</v>
      </c>
      <c r="OR294" s="2">
        <v>577690</v>
      </c>
      <c r="OS294" s="2">
        <v>38.799999999999997</v>
      </c>
      <c r="OT294" s="2">
        <v>331548</v>
      </c>
      <c r="OU294" s="2">
        <v>22.3</v>
      </c>
      <c r="OV294" s="2">
        <v>417790</v>
      </c>
      <c r="OW294" s="2">
        <v>28.1</v>
      </c>
      <c r="OX294" s="2">
        <v>175641</v>
      </c>
      <c r="OY294" s="2">
        <v>4.5</v>
      </c>
      <c r="OZ294" s="2">
        <v>210405</v>
      </c>
      <c r="PA294" s="2">
        <v>5.4</v>
      </c>
      <c r="PB294" s="2">
        <v>1030466</v>
      </c>
      <c r="PC294" s="2">
        <v>26.7</v>
      </c>
      <c r="PD294" s="2">
        <v>655682</v>
      </c>
      <c r="PE294" s="2">
        <v>17</v>
      </c>
      <c r="PF294" s="2">
        <v>297055</v>
      </c>
      <c r="PG294" s="2">
        <v>7.7</v>
      </c>
      <c r="PH294" s="2">
        <v>820836</v>
      </c>
      <c r="PI294" s="2">
        <v>21.2</v>
      </c>
      <c r="PJ294" s="2">
        <v>675684</v>
      </c>
      <c r="PK294" s="2">
        <v>17.5</v>
      </c>
      <c r="PL294" s="2">
        <v>3479724</v>
      </c>
      <c r="PM294" s="2">
        <v>90</v>
      </c>
      <c r="PN294" s="2">
        <v>1496520</v>
      </c>
      <c r="PO294" s="2">
        <v>38.700000000000003</v>
      </c>
      <c r="PP294" s="2">
        <v>4388666</v>
      </c>
      <c r="PQ294" s="2">
        <v>99.8</v>
      </c>
      <c r="PR294" s="2">
        <v>288830</v>
      </c>
      <c r="PS294" s="2">
        <v>6.6</v>
      </c>
      <c r="PT294" s="2">
        <v>561803</v>
      </c>
      <c r="PU294" s="2">
        <v>10.1</v>
      </c>
      <c r="PV294" s="2">
        <v>43186</v>
      </c>
      <c r="PW294" s="2">
        <v>3.4</v>
      </c>
      <c r="PX294" s="2">
        <v>3506464</v>
      </c>
      <c r="PY294" s="2">
        <v>62.8</v>
      </c>
      <c r="PZ294" s="2">
        <v>266200</v>
      </c>
      <c r="QA294" s="2">
        <v>7.6</v>
      </c>
      <c r="QB294" s="2">
        <v>821114</v>
      </c>
      <c r="QC294" s="2">
        <v>14.7</v>
      </c>
      <c r="QD294" s="2">
        <v>252417</v>
      </c>
      <c r="QE294" s="2">
        <v>30.7</v>
      </c>
      <c r="QF294" s="2">
        <v>5602336.4000000004</v>
      </c>
      <c r="QG294" s="2">
        <v>5027588</v>
      </c>
      <c r="QH294" s="2">
        <v>89.7</v>
      </c>
      <c r="QI294" s="2">
        <v>540218</v>
      </c>
      <c r="QJ294" s="2">
        <v>9.6</v>
      </c>
      <c r="QK294" s="2">
        <v>350434</v>
      </c>
      <c r="QL294" s="2">
        <v>64.900000000000006</v>
      </c>
      <c r="QM294" s="2">
        <v>189784</v>
      </c>
      <c r="QN294" s="2">
        <v>35.1</v>
      </c>
      <c r="QO294" s="2">
        <v>97370</v>
      </c>
      <c r="QP294" s="2">
        <v>18</v>
      </c>
      <c r="QQ294" s="2">
        <v>92414</v>
      </c>
      <c r="QR294" s="2">
        <v>17.100000000000001</v>
      </c>
      <c r="QS294" s="2">
        <v>34530</v>
      </c>
      <c r="QT294" s="2">
        <v>0.6</v>
      </c>
      <c r="QU294" s="2">
        <v>4791570</v>
      </c>
      <c r="QV294" s="2">
        <v>84.7</v>
      </c>
      <c r="QW294" s="2">
        <v>4631808</v>
      </c>
      <c r="QX294" s="2">
        <v>96.7</v>
      </c>
      <c r="QY294" s="2">
        <v>3530167</v>
      </c>
      <c r="QZ294" s="2">
        <v>76.2</v>
      </c>
      <c r="RA294" s="2">
        <v>1101641</v>
      </c>
      <c r="RB294" s="2">
        <v>23.8</v>
      </c>
      <c r="RC294" s="2">
        <v>159762</v>
      </c>
      <c r="RD294" s="2">
        <v>3.3</v>
      </c>
      <c r="RE294" s="2">
        <v>865208</v>
      </c>
      <c r="RF294" s="2">
        <v>21.6</v>
      </c>
      <c r="RG294" s="2">
        <v>432461</v>
      </c>
      <c r="RH294" s="2">
        <v>50</v>
      </c>
      <c r="RI294" s="2">
        <v>432747</v>
      </c>
      <c r="RJ294" s="2">
        <v>50</v>
      </c>
      <c r="RK294" s="2">
        <v>1024970</v>
      </c>
      <c r="RL294" s="2">
        <v>18.100000000000001</v>
      </c>
      <c r="RM294" s="2">
        <v>159762</v>
      </c>
      <c r="RN294" s="2">
        <v>15.6</v>
      </c>
      <c r="RO294" s="2">
        <v>90248</v>
      </c>
      <c r="RP294" s="2">
        <v>55.2</v>
      </c>
      <c r="RQ294" s="2">
        <v>114059</v>
      </c>
      <c r="RR294" s="2">
        <v>71.400000000000006</v>
      </c>
      <c r="RS294" s="2">
        <v>326951</v>
      </c>
      <c r="RT294" s="2">
        <v>37.799999999999997</v>
      </c>
      <c r="RU294" s="2">
        <v>538257</v>
      </c>
      <c r="RV294" s="2">
        <v>62.2</v>
      </c>
      <c r="RW294" s="2">
        <v>865194</v>
      </c>
      <c r="RX294" s="2">
        <v>15.3</v>
      </c>
      <c r="RY294" s="2">
        <v>203422</v>
      </c>
      <c r="RZ294" s="2">
        <v>23.5</v>
      </c>
      <c r="SA294" s="2">
        <v>206007</v>
      </c>
      <c r="SB294" s="2">
        <v>23.8</v>
      </c>
      <c r="SC294" s="2">
        <v>28742</v>
      </c>
      <c r="SD294" s="2">
        <v>3.3</v>
      </c>
      <c r="SE294" s="2">
        <v>2187</v>
      </c>
      <c r="SF294" s="2">
        <v>0.3</v>
      </c>
      <c r="SG294" s="2">
        <v>406179</v>
      </c>
      <c r="SH294" s="2">
        <v>46.9</v>
      </c>
      <c r="SI294" s="2">
        <v>18657</v>
      </c>
      <c r="SJ294" s="2">
        <v>2.2000000000000002</v>
      </c>
      <c r="SK294" s="2">
        <v>4123750</v>
      </c>
      <c r="SL294" s="2">
        <v>77</v>
      </c>
      <c r="SM294" s="2">
        <v>1232420</v>
      </c>
      <c r="SN294" s="2">
        <v>23</v>
      </c>
      <c r="SO294" s="2">
        <v>475835</v>
      </c>
      <c r="SP294" s="2">
        <v>38.6</v>
      </c>
      <c r="SQ294" s="2">
        <v>663516</v>
      </c>
      <c r="SR294" s="2">
        <v>12.4</v>
      </c>
      <c r="SS294" s="2">
        <v>283275</v>
      </c>
      <c r="ST294" s="2">
        <v>42.7</v>
      </c>
      <c r="SU294" s="2">
        <v>2252570</v>
      </c>
      <c r="SV294" s="2">
        <v>2030054</v>
      </c>
      <c r="SW294" s="2">
        <v>90.1</v>
      </c>
      <c r="SX294" s="2">
        <v>1440151</v>
      </c>
      <c r="SY294" s="2">
        <v>70.900000000000006</v>
      </c>
      <c r="SZ294" s="2">
        <v>589903</v>
      </c>
      <c r="TA294" s="2">
        <v>29.1</v>
      </c>
      <c r="TB294" s="2">
        <v>2.83</v>
      </c>
      <c r="TC294" s="2">
        <v>2.4</v>
      </c>
      <c r="TD294" s="2">
        <v>222516</v>
      </c>
      <c r="TE294" s="2">
        <v>9.9</v>
      </c>
      <c r="TF294" s="2">
        <v>23618</v>
      </c>
      <c r="TG294" s="2">
        <v>10.6</v>
      </c>
      <c r="TH294" s="2">
        <v>39126</v>
      </c>
      <c r="TI294" s="2">
        <v>17.600000000000001</v>
      </c>
      <c r="TJ294" s="2">
        <v>77466</v>
      </c>
      <c r="TK294" s="2">
        <v>34.799999999999997</v>
      </c>
      <c r="TL294" s="2">
        <v>1463770</v>
      </c>
      <c r="TM294" s="2">
        <v>1.6</v>
      </c>
      <c r="TN294" s="2">
        <v>629029</v>
      </c>
      <c r="TO294" s="2">
        <v>6.2</v>
      </c>
      <c r="TP294" s="2">
        <v>4073170</v>
      </c>
      <c r="TQ294" s="2">
        <v>72</v>
      </c>
      <c r="TR294" s="2">
        <v>1418177</v>
      </c>
      <c r="TS294" s="2">
        <v>25.1</v>
      </c>
      <c r="TT294" s="2">
        <v>1581878</v>
      </c>
      <c r="TU294" s="2">
        <v>70.2</v>
      </c>
      <c r="TV294" s="2">
        <v>1461882</v>
      </c>
      <c r="TW294" s="2">
        <v>92.4</v>
      </c>
      <c r="TX294" s="2">
        <v>119996</v>
      </c>
      <c r="TY294" s="2">
        <v>7.6</v>
      </c>
      <c r="TZ294" s="2">
        <v>156139</v>
      </c>
      <c r="UA294" s="2">
        <v>6.9</v>
      </c>
      <c r="UB294" s="2">
        <v>153158</v>
      </c>
      <c r="UC294" s="2">
        <v>6.8</v>
      </c>
      <c r="UD294" s="2">
        <v>104901</v>
      </c>
      <c r="UE294" s="2">
        <v>4.7</v>
      </c>
      <c r="UF294" s="2">
        <v>73735</v>
      </c>
      <c r="UG294" s="2">
        <v>3.3</v>
      </c>
      <c r="UH294" s="2">
        <v>165069</v>
      </c>
      <c r="UI294" s="2">
        <v>7.3</v>
      </c>
      <c r="UJ294" s="2">
        <v>17224</v>
      </c>
      <c r="UK294" s="2">
        <v>0.8</v>
      </c>
      <c r="UL294" s="2">
        <v>468</v>
      </c>
      <c r="UM294" s="2">
        <v>0</v>
      </c>
      <c r="UN294" s="2">
        <v>8</v>
      </c>
      <c r="UO294" s="2">
        <v>15498</v>
      </c>
      <c r="UP294" s="2">
        <v>0.7</v>
      </c>
      <c r="UQ294" s="2">
        <v>157609</v>
      </c>
      <c r="UR294" s="2">
        <v>7</v>
      </c>
      <c r="US294" s="2">
        <v>178995</v>
      </c>
      <c r="UT294" s="2">
        <v>7.9</v>
      </c>
      <c r="UU294" s="2">
        <v>267662</v>
      </c>
      <c r="UV294" s="2">
        <v>11.9</v>
      </c>
      <c r="UW294" s="2">
        <v>318332</v>
      </c>
      <c r="UX294" s="2">
        <v>14.1</v>
      </c>
      <c r="UY294" s="2">
        <v>351237</v>
      </c>
      <c r="UZ294" s="2">
        <v>15.6</v>
      </c>
      <c r="VA294" s="2">
        <v>392618</v>
      </c>
      <c r="VB294" s="2">
        <v>17.399999999999999</v>
      </c>
      <c r="VC294" s="2">
        <v>149039</v>
      </c>
      <c r="VD294" s="2">
        <v>6.6</v>
      </c>
      <c r="VE294" s="2">
        <v>421578</v>
      </c>
      <c r="VF294" s="2">
        <v>18.7</v>
      </c>
      <c r="VG294" s="2">
        <v>484099</v>
      </c>
      <c r="VH294" s="2">
        <v>23.8</v>
      </c>
      <c r="VI294" s="2">
        <v>721778</v>
      </c>
      <c r="VJ294" s="2">
        <v>35.6</v>
      </c>
      <c r="VK294" s="2">
        <v>372827</v>
      </c>
      <c r="VL294" s="2">
        <v>18.399999999999999</v>
      </c>
      <c r="VM294" s="2">
        <v>195219</v>
      </c>
      <c r="VN294" s="2">
        <v>9.6</v>
      </c>
      <c r="VO294" s="2">
        <v>256131</v>
      </c>
      <c r="VP294" s="2">
        <v>12.6</v>
      </c>
      <c r="VQ294" s="2">
        <v>164673</v>
      </c>
      <c r="VR294" s="2">
        <v>8.1</v>
      </c>
      <c r="VS294" s="2">
        <v>623897</v>
      </c>
      <c r="VT294" s="2">
        <v>30.7</v>
      </c>
      <c r="VU294" s="2">
        <v>794255</v>
      </c>
      <c r="VV294" s="2">
        <v>39.1</v>
      </c>
      <c r="VW294" s="2">
        <v>447229</v>
      </c>
      <c r="VX294" s="2">
        <v>22</v>
      </c>
      <c r="VY294" s="2">
        <v>719973</v>
      </c>
      <c r="VZ294" s="2">
        <v>35.5</v>
      </c>
      <c r="WA294" s="2">
        <v>58864</v>
      </c>
      <c r="WB294" s="2">
        <v>2.9</v>
      </c>
      <c r="WC294" s="2">
        <v>264418</v>
      </c>
      <c r="WD294" s="2">
        <v>13</v>
      </c>
      <c r="WE294" s="2">
        <v>937963</v>
      </c>
      <c r="WF294" s="2">
        <v>46.2</v>
      </c>
      <c r="WG294" s="2">
        <v>2326</v>
      </c>
      <c r="WH294" s="2">
        <v>0.1</v>
      </c>
      <c r="WI294" s="2">
        <v>29242</v>
      </c>
      <c r="WJ294" s="2">
        <v>1.4</v>
      </c>
      <c r="WK294" s="2">
        <v>721</v>
      </c>
      <c r="WL294" s="2">
        <v>0</v>
      </c>
      <c r="WM294" s="2">
        <v>11186</v>
      </c>
      <c r="WN294" s="2">
        <v>0.6</v>
      </c>
      <c r="WO294" s="2">
        <v>5362</v>
      </c>
      <c r="WP294" s="2">
        <v>0.3</v>
      </c>
      <c r="WQ294" s="2">
        <v>6403</v>
      </c>
      <c r="WR294" s="2">
        <v>0.3</v>
      </c>
      <c r="WS294" s="2">
        <v>12917</v>
      </c>
      <c r="WT294" s="2">
        <v>0.6</v>
      </c>
      <c r="WU294" s="2">
        <v>25476</v>
      </c>
      <c r="WV294" s="2">
        <v>1.3</v>
      </c>
      <c r="WW294" s="2">
        <v>1985852</v>
      </c>
      <c r="WX294" s="2">
        <v>97.8</v>
      </c>
      <c r="WY294" s="2">
        <v>30902</v>
      </c>
      <c r="WZ294" s="2">
        <v>1.5</v>
      </c>
      <c r="XA294" s="2">
        <v>13300</v>
      </c>
      <c r="XB294" s="2">
        <v>0.7</v>
      </c>
      <c r="XC294" s="2">
        <v>36300</v>
      </c>
      <c r="XD294" s="2">
        <v>2.5</v>
      </c>
      <c r="XE294" s="2">
        <v>34837</v>
      </c>
      <c r="XF294" s="2">
        <v>2.4</v>
      </c>
      <c r="XG294" s="2">
        <v>82301</v>
      </c>
      <c r="XH294" s="2">
        <v>5.7</v>
      </c>
      <c r="XI294" s="2">
        <v>147549</v>
      </c>
      <c r="XJ294" s="2">
        <v>10.199999999999999</v>
      </c>
      <c r="XK294" s="2">
        <v>324163</v>
      </c>
      <c r="XL294" s="2">
        <v>22.5</v>
      </c>
      <c r="XM294" s="2">
        <v>481506</v>
      </c>
      <c r="XN294" s="2">
        <v>33.4</v>
      </c>
      <c r="XO294" s="2">
        <v>253392</v>
      </c>
      <c r="XP294" s="2">
        <v>17.600000000000001</v>
      </c>
      <c r="XQ294" s="2">
        <v>53694</v>
      </c>
      <c r="XR294" s="2">
        <v>3.7</v>
      </c>
      <c r="XS294" s="2">
        <v>26408</v>
      </c>
      <c r="XT294" s="2">
        <v>1.8</v>
      </c>
      <c r="XU294" s="2">
        <v>391052</v>
      </c>
      <c r="XV294" s="2">
        <v>431754</v>
      </c>
      <c r="XW294" s="2">
        <v>1003258</v>
      </c>
      <c r="XX294" s="2">
        <v>69.7</v>
      </c>
      <c r="XY294" s="2">
        <v>399049</v>
      </c>
      <c r="XZ294" s="2">
        <v>39.799999999999997</v>
      </c>
      <c r="YA294" s="2">
        <v>2507</v>
      </c>
      <c r="YB294" s="2">
        <v>436893</v>
      </c>
      <c r="YC294" s="2">
        <v>30.3</v>
      </c>
      <c r="YD294" s="2">
        <v>115169</v>
      </c>
      <c r="YE294" s="2">
        <v>26.4</v>
      </c>
      <c r="YF294" s="2">
        <v>1014</v>
      </c>
      <c r="YG294" s="2">
        <v>563471</v>
      </c>
      <c r="YH294" s="2">
        <v>95.5</v>
      </c>
      <c r="YI294" s="2">
        <v>26432</v>
      </c>
      <c r="YJ294" s="2">
        <v>4.5</v>
      </c>
      <c r="YK294" s="2">
        <v>1249</v>
      </c>
      <c r="YL294" s="2">
        <v>1271</v>
      </c>
      <c r="YM294" s="2">
        <v>300980</v>
      </c>
      <c r="YN294" s="2">
        <v>51</v>
      </c>
      <c r="YO294" s="2">
        <v>433745</v>
      </c>
      <c r="YP294" s="2">
        <v>73.5</v>
      </c>
      <c r="YQ294" s="2">
        <v>3.4</v>
      </c>
      <c r="YR294" s="2">
        <v>-72.922342999999998</v>
      </c>
      <c r="YS294" s="2">
        <v>41.316324000000002</v>
      </c>
      <c r="YT294" s="2">
        <v>5636.9304691999996</v>
      </c>
      <c r="YU294" s="2">
        <v>7633.7289203999999</v>
      </c>
      <c r="YV294" s="2">
        <v>1003.5</v>
      </c>
    </row>
    <row r="295" spans="1:672" x14ac:dyDescent="0.25">
      <c r="A295" s="2" t="s">
        <v>867</v>
      </c>
      <c r="B295" s="2" t="s">
        <v>868</v>
      </c>
      <c r="C295" s="2">
        <v>100</v>
      </c>
      <c r="D295" s="2">
        <v>41.055664</v>
      </c>
      <c r="E295" s="2">
        <v>-73.534253000000007</v>
      </c>
      <c r="F295" s="2">
        <v>25221728</v>
      </c>
      <c r="G295" s="2">
        <v>2015</v>
      </c>
      <c r="H295" s="2" t="s">
        <v>674</v>
      </c>
      <c r="I295" s="2">
        <v>25657768</v>
      </c>
      <c r="J295" s="2">
        <v>1531779.3</v>
      </c>
      <c r="K295" s="2">
        <v>6</v>
      </c>
      <c r="L295" s="2">
        <v>1529199.1</v>
      </c>
      <c r="M295" s="2">
        <v>6</v>
      </c>
      <c r="N295" s="2">
        <v>1581869.4</v>
      </c>
      <c r="O295" s="2">
        <v>6.2</v>
      </c>
      <c r="P295" s="2">
        <v>1685938.4</v>
      </c>
      <c r="Q295" s="2">
        <v>6.6</v>
      </c>
      <c r="R295" s="2">
        <v>1781488.8</v>
      </c>
      <c r="S295" s="2">
        <v>6.9</v>
      </c>
      <c r="T295" s="2">
        <v>3597950.7</v>
      </c>
      <c r="U295" s="2">
        <v>14</v>
      </c>
      <c r="V295" s="2">
        <v>3401953.4</v>
      </c>
      <c r="W295" s="2">
        <v>13.3</v>
      </c>
      <c r="X295" s="2">
        <v>3767724.9</v>
      </c>
      <c r="Y295" s="2">
        <v>14.7</v>
      </c>
      <c r="Z295" s="2">
        <v>1725039.3</v>
      </c>
      <c r="AA295" s="2">
        <v>6.7</v>
      </c>
      <c r="AB295" s="2">
        <v>1471514.2</v>
      </c>
      <c r="AC295" s="2">
        <v>5.7</v>
      </c>
      <c r="AD295" s="2">
        <v>1953225</v>
      </c>
      <c r="AE295" s="2">
        <v>7.6</v>
      </c>
      <c r="AF295" s="2">
        <v>1085344.3</v>
      </c>
      <c r="AG295" s="2">
        <v>4.2</v>
      </c>
      <c r="AH295" s="2">
        <v>544740.9</v>
      </c>
      <c r="AI295" s="2">
        <v>2.1</v>
      </c>
      <c r="AJ295" s="2">
        <v>38.799999999999997</v>
      </c>
      <c r="AK295" s="2">
        <v>24125988</v>
      </c>
      <c r="AL295" s="2">
        <v>94</v>
      </c>
      <c r="AM295" s="2">
        <v>21014920</v>
      </c>
      <c r="AN295" s="2">
        <v>81.900000000000006</v>
      </c>
      <c r="AO295" s="2">
        <v>5635298.5999999996</v>
      </c>
      <c r="AP295" s="2">
        <v>22</v>
      </c>
      <c r="AQ295" s="2">
        <v>20022469</v>
      </c>
      <c r="AR295" s="2">
        <v>78</v>
      </c>
      <c r="AS295" s="2">
        <v>18960156</v>
      </c>
      <c r="AT295" s="2">
        <v>73.900000000000006</v>
      </c>
      <c r="AU295" s="2">
        <v>17547493</v>
      </c>
      <c r="AV295" s="2">
        <v>68.400000000000006</v>
      </c>
      <c r="AW295" s="2">
        <v>4426733.5</v>
      </c>
      <c r="AX295" s="2">
        <v>17.3</v>
      </c>
      <c r="AY295" s="2">
        <v>3583310.1</v>
      </c>
      <c r="AZ295" s="2">
        <v>14</v>
      </c>
      <c r="BA295" s="2">
        <v>12424977</v>
      </c>
      <c r="BB295" s="2">
        <v>48.4</v>
      </c>
      <c r="BC295" s="2">
        <v>9543516.0999999996</v>
      </c>
      <c r="BD295" s="2">
        <v>76.8</v>
      </c>
      <c r="BE295" s="2">
        <v>1502702.8</v>
      </c>
      <c r="BF295" s="2">
        <v>12.1</v>
      </c>
      <c r="BG295" s="2">
        <v>13232791</v>
      </c>
      <c r="BH295" s="2">
        <v>51.6</v>
      </c>
      <c r="BI295" s="2">
        <v>10478953</v>
      </c>
      <c r="BJ295" s="2">
        <v>79.2</v>
      </c>
      <c r="BK295" s="2">
        <v>2080607.4</v>
      </c>
      <c r="BL295" s="2">
        <v>15.7</v>
      </c>
      <c r="BM295" s="2">
        <v>24921166</v>
      </c>
      <c r="BN295" s="2">
        <v>97.1</v>
      </c>
      <c r="BO295" s="2">
        <v>16340916</v>
      </c>
      <c r="BP295" s="2">
        <v>63.7</v>
      </c>
      <c r="BQ295" s="2">
        <v>3911232</v>
      </c>
      <c r="BR295" s="2">
        <v>15.2</v>
      </c>
      <c r="BS295" s="2">
        <v>76643</v>
      </c>
      <c r="BT295" s="2">
        <v>0.3</v>
      </c>
      <c r="BU295" s="2">
        <v>2236571</v>
      </c>
      <c r="BV295" s="2">
        <v>8.6999999999999993</v>
      </c>
      <c r="BW295" s="2">
        <v>8514</v>
      </c>
      <c r="BX295" s="2">
        <v>0</v>
      </c>
      <c r="BY295" s="2">
        <v>2347290</v>
      </c>
      <c r="BZ295" s="2">
        <v>9.1</v>
      </c>
      <c r="CA295" s="2">
        <v>736601</v>
      </c>
      <c r="CB295" s="2">
        <v>2.9</v>
      </c>
      <c r="CC295" s="2">
        <v>16901356</v>
      </c>
      <c r="CD295" s="2">
        <v>65.900000000000006</v>
      </c>
      <c r="CE295" s="2">
        <v>4263046</v>
      </c>
      <c r="CF295" s="2">
        <v>16.600000000000001</v>
      </c>
      <c r="CG295" s="2">
        <v>223773</v>
      </c>
      <c r="CH295" s="2">
        <v>0.9</v>
      </c>
      <c r="CI295" s="2">
        <v>2457621</v>
      </c>
      <c r="CJ295" s="2">
        <v>9.6</v>
      </c>
      <c r="CK295" s="2">
        <v>36561</v>
      </c>
      <c r="CL295" s="2">
        <v>0.1</v>
      </c>
      <c r="CM295" s="2">
        <v>2576054</v>
      </c>
      <c r="CN295" s="2">
        <v>10</v>
      </c>
      <c r="CO295" s="2">
        <v>5501181</v>
      </c>
      <c r="CP295" s="2">
        <v>21.4</v>
      </c>
      <c r="CQ295" s="2">
        <v>20156587</v>
      </c>
      <c r="CR295" s="2">
        <v>78.599999999999994</v>
      </c>
      <c r="CS295" s="2">
        <v>13715626</v>
      </c>
      <c r="CT295" s="2">
        <v>53.5</v>
      </c>
      <c r="CU295" s="2">
        <v>3601832</v>
      </c>
      <c r="CV295" s="2">
        <v>14</v>
      </c>
      <c r="CW295" s="2">
        <v>38788</v>
      </c>
      <c r="CX295" s="2">
        <v>0.2</v>
      </c>
      <c r="CY295" s="2">
        <v>2219649</v>
      </c>
      <c r="CZ295" s="2">
        <v>8.6999999999999993</v>
      </c>
      <c r="DA295" s="2">
        <v>6194</v>
      </c>
      <c r="DB295" s="2">
        <v>0</v>
      </c>
      <c r="DC295" s="2">
        <v>9289891</v>
      </c>
      <c r="DD295" s="2">
        <v>664132</v>
      </c>
      <c r="DE295" s="2">
        <v>7.1</v>
      </c>
      <c r="DF295" s="2">
        <v>438590</v>
      </c>
      <c r="DG295" s="2">
        <v>4.7</v>
      </c>
      <c r="DH295" s="2">
        <v>830248</v>
      </c>
      <c r="DI295" s="2">
        <v>8.9</v>
      </c>
      <c r="DJ295" s="2">
        <v>744748</v>
      </c>
      <c r="DK295" s="2">
        <v>8</v>
      </c>
      <c r="DL295" s="2">
        <v>995554</v>
      </c>
      <c r="DM295" s="2">
        <v>10.7</v>
      </c>
      <c r="DN295" s="2">
        <v>1445257</v>
      </c>
      <c r="DO295" s="2">
        <v>15.6</v>
      </c>
      <c r="DP295" s="2">
        <v>1114509</v>
      </c>
      <c r="DQ295" s="2">
        <v>12</v>
      </c>
      <c r="DR295" s="2">
        <v>1456163</v>
      </c>
      <c r="DS295" s="2">
        <v>15.7</v>
      </c>
      <c r="DT295" s="2">
        <v>718876</v>
      </c>
      <c r="DU295" s="2">
        <v>7.7</v>
      </c>
      <c r="DV295" s="2">
        <v>881815</v>
      </c>
      <c r="DW295" s="2">
        <v>9.5</v>
      </c>
      <c r="DX295" s="2">
        <v>7358398</v>
      </c>
      <c r="DY295" s="2">
        <v>79.2</v>
      </c>
      <c r="DZ295" s="2">
        <v>2607292</v>
      </c>
      <c r="EA295" s="2">
        <v>28.1</v>
      </c>
      <c r="EB295" s="2">
        <v>1472188</v>
      </c>
      <c r="EC295" s="2">
        <v>15.8</v>
      </c>
      <c r="ED295" s="2">
        <v>539212</v>
      </c>
      <c r="EE295" s="2">
        <v>5.8</v>
      </c>
      <c r="EF295" s="2">
        <v>302508</v>
      </c>
      <c r="EG295" s="2">
        <v>3.3</v>
      </c>
      <c r="EH295" s="2">
        <v>1295780</v>
      </c>
      <c r="EI295" s="2">
        <v>13.9</v>
      </c>
      <c r="EJ295" s="2">
        <v>73603</v>
      </c>
      <c r="EK295" s="2">
        <v>95966</v>
      </c>
      <c r="EL295" s="2">
        <v>100371</v>
      </c>
      <c r="EM295" s="2">
        <v>18219</v>
      </c>
      <c r="EN295" s="2">
        <v>27404</v>
      </c>
      <c r="EO295" s="2">
        <v>9354</v>
      </c>
      <c r="EP295" s="2">
        <v>3938</v>
      </c>
      <c r="EQ295" s="2">
        <v>6107557</v>
      </c>
      <c r="ER295" s="2">
        <v>65.7</v>
      </c>
      <c r="ES295" s="2">
        <v>271048</v>
      </c>
      <c r="ET295" s="2">
        <v>4.4000000000000004</v>
      </c>
      <c r="EU295" s="2">
        <v>183643</v>
      </c>
      <c r="EV295" s="2">
        <v>3</v>
      </c>
      <c r="EW295" s="2">
        <v>422022</v>
      </c>
      <c r="EX295" s="2">
        <v>6.9</v>
      </c>
      <c r="EY295" s="2">
        <v>437462</v>
      </c>
      <c r="EZ295" s="2">
        <v>7.2</v>
      </c>
      <c r="FA295" s="2">
        <v>613960</v>
      </c>
      <c r="FB295" s="2">
        <v>10.1</v>
      </c>
      <c r="FC295" s="2">
        <v>934744</v>
      </c>
      <c r="FD295" s="2">
        <v>15.3</v>
      </c>
      <c r="FE295" s="2">
        <v>785238</v>
      </c>
      <c r="FF295" s="2">
        <v>12.9</v>
      </c>
      <c r="FG295" s="2">
        <v>1128437</v>
      </c>
      <c r="FH295" s="2">
        <v>18.5</v>
      </c>
      <c r="FI295" s="2">
        <v>591296</v>
      </c>
      <c r="FJ295" s="2">
        <v>9.6999999999999993</v>
      </c>
      <c r="FK295" s="2">
        <v>739705</v>
      </c>
      <c r="FL295" s="2">
        <v>12.1</v>
      </c>
      <c r="FM295" s="2">
        <v>89229</v>
      </c>
      <c r="FN295" s="2">
        <v>111736</v>
      </c>
      <c r="FO295" s="2">
        <v>35992</v>
      </c>
      <c r="FP295" s="2">
        <v>3182335</v>
      </c>
      <c r="FQ295" s="2">
        <v>34.299999999999997</v>
      </c>
      <c r="FR295" s="2">
        <v>45094</v>
      </c>
      <c r="FS295" s="2">
        <v>61771</v>
      </c>
      <c r="FT295" s="2">
        <v>8688987</v>
      </c>
      <c r="FU295" s="2">
        <v>4895912</v>
      </c>
      <c r="FV295" s="2">
        <v>56.3</v>
      </c>
      <c r="FW295" s="2">
        <v>3793076</v>
      </c>
      <c r="FX295" s="2">
        <v>43.7</v>
      </c>
      <c r="FY295" s="2">
        <v>40790</v>
      </c>
      <c r="FZ295" s="2">
        <v>62683</v>
      </c>
      <c r="GA295" s="2">
        <v>49718</v>
      </c>
      <c r="GB295" s="2">
        <v>25087439</v>
      </c>
      <c r="GC295" s="2">
        <v>3505486</v>
      </c>
      <c r="GD295" s="2">
        <v>14</v>
      </c>
      <c r="GE295" s="2">
        <v>5559079</v>
      </c>
      <c r="GF295" s="2">
        <v>1082268</v>
      </c>
      <c r="GG295" s="2">
        <v>19.5</v>
      </c>
      <c r="GH295" s="2">
        <v>16068959</v>
      </c>
      <c r="GI295" s="2">
        <v>2040825</v>
      </c>
      <c r="GJ295" s="2">
        <v>12.7</v>
      </c>
      <c r="GK295" s="2">
        <v>3459401</v>
      </c>
      <c r="GL295" s="2">
        <v>382393</v>
      </c>
      <c r="GM295" s="2">
        <v>11.1</v>
      </c>
      <c r="GN295" s="2">
        <v>20387342</v>
      </c>
      <c r="GO295" s="2">
        <v>81.3</v>
      </c>
      <c r="GP295" s="2">
        <v>4700097</v>
      </c>
      <c r="GQ295" s="2">
        <v>2374281</v>
      </c>
      <c r="GR295" s="2">
        <v>11.6</v>
      </c>
      <c r="GS295" s="2">
        <v>655933</v>
      </c>
      <c r="GT295" s="2">
        <v>10.7</v>
      </c>
      <c r="GU295" s="2">
        <v>1131204</v>
      </c>
      <c r="GV295" s="2">
        <v>24.1</v>
      </c>
      <c r="GW295" s="2">
        <v>1551179</v>
      </c>
      <c r="GX295" s="2">
        <v>6.2</v>
      </c>
      <c r="GY295" s="2">
        <v>1954307</v>
      </c>
      <c r="GZ295" s="2">
        <v>7.8</v>
      </c>
      <c r="HA295" s="2">
        <v>3886280</v>
      </c>
      <c r="HB295" s="2">
        <v>15.5</v>
      </c>
      <c r="HC295" s="2">
        <v>17695673</v>
      </c>
      <c r="HD295" s="2">
        <v>70.5</v>
      </c>
      <c r="HE295" s="2">
        <v>20688565</v>
      </c>
      <c r="HF295" s="2">
        <v>13529781</v>
      </c>
      <c r="HG295" s="2">
        <v>65.400000000000006</v>
      </c>
      <c r="HH295" s="2">
        <v>13507874</v>
      </c>
      <c r="HI295" s="2">
        <v>65.3</v>
      </c>
      <c r="HJ295" s="2">
        <v>12348315</v>
      </c>
      <c r="HK295" s="2">
        <v>91.4</v>
      </c>
      <c r="HL295" s="2">
        <v>1159559</v>
      </c>
      <c r="HM295" s="2">
        <v>8.6</v>
      </c>
      <c r="HN295" s="2">
        <v>21907</v>
      </c>
      <c r="HO295" s="2">
        <v>0.1</v>
      </c>
      <c r="HP295" s="2">
        <v>7158784</v>
      </c>
      <c r="HQ295" s="2">
        <v>34.6</v>
      </c>
      <c r="HR295" s="2">
        <v>10803607</v>
      </c>
      <c r="HS295" s="2">
        <v>52.2</v>
      </c>
      <c r="HT295" s="2">
        <v>6506017</v>
      </c>
      <c r="HU295" s="2">
        <v>31.4</v>
      </c>
      <c r="HV295" s="2">
        <v>6502843</v>
      </c>
      <c r="HW295" s="2">
        <v>31.4</v>
      </c>
      <c r="HX295" s="2">
        <v>5958102</v>
      </c>
      <c r="HY295" s="2">
        <v>91.6</v>
      </c>
      <c r="HZ295" s="2">
        <v>1778181</v>
      </c>
      <c r="IA295" s="2">
        <v>1160388</v>
      </c>
      <c r="IB295" s="2">
        <v>65.3</v>
      </c>
      <c r="IC295" s="2">
        <v>3636580</v>
      </c>
      <c r="ID295" s="2">
        <v>2565990</v>
      </c>
      <c r="IE295" s="2">
        <v>70.599999999999994</v>
      </c>
      <c r="IF295" s="2">
        <v>12087248</v>
      </c>
      <c r="IG295" s="2">
        <v>11591294</v>
      </c>
      <c r="IH295" s="2">
        <v>95.9</v>
      </c>
      <c r="II295" s="2">
        <v>6874230</v>
      </c>
      <c r="IJ295" s="2">
        <v>56.9</v>
      </c>
      <c r="IK295" s="2">
        <v>854311</v>
      </c>
      <c r="IL295" s="2">
        <v>7.1</v>
      </c>
      <c r="IM295" s="2">
        <v>2966999</v>
      </c>
      <c r="IN295" s="2">
        <v>24.5</v>
      </c>
      <c r="IO295" s="2">
        <v>667384</v>
      </c>
      <c r="IP295" s="2">
        <v>5.5</v>
      </c>
      <c r="IQ295" s="2">
        <v>228370</v>
      </c>
      <c r="IR295" s="2">
        <v>1.9</v>
      </c>
      <c r="IS295" s="2">
        <v>495954</v>
      </c>
      <c r="IT295" s="2">
        <v>4.0999999999999996</v>
      </c>
      <c r="IU295" s="2">
        <v>32.9</v>
      </c>
      <c r="IV295" s="2">
        <v>4989941</v>
      </c>
      <c r="IW295" s="2">
        <v>40.4</v>
      </c>
      <c r="IX295" s="2">
        <v>2380845</v>
      </c>
      <c r="IY295" s="2">
        <v>19.3</v>
      </c>
      <c r="IZ295" s="2">
        <v>2941752</v>
      </c>
      <c r="JA295" s="2">
        <v>23.8</v>
      </c>
      <c r="JB295" s="2">
        <v>18649</v>
      </c>
      <c r="JC295" s="2">
        <v>0.2</v>
      </c>
      <c r="JD295" s="2">
        <v>849795</v>
      </c>
      <c r="JE295" s="2">
        <v>6.9</v>
      </c>
      <c r="JF295" s="2">
        <v>1167333</v>
      </c>
      <c r="JG295" s="2">
        <v>9.5</v>
      </c>
      <c r="JH295" s="2">
        <v>34734</v>
      </c>
      <c r="JI295" s="2">
        <v>0.3</v>
      </c>
      <c r="JJ295" s="2">
        <v>686614</v>
      </c>
      <c r="JK295" s="2">
        <v>5.6</v>
      </c>
      <c r="JL295" s="2">
        <v>884697</v>
      </c>
      <c r="JM295" s="2">
        <v>7.2</v>
      </c>
      <c r="JN295" s="2">
        <v>341462</v>
      </c>
      <c r="JO295" s="2">
        <v>2.8</v>
      </c>
      <c r="JP295" s="2">
        <v>1332523</v>
      </c>
      <c r="JQ295" s="2">
        <v>10.8</v>
      </c>
      <c r="JR295" s="2">
        <v>645386</v>
      </c>
      <c r="JS295" s="2">
        <v>5.2</v>
      </c>
      <c r="JT295" s="2">
        <v>370675</v>
      </c>
      <c r="JU295" s="2">
        <v>3</v>
      </c>
      <c r="JV295" s="2">
        <v>1089632</v>
      </c>
      <c r="JW295" s="2">
        <v>8.8000000000000007</v>
      </c>
      <c r="JX295" s="2">
        <v>1513520</v>
      </c>
      <c r="JY295" s="2">
        <v>12.3</v>
      </c>
      <c r="JZ295" s="2">
        <v>3231289</v>
      </c>
      <c r="KA295" s="2">
        <v>26.2</v>
      </c>
      <c r="KB295" s="2">
        <v>1118717</v>
      </c>
      <c r="KC295" s="2">
        <v>9.1</v>
      </c>
      <c r="KD295" s="2">
        <v>607505</v>
      </c>
      <c r="KE295" s="2">
        <v>4.9000000000000004</v>
      </c>
      <c r="KF295" s="2">
        <v>491561</v>
      </c>
      <c r="KG295" s="2">
        <v>4</v>
      </c>
      <c r="KH295" s="2">
        <v>9895006</v>
      </c>
      <c r="KI295" s="2">
        <v>80.099999999999994</v>
      </c>
      <c r="KJ295" s="2">
        <v>1721095</v>
      </c>
      <c r="KK295" s="2">
        <v>13.9</v>
      </c>
      <c r="KL295" s="2">
        <v>715236</v>
      </c>
      <c r="KM295" s="2">
        <v>5.8</v>
      </c>
      <c r="KN295" s="2">
        <v>16977</v>
      </c>
      <c r="KO295" s="2">
        <v>0.1</v>
      </c>
      <c r="KP295" s="2">
        <v>25386521</v>
      </c>
      <c r="KQ295" s="2">
        <v>21927114</v>
      </c>
      <c r="KR295" s="2">
        <v>86.4</v>
      </c>
      <c r="KS295" s="2">
        <v>2580025</v>
      </c>
      <c r="KT295" s="2">
        <v>11.8</v>
      </c>
      <c r="KU295" s="2">
        <v>5128872</v>
      </c>
      <c r="KV295" s="2">
        <v>23.4</v>
      </c>
      <c r="KW295" s="2">
        <v>14891156</v>
      </c>
      <c r="KX295" s="2">
        <v>67.900000000000006</v>
      </c>
      <c r="KY295" s="2">
        <v>5625192</v>
      </c>
      <c r="KZ295" s="2">
        <v>22.2</v>
      </c>
      <c r="LA295" s="2">
        <v>209155</v>
      </c>
      <c r="LB295" s="2">
        <v>0</v>
      </c>
      <c r="LC295" s="2">
        <v>6107557</v>
      </c>
      <c r="LD295" s="2">
        <v>65.7</v>
      </c>
      <c r="LE295" s="2">
        <v>2718971</v>
      </c>
      <c r="LF295" s="2">
        <v>29.3</v>
      </c>
      <c r="LG295" s="2">
        <v>4264746</v>
      </c>
      <c r="LH295" s="2">
        <v>45.9</v>
      </c>
      <c r="LI295" s="2">
        <v>1845799</v>
      </c>
      <c r="LJ295" s="2">
        <v>19.899999999999999</v>
      </c>
      <c r="LK295" s="2">
        <v>461658</v>
      </c>
      <c r="LL295" s="2">
        <v>5</v>
      </c>
      <c r="LM295" s="2">
        <v>179980</v>
      </c>
      <c r="LN295" s="2">
        <v>1.9</v>
      </c>
      <c r="LO295" s="2">
        <v>1381152</v>
      </c>
      <c r="LP295" s="2">
        <v>14.9</v>
      </c>
      <c r="LQ295" s="2">
        <v>693191</v>
      </c>
      <c r="LR295" s="2">
        <v>7.5</v>
      </c>
      <c r="LS295" s="2">
        <v>2617327</v>
      </c>
      <c r="LT295" s="2">
        <v>82.7</v>
      </c>
      <c r="LU295" s="2">
        <v>989420.9</v>
      </c>
      <c r="LV295" s="2">
        <v>31.1</v>
      </c>
      <c r="LW295" s="2">
        <v>3016791</v>
      </c>
      <c r="LX295" s="2">
        <v>32.5</v>
      </c>
      <c r="LY295" s="2">
        <v>2541979</v>
      </c>
      <c r="LZ295" s="2">
        <v>27.4</v>
      </c>
      <c r="MA295" s="2">
        <v>2.69</v>
      </c>
      <c r="MB295" s="2">
        <v>3.34</v>
      </c>
      <c r="MC295" s="2">
        <v>25007083</v>
      </c>
      <c r="MD295" s="2">
        <v>98.2</v>
      </c>
      <c r="ME295" s="2">
        <v>20961228</v>
      </c>
      <c r="MF295" s="2">
        <v>83.8</v>
      </c>
      <c r="MG295" s="2">
        <v>4045855</v>
      </c>
      <c r="MH295" s="2">
        <v>16.2</v>
      </c>
      <c r="MI295" s="2">
        <v>650685</v>
      </c>
      <c r="MJ295" s="2">
        <v>2.5</v>
      </c>
      <c r="MK295" s="2">
        <v>9289891</v>
      </c>
      <c r="ML295" s="2">
        <v>37.1</v>
      </c>
      <c r="MM295" s="2">
        <v>4261742</v>
      </c>
      <c r="MN295" s="2">
        <v>17</v>
      </c>
      <c r="MO295" s="2">
        <v>7911161</v>
      </c>
      <c r="MP295" s="2">
        <v>31.6</v>
      </c>
      <c r="MQ295" s="2">
        <v>2106883</v>
      </c>
      <c r="MR295" s="2">
        <v>8.4</v>
      </c>
      <c r="MS295" s="2">
        <v>1437405</v>
      </c>
      <c r="MT295" s="2">
        <v>5.7</v>
      </c>
      <c r="MU295" s="2">
        <v>521686</v>
      </c>
      <c r="MV295" s="2">
        <v>2.1</v>
      </c>
      <c r="MW295" s="2">
        <v>56</v>
      </c>
      <c r="MX295" s="2">
        <v>7875536</v>
      </c>
      <c r="MY295" s="2">
        <v>37.5</v>
      </c>
      <c r="MZ295" s="2">
        <v>9583604</v>
      </c>
      <c r="NA295" s="2">
        <v>45.6</v>
      </c>
      <c r="NB295" s="2">
        <v>492245</v>
      </c>
      <c r="NC295" s="2">
        <v>2.2999999999999998</v>
      </c>
      <c r="ND295" s="2">
        <v>1236128</v>
      </c>
      <c r="NE295" s="2">
        <v>5.9</v>
      </c>
      <c r="NF295" s="2">
        <v>1827407</v>
      </c>
      <c r="NG295" s="2">
        <v>8.6999999999999993</v>
      </c>
      <c r="NH295" s="2">
        <v>6442121</v>
      </c>
      <c r="NI295" s="2">
        <v>3752653</v>
      </c>
      <c r="NJ295" s="2">
        <v>58.3</v>
      </c>
      <c r="NK295" s="2">
        <v>304059</v>
      </c>
      <c r="NL295" s="2">
        <v>4.7</v>
      </c>
      <c r="NM295" s="2">
        <v>98020</v>
      </c>
      <c r="NN295" s="2">
        <v>32.200000000000003</v>
      </c>
      <c r="NO295" s="2">
        <v>9498</v>
      </c>
      <c r="NP295" s="2">
        <v>3.1</v>
      </c>
      <c r="NQ295" s="2">
        <v>204929</v>
      </c>
      <c r="NR295" s="2">
        <v>67.400000000000006</v>
      </c>
      <c r="NS295" s="2">
        <v>89631</v>
      </c>
      <c r="NT295" s="2">
        <v>29.5</v>
      </c>
      <c r="NU295" s="2">
        <v>26</v>
      </c>
      <c r="NV295" s="2">
        <v>47</v>
      </c>
      <c r="NW295" s="2">
        <v>166</v>
      </c>
      <c r="NX295" s="2">
        <v>130</v>
      </c>
      <c r="NY295" s="2">
        <v>70</v>
      </c>
      <c r="NZ295" s="2">
        <v>586216</v>
      </c>
      <c r="OA295" s="2">
        <v>157193</v>
      </c>
      <c r="OB295" s="2">
        <v>26.8</v>
      </c>
      <c r="OC295" s="2">
        <v>28993</v>
      </c>
      <c r="OD295" s="2">
        <v>18.399999999999999</v>
      </c>
      <c r="OE295" s="2">
        <v>35851</v>
      </c>
      <c r="OF295" s="2">
        <v>22.8</v>
      </c>
      <c r="OG295" s="2">
        <v>28475</v>
      </c>
      <c r="OH295" s="2">
        <v>18.100000000000001</v>
      </c>
      <c r="OI295" s="2">
        <v>63874</v>
      </c>
      <c r="OJ295" s="2">
        <v>40.6</v>
      </c>
      <c r="OK295" s="2">
        <v>24764812</v>
      </c>
      <c r="OL295" s="2">
        <v>6567418</v>
      </c>
      <c r="OM295" s="2">
        <v>26.5</v>
      </c>
      <c r="ON295" s="2">
        <v>439199</v>
      </c>
      <c r="OO295" s="2">
        <v>6.7</v>
      </c>
      <c r="OP295" s="2">
        <v>316180</v>
      </c>
      <c r="OQ295" s="2">
        <v>4.8</v>
      </c>
      <c r="OR295" s="2">
        <v>2489079</v>
      </c>
      <c r="OS295" s="2">
        <v>37.9</v>
      </c>
      <c r="OT295" s="2">
        <v>1365428</v>
      </c>
      <c r="OU295" s="2">
        <v>20.8</v>
      </c>
      <c r="OV295" s="2">
        <v>1957532</v>
      </c>
      <c r="OW295" s="2">
        <v>29.8</v>
      </c>
      <c r="OX295" s="2">
        <v>1205462</v>
      </c>
      <c r="OY295" s="2">
        <v>6.9</v>
      </c>
      <c r="OZ295" s="2">
        <v>1253542</v>
      </c>
      <c r="PA295" s="2">
        <v>7.1</v>
      </c>
      <c r="PB295" s="2">
        <v>4577419</v>
      </c>
      <c r="PC295" s="2">
        <v>26.1</v>
      </c>
      <c r="PD295" s="2">
        <v>2815579</v>
      </c>
      <c r="PE295" s="2">
        <v>16</v>
      </c>
      <c r="PF295" s="2">
        <v>1241348</v>
      </c>
      <c r="PG295" s="2">
        <v>7.1</v>
      </c>
      <c r="PH295" s="2">
        <v>3751200</v>
      </c>
      <c r="PI295" s="2">
        <v>21.4</v>
      </c>
      <c r="PJ295" s="2">
        <v>2702943</v>
      </c>
      <c r="PK295" s="2">
        <v>15.4</v>
      </c>
      <c r="PL295" s="2">
        <v>15088489</v>
      </c>
      <c r="PM295" s="2">
        <v>86</v>
      </c>
      <c r="PN295" s="2">
        <v>6454143</v>
      </c>
      <c r="PO295" s="2">
        <v>36.799999999999997</v>
      </c>
      <c r="PP295" s="2">
        <v>20000568</v>
      </c>
      <c r="PQ295" s="2">
        <v>99.9</v>
      </c>
      <c r="PR295" s="2">
        <v>993817</v>
      </c>
      <c r="PS295" s="2">
        <v>5</v>
      </c>
      <c r="PT295" s="2">
        <v>2640661</v>
      </c>
      <c r="PU295" s="2">
        <v>10.4</v>
      </c>
      <c r="PV295" s="2">
        <v>197999</v>
      </c>
      <c r="PW295" s="2">
        <v>3.5</v>
      </c>
      <c r="PX295" s="2">
        <v>16301923</v>
      </c>
      <c r="PY295" s="2">
        <v>64.2</v>
      </c>
      <c r="PZ295" s="2">
        <v>1283649</v>
      </c>
      <c r="QA295" s="2">
        <v>7.9</v>
      </c>
      <c r="QB295" s="2">
        <v>3459406</v>
      </c>
      <c r="QC295" s="2">
        <v>13.6</v>
      </c>
      <c r="QD295" s="2">
        <v>1159013</v>
      </c>
      <c r="QE295" s="2">
        <v>33.5</v>
      </c>
      <c r="QF295" s="2">
        <v>25371592</v>
      </c>
      <c r="QG295" s="2">
        <v>22736903</v>
      </c>
      <c r="QH295" s="2">
        <v>89.6</v>
      </c>
      <c r="QI295" s="2">
        <v>2427972</v>
      </c>
      <c r="QJ295" s="2">
        <v>9.6</v>
      </c>
      <c r="QK295" s="2">
        <v>1523066</v>
      </c>
      <c r="QL295" s="2">
        <v>62.7</v>
      </c>
      <c r="QM295" s="2">
        <v>904906</v>
      </c>
      <c r="QN295" s="2">
        <v>37.299999999999997</v>
      </c>
      <c r="QO295" s="2">
        <v>505080</v>
      </c>
      <c r="QP295" s="2">
        <v>20.8</v>
      </c>
      <c r="QQ295" s="2">
        <v>399826</v>
      </c>
      <c r="QR295" s="2">
        <v>16.5</v>
      </c>
      <c r="QS295" s="2">
        <v>206717</v>
      </c>
      <c r="QT295" s="2">
        <v>0.8</v>
      </c>
      <c r="QU295" s="2">
        <v>19259185</v>
      </c>
      <c r="QV295" s="2">
        <v>75.099999999999994</v>
      </c>
      <c r="QW295" s="2">
        <v>18494562</v>
      </c>
      <c r="QX295" s="2">
        <v>96</v>
      </c>
      <c r="QY295" s="2">
        <v>14332137</v>
      </c>
      <c r="QZ295" s="2">
        <v>77.5</v>
      </c>
      <c r="RA295" s="2">
        <v>4162425</v>
      </c>
      <c r="RB295" s="2">
        <v>22.5</v>
      </c>
      <c r="RC295" s="2">
        <v>764623</v>
      </c>
      <c r="RD295" s="2">
        <v>4</v>
      </c>
      <c r="RE295" s="2">
        <v>6398583</v>
      </c>
      <c r="RF295" s="2">
        <v>35.299999999999997</v>
      </c>
      <c r="RG295" s="2">
        <v>3398158</v>
      </c>
      <c r="RH295" s="2">
        <v>53.1</v>
      </c>
      <c r="RI295" s="2">
        <v>3000425</v>
      </c>
      <c r="RJ295" s="2">
        <v>46.9</v>
      </c>
      <c r="RK295" s="2">
        <v>7163206</v>
      </c>
      <c r="RL295" s="2">
        <v>27.9</v>
      </c>
      <c r="RM295" s="2">
        <v>764623</v>
      </c>
      <c r="RN295" s="2">
        <v>10.7</v>
      </c>
      <c r="RO295" s="2">
        <v>620442</v>
      </c>
      <c r="RP295" s="2">
        <v>78.599999999999994</v>
      </c>
      <c r="RQ295" s="2">
        <v>563390</v>
      </c>
      <c r="RR295" s="2">
        <v>73.7</v>
      </c>
      <c r="RS295" s="2">
        <v>2397119</v>
      </c>
      <c r="RT295" s="2">
        <v>37.5</v>
      </c>
      <c r="RU295" s="2">
        <v>4001464</v>
      </c>
      <c r="RV295" s="2">
        <v>62.5</v>
      </c>
      <c r="RW295" s="2">
        <v>6398538</v>
      </c>
      <c r="RX295" s="2">
        <v>24.9</v>
      </c>
      <c r="RY295" s="2">
        <v>1104792</v>
      </c>
      <c r="RZ295" s="2">
        <v>17.3</v>
      </c>
      <c r="SA295" s="2">
        <v>1764508</v>
      </c>
      <c r="SB295" s="2">
        <v>27.6</v>
      </c>
      <c r="SC295" s="2">
        <v>289403</v>
      </c>
      <c r="SD295" s="2">
        <v>4.5</v>
      </c>
      <c r="SE295" s="2">
        <v>16426</v>
      </c>
      <c r="SF295" s="2">
        <v>0.3</v>
      </c>
      <c r="SG295" s="2">
        <v>3155672</v>
      </c>
      <c r="SH295" s="2">
        <v>49.3</v>
      </c>
      <c r="SI295" s="2">
        <v>67737</v>
      </c>
      <c r="SJ295" s="2">
        <v>1.1000000000000001</v>
      </c>
      <c r="SK295" s="2">
        <v>15785294</v>
      </c>
      <c r="SL295" s="2">
        <v>65.400000000000006</v>
      </c>
      <c r="SM295" s="2">
        <v>8340694</v>
      </c>
      <c r="SN295" s="2">
        <v>34.6</v>
      </c>
      <c r="SO295" s="2">
        <v>3612144</v>
      </c>
      <c r="SP295" s="2">
        <v>43.3</v>
      </c>
      <c r="SQ295" s="2">
        <v>4271052</v>
      </c>
      <c r="SR295" s="2">
        <v>17.7</v>
      </c>
      <c r="SS295" s="2">
        <v>1917773</v>
      </c>
      <c r="ST295" s="2">
        <v>44.9</v>
      </c>
      <c r="SU295" s="2">
        <v>10241486</v>
      </c>
      <c r="SV295" s="2">
        <v>9289891</v>
      </c>
      <c r="SW295" s="2">
        <v>90.7</v>
      </c>
      <c r="SX295" s="2">
        <v>5034112</v>
      </c>
      <c r="SY295" s="2">
        <v>54.2</v>
      </c>
      <c r="SZ295" s="2">
        <v>4255779</v>
      </c>
      <c r="TA295" s="2">
        <v>45.8</v>
      </c>
      <c r="TB295" s="2">
        <v>2.85</v>
      </c>
      <c r="TC295" s="2">
        <v>2.5</v>
      </c>
      <c r="TD295" s="2">
        <v>951595</v>
      </c>
      <c r="TE295" s="2">
        <v>9.3000000000000007</v>
      </c>
      <c r="TF295" s="2">
        <v>90695</v>
      </c>
      <c r="TG295" s="2">
        <v>9.5</v>
      </c>
      <c r="TH295" s="2">
        <v>212552</v>
      </c>
      <c r="TI295" s="2">
        <v>22.3</v>
      </c>
      <c r="TJ295" s="2">
        <v>248341</v>
      </c>
      <c r="TK295" s="2">
        <v>26.1</v>
      </c>
      <c r="TL295" s="2">
        <v>5124807</v>
      </c>
      <c r="TM295" s="2">
        <v>1.8</v>
      </c>
      <c r="TN295" s="2">
        <v>4468332</v>
      </c>
      <c r="TO295" s="2">
        <v>4.8</v>
      </c>
      <c r="TP295" s="2">
        <v>14358273</v>
      </c>
      <c r="TQ295" s="2">
        <v>56</v>
      </c>
      <c r="TR295" s="2">
        <v>10648809</v>
      </c>
      <c r="TS295" s="2">
        <v>41.5</v>
      </c>
      <c r="TT295" s="2">
        <v>4830069</v>
      </c>
      <c r="TU295" s="2">
        <v>47.2</v>
      </c>
      <c r="TV295" s="2">
        <v>4241696</v>
      </c>
      <c r="TW295" s="2">
        <v>87.8</v>
      </c>
      <c r="TX295" s="2">
        <v>588373</v>
      </c>
      <c r="TY295" s="2">
        <v>12.2</v>
      </c>
      <c r="TZ295" s="2">
        <v>1103104</v>
      </c>
      <c r="UA295" s="2">
        <v>10.8</v>
      </c>
      <c r="UB295" s="2">
        <v>894775</v>
      </c>
      <c r="UC295" s="2">
        <v>8.6999999999999993</v>
      </c>
      <c r="UD295" s="2">
        <v>570125</v>
      </c>
      <c r="UE295" s="2">
        <v>5.6</v>
      </c>
      <c r="UF295" s="2">
        <v>484757</v>
      </c>
      <c r="UG295" s="2">
        <v>4.7</v>
      </c>
      <c r="UH295" s="2">
        <v>2284785</v>
      </c>
      <c r="UI295" s="2">
        <v>22.3</v>
      </c>
      <c r="UJ295" s="2">
        <v>69569</v>
      </c>
      <c r="UK295" s="2">
        <v>0.7</v>
      </c>
      <c r="UL295" s="2">
        <v>4303</v>
      </c>
      <c r="UM295" s="2">
        <v>0</v>
      </c>
      <c r="UN295" s="2">
        <v>7</v>
      </c>
      <c r="UO295" s="2">
        <v>83907</v>
      </c>
      <c r="UP295" s="2">
        <v>0.8</v>
      </c>
      <c r="UQ295" s="2">
        <v>714603</v>
      </c>
      <c r="UR295" s="2">
        <v>7</v>
      </c>
      <c r="US295" s="2">
        <v>623485</v>
      </c>
      <c r="UT295" s="2">
        <v>6.1</v>
      </c>
      <c r="UU295" s="2">
        <v>856033</v>
      </c>
      <c r="UV295" s="2">
        <v>8.4</v>
      </c>
      <c r="UW295" s="2">
        <v>1066255</v>
      </c>
      <c r="UX295" s="2">
        <v>10.4</v>
      </c>
      <c r="UY295" s="2">
        <v>1369473</v>
      </c>
      <c r="UZ295" s="2">
        <v>13.4</v>
      </c>
      <c r="VA295" s="2">
        <v>1642726</v>
      </c>
      <c r="VB295" s="2">
        <v>16</v>
      </c>
      <c r="VC295" s="2">
        <v>907823</v>
      </c>
      <c r="VD295" s="2">
        <v>8.9</v>
      </c>
      <c r="VE295" s="2">
        <v>2977181</v>
      </c>
      <c r="VF295" s="2">
        <v>29.1</v>
      </c>
      <c r="VG295" s="2">
        <v>2477320</v>
      </c>
      <c r="VH295" s="2">
        <v>26.7</v>
      </c>
      <c r="VI295" s="2">
        <v>3304151</v>
      </c>
      <c r="VJ295" s="2">
        <v>35.6</v>
      </c>
      <c r="VK295" s="2">
        <v>1590275</v>
      </c>
      <c r="VL295" s="2">
        <v>17.100000000000001</v>
      </c>
      <c r="VM295" s="2">
        <v>837984</v>
      </c>
      <c r="VN295" s="2">
        <v>9</v>
      </c>
      <c r="VO295" s="2">
        <v>1080162</v>
      </c>
      <c r="VP295" s="2">
        <v>11.6</v>
      </c>
      <c r="VQ295" s="2">
        <v>2378624</v>
      </c>
      <c r="VR295" s="2">
        <v>25.6</v>
      </c>
      <c r="VS295" s="2">
        <v>3044811</v>
      </c>
      <c r="VT295" s="2">
        <v>32.799999999999997</v>
      </c>
      <c r="VU295" s="2">
        <v>2622339</v>
      </c>
      <c r="VV295" s="2">
        <v>28.2</v>
      </c>
      <c r="VW295" s="2">
        <v>1244117</v>
      </c>
      <c r="VX295" s="2">
        <v>13.4</v>
      </c>
      <c r="VY295" s="2">
        <v>5057750</v>
      </c>
      <c r="VZ295" s="2">
        <v>54.4</v>
      </c>
      <c r="WA295" s="2">
        <v>219631</v>
      </c>
      <c r="WB295" s="2">
        <v>2.4</v>
      </c>
      <c r="WC295" s="2">
        <v>1046137</v>
      </c>
      <c r="WD295" s="2">
        <v>11.3</v>
      </c>
      <c r="WE295" s="2">
        <v>2715102</v>
      </c>
      <c r="WF295" s="2">
        <v>29.2</v>
      </c>
      <c r="WG295" s="2">
        <v>8571</v>
      </c>
      <c r="WH295" s="2">
        <v>0.1</v>
      </c>
      <c r="WI295" s="2">
        <v>96527</v>
      </c>
      <c r="WJ295" s="2">
        <v>1</v>
      </c>
      <c r="WK295" s="2">
        <v>3035</v>
      </c>
      <c r="WL295" s="2">
        <v>0</v>
      </c>
      <c r="WM295" s="2">
        <v>77519</v>
      </c>
      <c r="WN295" s="2">
        <v>0.8</v>
      </c>
      <c r="WO295" s="2">
        <v>65620</v>
      </c>
      <c r="WP295" s="2">
        <v>0.7</v>
      </c>
      <c r="WQ295" s="2">
        <v>39037</v>
      </c>
      <c r="WR295" s="2">
        <v>0.4</v>
      </c>
      <c r="WS295" s="2">
        <v>74981</v>
      </c>
      <c r="WT295" s="2">
        <v>0.8</v>
      </c>
      <c r="WU295" s="2">
        <v>192027</v>
      </c>
      <c r="WV295" s="2">
        <v>2.1</v>
      </c>
      <c r="WW295" s="2">
        <v>8833439</v>
      </c>
      <c r="WX295" s="2">
        <v>95.1</v>
      </c>
      <c r="WY295" s="2">
        <v>289787</v>
      </c>
      <c r="WZ295" s="2">
        <v>3.1</v>
      </c>
      <c r="XA295" s="2">
        <v>166665</v>
      </c>
      <c r="XB295" s="2">
        <v>1.8</v>
      </c>
      <c r="XC295" s="2">
        <v>140479</v>
      </c>
      <c r="XD295" s="2">
        <v>2.8</v>
      </c>
      <c r="XE295" s="2">
        <v>110584</v>
      </c>
      <c r="XF295" s="2">
        <v>2.2000000000000002</v>
      </c>
      <c r="XG295" s="2">
        <v>244569</v>
      </c>
      <c r="XH295" s="2">
        <v>4.9000000000000004</v>
      </c>
      <c r="XI295" s="2">
        <v>447879</v>
      </c>
      <c r="XJ295" s="2">
        <v>8.9</v>
      </c>
      <c r="XK295" s="2">
        <v>1026475</v>
      </c>
      <c r="XL295" s="2">
        <v>20.399999999999999</v>
      </c>
      <c r="XM295" s="2">
        <v>1697675</v>
      </c>
      <c r="XN295" s="2">
        <v>33.700000000000003</v>
      </c>
      <c r="XO295" s="2">
        <v>1073023</v>
      </c>
      <c r="XP295" s="2">
        <v>21.3</v>
      </c>
      <c r="XQ295" s="2">
        <v>197676</v>
      </c>
      <c r="XR295" s="2">
        <v>3.9</v>
      </c>
      <c r="XS295" s="2">
        <v>95753</v>
      </c>
      <c r="XT295" s="2">
        <v>1.9</v>
      </c>
      <c r="XU295" s="2">
        <v>412962</v>
      </c>
      <c r="XV295" s="2">
        <v>453717</v>
      </c>
      <c r="XW295" s="2">
        <v>3404999</v>
      </c>
      <c r="XX295" s="2">
        <v>67.599999999999994</v>
      </c>
      <c r="XY295" s="2">
        <v>1417068</v>
      </c>
      <c r="XZ295" s="2">
        <v>41.6</v>
      </c>
      <c r="YA295" s="2">
        <v>2490</v>
      </c>
      <c r="YB295" s="2">
        <v>1629113</v>
      </c>
      <c r="YC295" s="2">
        <v>32.4</v>
      </c>
      <c r="YD295" s="2">
        <v>414220</v>
      </c>
      <c r="YE295" s="2">
        <v>25.4</v>
      </c>
      <c r="YF295" s="2">
        <v>957</v>
      </c>
      <c r="YG295" s="2">
        <v>4117409</v>
      </c>
      <c r="YH295" s="2">
        <v>96.7</v>
      </c>
      <c r="YI295" s="2">
        <v>138370</v>
      </c>
      <c r="YJ295" s="2">
        <v>3.3</v>
      </c>
      <c r="YK295" s="2">
        <v>1264</v>
      </c>
      <c r="YL295" s="2">
        <v>1294</v>
      </c>
      <c r="YM295" s="2">
        <v>2165785</v>
      </c>
      <c r="YN295" s="2">
        <v>50.9</v>
      </c>
      <c r="YO295" s="2">
        <v>3061006</v>
      </c>
      <c r="YP295" s="2">
        <v>71.900000000000006</v>
      </c>
      <c r="YQ295" s="2">
        <v>3.7</v>
      </c>
      <c r="YR295" s="2">
        <v>-72.922342999999998</v>
      </c>
      <c r="YS295" s="2">
        <v>41.316324000000002</v>
      </c>
      <c r="YT295" s="2">
        <v>19631.474609000001</v>
      </c>
      <c r="YU295" s="2">
        <v>23382.651720999998</v>
      </c>
      <c r="YV295" s="2">
        <v>1307</v>
      </c>
    </row>
    <row r="296" spans="1:672" x14ac:dyDescent="0.25">
      <c r="A296" s="2" t="s">
        <v>869</v>
      </c>
      <c r="B296" s="2" t="s">
        <v>870</v>
      </c>
      <c r="C296" s="2">
        <v>25</v>
      </c>
      <c r="D296" s="2">
        <v>43.072321000000002</v>
      </c>
      <c r="E296" s="2">
        <v>-76.171549999999996</v>
      </c>
      <c r="F296" s="2">
        <v>629844</v>
      </c>
      <c r="G296" s="2">
        <v>2015</v>
      </c>
      <c r="H296" s="2" t="s">
        <v>674</v>
      </c>
      <c r="I296" s="2">
        <v>629572</v>
      </c>
      <c r="J296" s="2">
        <v>35624.300000000003</v>
      </c>
      <c r="K296" s="2">
        <v>5.7</v>
      </c>
      <c r="L296" s="2">
        <v>37501.5</v>
      </c>
      <c r="M296" s="2">
        <v>6</v>
      </c>
      <c r="N296" s="2">
        <v>39879.800000000003</v>
      </c>
      <c r="O296" s="2">
        <v>6.3</v>
      </c>
      <c r="P296" s="2">
        <v>46433.5</v>
      </c>
      <c r="Q296" s="2">
        <v>7.4</v>
      </c>
      <c r="R296" s="2">
        <v>44984.1</v>
      </c>
      <c r="S296" s="2">
        <v>7.1</v>
      </c>
      <c r="T296" s="2">
        <v>78806.399999999994</v>
      </c>
      <c r="U296" s="2">
        <v>12.5</v>
      </c>
      <c r="V296" s="2">
        <v>72332.7</v>
      </c>
      <c r="W296" s="2">
        <v>11.5</v>
      </c>
      <c r="X296" s="2">
        <v>94492.9</v>
      </c>
      <c r="Y296" s="2">
        <v>15</v>
      </c>
      <c r="Z296" s="2">
        <v>45844</v>
      </c>
      <c r="AA296" s="2">
        <v>7.3</v>
      </c>
      <c r="AB296" s="2">
        <v>39097.599999999999</v>
      </c>
      <c r="AC296" s="2">
        <v>6.2</v>
      </c>
      <c r="AD296" s="2">
        <v>50532.4</v>
      </c>
      <c r="AE296" s="2">
        <v>8</v>
      </c>
      <c r="AF296" s="2">
        <v>28929.5</v>
      </c>
      <c r="AG296" s="2">
        <v>4.5999999999999996</v>
      </c>
      <c r="AH296" s="2">
        <v>15114</v>
      </c>
      <c r="AI296" s="2">
        <v>2.4</v>
      </c>
      <c r="AJ296" s="2">
        <v>40.1</v>
      </c>
      <c r="AK296" s="2">
        <v>593948.19999999995</v>
      </c>
      <c r="AL296" s="2">
        <v>94.3</v>
      </c>
      <c r="AM296" s="2">
        <v>516566.8</v>
      </c>
      <c r="AN296" s="2">
        <v>82</v>
      </c>
      <c r="AO296" s="2">
        <v>138686.39999999999</v>
      </c>
      <c r="AP296" s="2">
        <v>22</v>
      </c>
      <c r="AQ296" s="2">
        <v>490886.1</v>
      </c>
      <c r="AR296" s="2">
        <v>78</v>
      </c>
      <c r="AS296" s="2">
        <v>458881</v>
      </c>
      <c r="AT296" s="2">
        <v>72.900000000000006</v>
      </c>
      <c r="AU296" s="2">
        <v>425149.3</v>
      </c>
      <c r="AV296" s="2">
        <v>67.5</v>
      </c>
      <c r="AW296" s="2">
        <v>117300.8</v>
      </c>
      <c r="AX296" s="2">
        <v>18.600000000000001</v>
      </c>
      <c r="AY296" s="2">
        <v>94575.8</v>
      </c>
      <c r="AZ296" s="2">
        <v>15</v>
      </c>
      <c r="BA296" s="2">
        <v>306858</v>
      </c>
      <c r="BB296" s="2">
        <v>48.7</v>
      </c>
      <c r="BC296" s="2">
        <v>235827.7</v>
      </c>
      <c r="BD296" s="2">
        <v>76.900000000000006</v>
      </c>
      <c r="BE296" s="2">
        <v>40497.4</v>
      </c>
      <c r="BF296" s="2">
        <v>13.2</v>
      </c>
      <c r="BG296" s="2">
        <v>322714</v>
      </c>
      <c r="BH296" s="2">
        <v>51.3</v>
      </c>
      <c r="BI296" s="2">
        <v>255058.4</v>
      </c>
      <c r="BJ296" s="2">
        <v>79</v>
      </c>
      <c r="BK296" s="2">
        <v>54078.400000000001</v>
      </c>
      <c r="BL296" s="2">
        <v>16.8</v>
      </c>
      <c r="BM296" s="2">
        <v>611600</v>
      </c>
      <c r="BN296" s="2">
        <v>97.1</v>
      </c>
      <c r="BO296" s="2">
        <v>528741</v>
      </c>
      <c r="BP296" s="2">
        <v>84</v>
      </c>
      <c r="BQ296" s="2">
        <v>55754</v>
      </c>
      <c r="BR296" s="2">
        <v>8.9</v>
      </c>
      <c r="BS296" s="2">
        <v>3759</v>
      </c>
      <c r="BT296" s="2">
        <v>0.6</v>
      </c>
      <c r="BU296" s="2">
        <v>17448</v>
      </c>
      <c r="BV296" s="2">
        <v>2.8</v>
      </c>
      <c r="BW296" s="2">
        <v>128</v>
      </c>
      <c r="BX296" s="2">
        <v>0</v>
      </c>
      <c r="BY296" s="2">
        <v>5770</v>
      </c>
      <c r="BZ296" s="2">
        <v>0.9</v>
      </c>
      <c r="CA296" s="2">
        <v>17972</v>
      </c>
      <c r="CB296" s="2">
        <v>2.9</v>
      </c>
      <c r="CC296" s="2">
        <v>544226</v>
      </c>
      <c r="CD296" s="2">
        <v>86.4</v>
      </c>
      <c r="CE296" s="2">
        <v>65915</v>
      </c>
      <c r="CF296" s="2">
        <v>10.5</v>
      </c>
      <c r="CG296" s="2">
        <v>8598</v>
      </c>
      <c r="CH296" s="2">
        <v>1.4</v>
      </c>
      <c r="CI296" s="2">
        <v>20961</v>
      </c>
      <c r="CJ296" s="2">
        <v>3.3</v>
      </c>
      <c r="CK296" s="2">
        <v>601</v>
      </c>
      <c r="CL296" s="2">
        <v>0.1</v>
      </c>
      <c r="CM296" s="2">
        <v>8367</v>
      </c>
      <c r="CN296" s="2">
        <v>1.3</v>
      </c>
      <c r="CO296" s="2">
        <v>24272</v>
      </c>
      <c r="CP296" s="2">
        <v>3.9</v>
      </c>
      <c r="CQ296" s="2">
        <v>605300</v>
      </c>
      <c r="CR296" s="2">
        <v>96.1</v>
      </c>
      <c r="CS296" s="2">
        <v>515153</v>
      </c>
      <c r="CT296" s="2">
        <v>81.8</v>
      </c>
      <c r="CU296" s="2">
        <v>53444</v>
      </c>
      <c r="CV296" s="2">
        <v>8.5</v>
      </c>
      <c r="CW296" s="2">
        <v>3391</v>
      </c>
      <c r="CX296" s="2">
        <v>0.5</v>
      </c>
      <c r="CY296" s="2">
        <v>17383</v>
      </c>
      <c r="CZ296" s="2">
        <v>2.8</v>
      </c>
      <c r="DA296" s="2">
        <v>119</v>
      </c>
      <c r="DB296" s="2">
        <v>0</v>
      </c>
      <c r="DC296" s="2">
        <v>246894</v>
      </c>
      <c r="DD296" s="2">
        <v>18961</v>
      </c>
      <c r="DE296" s="2">
        <v>7.7</v>
      </c>
      <c r="DF296" s="2">
        <v>13037</v>
      </c>
      <c r="DG296" s="2">
        <v>5.3</v>
      </c>
      <c r="DH296" s="2">
        <v>25158</v>
      </c>
      <c r="DI296" s="2">
        <v>10.199999999999999</v>
      </c>
      <c r="DJ296" s="2">
        <v>24555</v>
      </c>
      <c r="DK296" s="2">
        <v>9.9</v>
      </c>
      <c r="DL296" s="2">
        <v>33802</v>
      </c>
      <c r="DM296" s="2">
        <v>13.7</v>
      </c>
      <c r="DN296" s="2">
        <v>46309</v>
      </c>
      <c r="DO296" s="2">
        <v>18.8</v>
      </c>
      <c r="DP296" s="2">
        <v>31270</v>
      </c>
      <c r="DQ296" s="2">
        <v>12.7</v>
      </c>
      <c r="DR296" s="2">
        <v>33231</v>
      </c>
      <c r="DS296" s="2">
        <v>13.5</v>
      </c>
      <c r="DT296" s="2">
        <v>11535</v>
      </c>
      <c r="DU296" s="2">
        <v>4.7</v>
      </c>
      <c r="DV296" s="2">
        <v>9035</v>
      </c>
      <c r="DW296" s="2">
        <v>3.7</v>
      </c>
      <c r="DX296" s="2">
        <v>185703</v>
      </c>
      <c r="DY296" s="2">
        <v>75.2</v>
      </c>
      <c r="DZ296" s="2">
        <v>80018</v>
      </c>
      <c r="EA296" s="2">
        <v>32.4</v>
      </c>
      <c r="EB296" s="2">
        <v>52399</v>
      </c>
      <c r="EC296" s="2">
        <v>21.2</v>
      </c>
      <c r="ED296" s="2">
        <v>14518</v>
      </c>
      <c r="EE296" s="2">
        <v>5.9</v>
      </c>
      <c r="EF296" s="2">
        <v>9208</v>
      </c>
      <c r="EG296" s="2">
        <v>3.7</v>
      </c>
      <c r="EH296" s="2">
        <v>35913</v>
      </c>
      <c r="EI296" s="2">
        <v>14.5</v>
      </c>
      <c r="EJ296" s="2">
        <v>56953</v>
      </c>
      <c r="EK296" s="2">
        <v>70012</v>
      </c>
      <c r="EL296" s="2">
        <v>73269</v>
      </c>
      <c r="EM296" s="2">
        <v>18146</v>
      </c>
      <c r="EN296" s="2">
        <v>22612</v>
      </c>
      <c r="EO296" s="2">
        <v>9656</v>
      </c>
      <c r="EP296" s="2">
        <v>3766</v>
      </c>
      <c r="EQ296" s="2">
        <v>153072</v>
      </c>
      <c r="ER296" s="2">
        <v>62</v>
      </c>
      <c r="ES296" s="2">
        <v>7165</v>
      </c>
      <c r="ET296" s="2">
        <v>4.7</v>
      </c>
      <c r="EU296" s="2">
        <v>4465</v>
      </c>
      <c r="EV296" s="2">
        <v>2.9</v>
      </c>
      <c r="EW296" s="2">
        <v>10047</v>
      </c>
      <c r="EX296" s="2">
        <v>6.6</v>
      </c>
      <c r="EY296" s="2">
        <v>12005</v>
      </c>
      <c r="EZ296" s="2">
        <v>7.8</v>
      </c>
      <c r="FA296" s="2">
        <v>19416</v>
      </c>
      <c r="FB296" s="2">
        <v>12.7</v>
      </c>
      <c r="FC296" s="2">
        <v>30203</v>
      </c>
      <c r="FD296" s="2">
        <v>19.7</v>
      </c>
      <c r="FE296" s="2">
        <v>24189</v>
      </c>
      <c r="FF296" s="2">
        <v>15.8</v>
      </c>
      <c r="FG296" s="2">
        <v>27607</v>
      </c>
      <c r="FH296" s="2">
        <v>18</v>
      </c>
      <c r="FI296" s="2">
        <v>9773</v>
      </c>
      <c r="FJ296" s="2">
        <v>6.4</v>
      </c>
      <c r="FK296" s="2">
        <v>8203</v>
      </c>
      <c r="FL296" s="2">
        <v>5.4</v>
      </c>
      <c r="FM296" s="2">
        <v>72499</v>
      </c>
      <c r="FN296" s="2">
        <v>85091</v>
      </c>
      <c r="FO296" s="2">
        <v>28396</v>
      </c>
      <c r="FP296" s="2">
        <v>93822</v>
      </c>
      <c r="FQ296" s="2">
        <v>38</v>
      </c>
      <c r="FR296" s="2">
        <v>33267</v>
      </c>
      <c r="FS296" s="2">
        <v>42434</v>
      </c>
      <c r="FT296" s="2">
        <v>201916</v>
      </c>
      <c r="FU296" s="2">
        <v>112512</v>
      </c>
      <c r="FV296" s="2">
        <v>55.7</v>
      </c>
      <c r="FW296" s="2">
        <v>89404</v>
      </c>
      <c r="FX296" s="2">
        <v>44.3</v>
      </c>
      <c r="FY296" s="2">
        <v>34962</v>
      </c>
      <c r="FZ296" s="2">
        <v>51052</v>
      </c>
      <c r="GA296" s="2">
        <v>41739</v>
      </c>
      <c r="GB296" s="2">
        <v>606121</v>
      </c>
      <c r="GC296" s="2">
        <v>91649</v>
      </c>
      <c r="GD296" s="2">
        <v>15.1</v>
      </c>
      <c r="GE296" s="2">
        <v>136430</v>
      </c>
      <c r="GF296" s="2">
        <v>30360</v>
      </c>
      <c r="GG296" s="2">
        <v>22.3</v>
      </c>
      <c r="GH296" s="2">
        <v>378952</v>
      </c>
      <c r="GI296" s="2">
        <v>53983</v>
      </c>
      <c r="GJ296" s="2">
        <v>14.2</v>
      </c>
      <c r="GK296" s="2">
        <v>90738</v>
      </c>
      <c r="GL296" s="2">
        <v>7306</v>
      </c>
      <c r="GM296" s="2">
        <v>8.1</v>
      </c>
      <c r="GN296" s="2">
        <v>472494</v>
      </c>
      <c r="GO296" s="2">
        <v>78</v>
      </c>
      <c r="GP296" s="2">
        <v>133627</v>
      </c>
      <c r="GQ296" s="2">
        <v>56419</v>
      </c>
      <c r="GR296" s="2">
        <v>11.9</v>
      </c>
      <c r="GS296" s="2">
        <v>15906</v>
      </c>
      <c r="GT296" s="2">
        <v>10.4</v>
      </c>
      <c r="GU296" s="2">
        <v>35229</v>
      </c>
      <c r="GV296" s="2">
        <v>26.4</v>
      </c>
      <c r="GW296" s="2">
        <v>44509</v>
      </c>
      <c r="GX296" s="2">
        <v>7.3</v>
      </c>
      <c r="GY296" s="2">
        <v>47140</v>
      </c>
      <c r="GZ296" s="2">
        <v>7.8</v>
      </c>
      <c r="HA296" s="2">
        <v>97829</v>
      </c>
      <c r="HB296" s="2">
        <v>16.100000000000001</v>
      </c>
      <c r="HC296" s="2">
        <v>416643</v>
      </c>
      <c r="HD296" s="2">
        <v>68.7</v>
      </c>
      <c r="HE296" s="2">
        <v>508034.3</v>
      </c>
      <c r="HF296" s="2">
        <v>318358</v>
      </c>
      <c r="HG296" s="2">
        <v>62.7</v>
      </c>
      <c r="HH296" s="2">
        <v>317721</v>
      </c>
      <c r="HI296" s="2">
        <v>62.5</v>
      </c>
      <c r="HJ296" s="2">
        <v>294405</v>
      </c>
      <c r="HK296" s="2">
        <v>92.7</v>
      </c>
      <c r="HL296" s="2">
        <v>23316</v>
      </c>
      <c r="HM296" s="2">
        <v>7.3</v>
      </c>
      <c r="HN296" s="2">
        <v>637</v>
      </c>
      <c r="HO296" s="2">
        <v>0.1</v>
      </c>
      <c r="HP296" s="2">
        <v>189676</v>
      </c>
      <c r="HQ296" s="2">
        <v>37.299999999999997</v>
      </c>
      <c r="HR296" s="2">
        <v>263456</v>
      </c>
      <c r="HS296" s="2">
        <v>51.9</v>
      </c>
      <c r="HT296" s="2">
        <v>154819</v>
      </c>
      <c r="HU296" s="2">
        <v>30.5</v>
      </c>
      <c r="HV296" s="2">
        <v>154770</v>
      </c>
      <c r="HW296" s="2">
        <v>30.5</v>
      </c>
      <c r="HX296" s="2">
        <v>144239</v>
      </c>
      <c r="HY296" s="2">
        <v>93.2</v>
      </c>
      <c r="HZ296" s="2">
        <v>41898</v>
      </c>
      <c r="IA296" s="2">
        <v>28063</v>
      </c>
      <c r="IB296" s="2">
        <v>67</v>
      </c>
      <c r="IC296" s="2">
        <v>90114</v>
      </c>
      <c r="ID296" s="2">
        <v>66154</v>
      </c>
      <c r="IE296" s="2">
        <v>73.400000000000006</v>
      </c>
      <c r="IF296" s="2">
        <v>289164</v>
      </c>
      <c r="IG296" s="2">
        <v>278490</v>
      </c>
      <c r="IH296" s="2">
        <v>96.3</v>
      </c>
      <c r="II296" s="2">
        <v>232387</v>
      </c>
      <c r="IJ296" s="2">
        <v>80.400000000000006</v>
      </c>
      <c r="IK296" s="2">
        <v>23042</v>
      </c>
      <c r="IL296" s="2">
        <v>8</v>
      </c>
      <c r="IM296" s="2">
        <v>7412</v>
      </c>
      <c r="IN296" s="2">
        <v>2.6</v>
      </c>
      <c r="IO296" s="2">
        <v>12124</v>
      </c>
      <c r="IP296" s="2">
        <v>4.2</v>
      </c>
      <c r="IQ296" s="2">
        <v>3525</v>
      </c>
      <c r="IR296" s="2">
        <v>1.2</v>
      </c>
      <c r="IS296" s="2">
        <v>10673</v>
      </c>
      <c r="IT296" s="2">
        <v>3.7</v>
      </c>
      <c r="IU296" s="2">
        <v>20.9</v>
      </c>
      <c r="IV296" s="2">
        <v>113962</v>
      </c>
      <c r="IW296" s="2">
        <v>38.700000000000003</v>
      </c>
      <c r="IX296" s="2">
        <v>51605</v>
      </c>
      <c r="IY296" s="2">
        <v>17.5</v>
      </c>
      <c r="IZ296" s="2">
        <v>74276</v>
      </c>
      <c r="JA296" s="2">
        <v>25.2</v>
      </c>
      <c r="JB296" s="2">
        <v>1004</v>
      </c>
      <c r="JC296" s="2">
        <v>0.3</v>
      </c>
      <c r="JD296" s="2">
        <v>22012</v>
      </c>
      <c r="JE296" s="2">
        <v>7.5</v>
      </c>
      <c r="JF296" s="2">
        <v>31546</v>
      </c>
      <c r="JG296" s="2">
        <v>10.7</v>
      </c>
      <c r="JH296" s="2">
        <v>2663</v>
      </c>
      <c r="JI296" s="2">
        <v>0.9</v>
      </c>
      <c r="JJ296" s="2">
        <v>16452</v>
      </c>
      <c r="JK296" s="2">
        <v>5.6</v>
      </c>
      <c r="JL296" s="2">
        <v>26158</v>
      </c>
      <c r="JM296" s="2">
        <v>8.9</v>
      </c>
      <c r="JN296" s="2">
        <v>9267</v>
      </c>
      <c r="JO296" s="2">
        <v>3.1</v>
      </c>
      <c r="JP296" s="2">
        <v>35363</v>
      </c>
      <c r="JQ296" s="2">
        <v>12</v>
      </c>
      <c r="JR296" s="2">
        <v>14677</v>
      </c>
      <c r="JS296" s="2">
        <v>5</v>
      </c>
      <c r="JT296" s="2">
        <v>6040</v>
      </c>
      <c r="JU296" s="2">
        <v>2.1</v>
      </c>
      <c r="JV296" s="2">
        <v>17892</v>
      </c>
      <c r="JW296" s="2">
        <v>6.1</v>
      </c>
      <c r="JX296" s="2">
        <v>27943</v>
      </c>
      <c r="JY296" s="2">
        <v>9.5</v>
      </c>
      <c r="JZ296" s="2">
        <v>86855</v>
      </c>
      <c r="KA296" s="2">
        <v>29.5</v>
      </c>
      <c r="KB296" s="2">
        <v>25615</v>
      </c>
      <c r="KC296" s="2">
        <v>8.6999999999999993</v>
      </c>
      <c r="KD296" s="2">
        <v>13351</v>
      </c>
      <c r="KE296" s="2">
        <v>4.5</v>
      </c>
      <c r="KF296" s="2">
        <v>12130</v>
      </c>
      <c r="KG296" s="2">
        <v>4.0999999999999996</v>
      </c>
      <c r="KH296" s="2">
        <v>229945</v>
      </c>
      <c r="KI296" s="2">
        <v>78.099999999999994</v>
      </c>
      <c r="KJ296" s="2">
        <v>49115</v>
      </c>
      <c r="KK296" s="2">
        <v>16.7</v>
      </c>
      <c r="KL296" s="2">
        <v>15045</v>
      </c>
      <c r="KM296" s="2">
        <v>5.0999999999999996</v>
      </c>
      <c r="KN296" s="2">
        <v>301</v>
      </c>
      <c r="KO296" s="2">
        <v>0.1</v>
      </c>
      <c r="KP296" s="2">
        <v>621021</v>
      </c>
      <c r="KQ296" s="2">
        <v>530282</v>
      </c>
      <c r="KR296" s="2">
        <v>85.4</v>
      </c>
      <c r="KS296" s="2">
        <v>42063</v>
      </c>
      <c r="KT296" s="2">
        <v>7.9</v>
      </c>
      <c r="KU296" s="2">
        <v>130626</v>
      </c>
      <c r="KV296" s="2">
        <v>24.6</v>
      </c>
      <c r="KW296" s="2">
        <v>384451</v>
      </c>
      <c r="KX296" s="2">
        <v>72.5</v>
      </c>
      <c r="KY296" s="2">
        <v>138444</v>
      </c>
      <c r="KZ296" s="2">
        <v>22.3</v>
      </c>
      <c r="LA296" s="2">
        <v>4804</v>
      </c>
      <c r="LB296" s="2">
        <v>0</v>
      </c>
      <c r="LC296" s="2">
        <v>153072</v>
      </c>
      <c r="LD296" s="2">
        <v>62</v>
      </c>
      <c r="LE296" s="2">
        <v>66566</v>
      </c>
      <c r="LF296" s="2">
        <v>27</v>
      </c>
      <c r="LG296" s="2">
        <v>109465</v>
      </c>
      <c r="LH296" s="2">
        <v>44.3</v>
      </c>
      <c r="LI296" s="2">
        <v>41659</v>
      </c>
      <c r="LJ296" s="2">
        <v>16.899999999999999</v>
      </c>
      <c r="LK296" s="2">
        <v>11685</v>
      </c>
      <c r="LL296" s="2">
        <v>4.7</v>
      </c>
      <c r="LM296" s="2">
        <v>6245</v>
      </c>
      <c r="LN296" s="2">
        <v>2.5</v>
      </c>
      <c r="LO296" s="2">
        <v>31922</v>
      </c>
      <c r="LP296" s="2">
        <v>12.9</v>
      </c>
      <c r="LQ296" s="2">
        <v>18662</v>
      </c>
      <c r="LR296" s="2">
        <v>7.6</v>
      </c>
      <c r="LS296" s="2">
        <v>76316</v>
      </c>
      <c r="LT296" s="2">
        <v>81.3</v>
      </c>
      <c r="LU296" s="2">
        <v>29524.5</v>
      </c>
      <c r="LV296" s="2">
        <v>31.5</v>
      </c>
      <c r="LW296" s="2">
        <v>73425</v>
      </c>
      <c r="LX296" s="2">
        <v>29.7</v>
      </c>
      <c r="LY296" s="2">
        <v>67293</v>
      </c>
      <c r="LZ296" s="2">
        <v>27.3</v>
      </c>
      <c r="MA296" s="2">
        <v>2.4500000000000002</v>
      </c>
      <c r="MB296" s="2">
        <v>3.09</v>
      </c>
      <c r="MC296" s="2">
        <v>605908</v>
      </c>
      <c r="MD296" s="2">
        <v>97.9</v>
      </c>
      <c r="ME296" s="2">
        <v>486941</v>
      </c>
      <c r="MF296" s="2">
        <v>80.400000000000006</v>
      </c>
      <c r="MG296" s="2">
        <v>118966</v>
      </c>
      <c r="MH296" s="2">
        <v>19.600000000000001</v>
      </c>
      <c r="MI296" s="2">
        <v>23665</v>
      </c>
      <c r="MJ296" s="2">
        <v>3.8</v>
      </c>
      <c r="MK296" s="2">
        <v>246894</v>
      </c>
      <c r="ML296" s="2">
        <v>40.700000000000003</v>
      </c>
      <c r="MM296" s="2">
        <v>109307</v>
      </c>
      <c r="MN296" s="2">
        <v>18</v>
      </c>
      <c r="MO296" s="2">
        <v>179815</v>
      </c>
      <c r="MP296" s="2">
        <v>29.7</v>
      </c>
      <c r="MQ296" s="2">
        <v>30301</v>
      </c>
      <c r="MR296" s="2">
        <v>5</v>
      </c>
      <c r="MS296" s="2">
        <v>39592</v>
      </c>
      <c r="MT296" s="2">
        <v>6.5</v>
      </c>
      <c r="MU296" s="2">
        <v>18364</v>
      </c>
      <c r="MV296" s="2">
        <v>3</v>
      </c>
      <c r="MW296" s="2">
        <v>74</v>
      </c>
      <c r="MX296" s="2">
        <v>182073</v>
      </c>
      <c r="MY296" s="2">
        <v>35.200000000000003</v>
      </c>
      <c r="MZ296" s="2">
        <v>234270</v>
      </c>
      <c r="NA296" s="2">
        <v>45.3</v>
      </c>
      <c r="NB296" s="2">
        <v>12611</v>
      </c>
      <c r="NC296" s="2">
        <v>2.4</v>
      </c>
      <c r="ND296" s="2">
        <v>32818</v>
      </c>
      <c r="NE296" s="2">
        <v>6.4</v>
      </c>
      <c r="NF296" s="2">
        <v>54795</v>
      </c>
      <c r="NG296" s="2">
        <v>10.6</v>
      </c>
      <c r="NH296" s="2">
        <v>150639</v>
      </c>
      <c r="NI296" s="2">
        <v>90059</v>
      </c>
      <c r="NJ296" s="2">
        <v>59.8</v>
      </c>
      <c r="NK296" s="2">
        <v>7402</v>
      </c>
      <c r="NL296" s="2">
        <v>4.9000000000000004</v>
      </c>
      <c r="NM296" s="2">
        <v>3085</v>
      </c>
      <c r="NN296" s="2">
        <v>41.7</v>
      </c>
      <c r="NO296" s="2">
        <v>265</v>
      </c>
      <c r="NP296" s="2">
        <v>3.6</v>
      </c>
      <c r="NQ296" s="2">
        <v>5653</v>
      </c>
      <c r="NR296" s="2">
        <v>76.400000000000006</v>
      </c>
      <c r="NS296" s="2">
        <v>1484</v>
      </c>
      <c r="NT296" s="2">
        <v>20</v>
      </c>
      <c r="NU296" s="2">
        <v>34</v>
      </c>
      <c r="NV296" s="2">
        <v>49</v>
      </c>
      <c r="NW296" s="2">
        <v>178</v>
      </c>
      <c r="NX296" s="2">
        <v>146</v>
      </c>
      <c r="NY296" s="2">
        <v>60</v>
      </c>
      <c r="NZ296" s="2">
        <v>9905</v>
      </c>
      <c r="OA296" s="2">
        <v>3872</v>
      </c>
      <c r="OB296" s="2">
        <v>39.1</v>
      </c>
      <c r="OC296" s="2">
        <v>956</v>
      </c>
      <c r="OD296" s="2">
        <v>24.7</v>
      </c>
      <c r="OE296" s="2">
        <v>795</v>
      </c>
      <c r="OF296" s="2">
        <v>20.5</v>
      </c>
      <c r="OG296" s="2">
        <v>678</v>
      </c>
      <c r="OH296" s="2">
        <v>17.5</v>
      </c>
      <c r="OI296" s="2">
        <v>1443</v>
      </c>
      <c r="OJ296" s="2">
        <v>37.299999999999997</v>
      </c>
      <c r="OK296" s="2">
        <v>607961.5</v>
      </c>
      <c r="OL296" s="2">
        <v>164044</v>
      </c>
      <c r="OM296" s="2">
        <v>27</v>
      </c>
      <c r="ON296" s="2">
        <v>7803</v>
      </c>
      <c r="OO296" s="2">
        <v>4.8</v>
      </c>
      <c r="OP296" s="2">
        <v>7744</v>
      </c>
      <c r="OQ296" s="2">
        <v>4.7</v>
      </c>
      <c r="OR296" s="2">
        <v>60783</v>
      </c>
      <c r="OS296" s="2">
        <v>37.1</v>
      </c>
      <c r="OT296" s="2">
        <v>34586</v>
      </c>
      <c r="OU296" s="2">
        <v>21.1</v>
      </c>
      <c r="OV296" s="2">
        <v>53130</v>
      </c>
      <c r="OW296" s="2">
        <v>32.4</v>
      </c>
      <c r="OX296" s="2">
        <v>12810</v>
      </c>
      <c r="OY296" s="2">
        <v>3</v>
      </c>
      <c r="OZ296" s="2">
        <v>31293</v>
      </c>
      <c r="PA296" s="2">
        <v>7.4</v>
      </c>
      <c r="PB296" s="2">
        <v>122194</v>
      </c>
      <c r="PC296" s="2">
        <v>28.7</v>
      </c>
      <c r="PD296" s="2">
        <v>77670</v>
      </c>
      <c r="PE296" s="2">
        <v>18.3</v>
      </c>
      <c r="PF296" s="2">
        <v>51201</v>
      </c>
      <c r="PG296" s="2">
        <v>12</v>
      </c>
      <c r="PH296" s="2">
        <v>73334</v>
      </c>
      <c r="PI296" s="2">
        <v>17.2</v>
      </c>
      <c r="PJ296" s="2">
        <v>56648</v>
      </c>
      <c r="PK296" s="2">
        <v>13.3</v>
      </c>
      <c r="PL296" s="2">
        <v>381046</v>
      </c>
      <c r="PM296" s="2">
        <v>89.6</v>
      </c>
      <c r="PN296" s="2">
        <v>129981</v>
      </c>
      <c r="PO296" s="2">
        <v>30.6</v>
      </c>
      <c r="PP296" s="2">
        <v>490249</v>
      </c>
      <c r="PQ296" s="2">
        <v>99.9</v>
      </c>
      <c r="PR296" s="2">
        <v>40249</v>
      </c>
      <c r="PS296" s="2">
        <v>8.1999999999999993</v>
      </c>
      <c r="PT296" s="2">
        <v>77535</v>
      </c>
      <c r="PU296" s="2">
        <v>12.5</v>
      </c>
      <c r="PV296" s="2">
        <v>6825</v>
      </c>
      <c r="PW296" s="2">
        <v>4.9000000000000004</v>
      </c>
      <c r="PX296" s="2">
        <v>391838</v>
      </c>
      <c r="PY296" s="2">
        <v>63.1</v>
      </c>
      <c r="PZ296" s="2">
        <v>41389</v>
      </c>
      <c r="QA296" s="2">
        <v>10.6</v>
      </c>
      <c r="QB296" s="2">
        <v>90738</v>
      </c>
      <c r="QC296" s="2">
        <v>14.6</v>
      </c>
      <c r="QD296" s="2">
        <v>29320</v>
      </c>
      <c r="QE296" s="2">
        <v>32.299999999999997</v>
      </c>
      <c r="QF296" s="2">
        <v>622480.69999999995</v>
      </c>
      <c r="QG296" s="2">
        <v>537471</v>
      </c>
      <c r="QH296" s="2">
        <v>86.3</v>
      </c>
      <c r="QI296" s="2">
        <v>80969</v>
      </c>
      <c r="QJ296" s="2">
        <v>13</v>
      </c>
      <c r="QK296" s="2">
        <v>53136</v>
      </c>
      <c r="QL296" s="2">
        <v>65.599999999999994</v>
      </c>
      <c r="QM296" s="2">
        <v>27833</v>
      </c>
      <c r="QN296" s="2">
        <v>34.4</v>
      </c>
      <c r="QO296" s="2">
        <v>17068</v>
      </c>
      <c r="QP296" s="2">
        <v>21.1</v>
      </c>
      <c r="QQ296" s="2">
        <v>10765</v>
      </c>
      <c r="QR296" s="2">
        <v>13.3</v>
      </c>
      <c r="QS296" s="2">
        <v>4041</v>
      </c>
      <c r="QT296" s="2">
        <v>0.6</v>
      </c>
      <c r="QU296" s="2">
        <v>591624</v>
      </c>
      <c r="QV296" s="2">
        <v>94</v>
      </c>
      <c r="QW296" s="2">
        <v>584136</v>
      </c>
      <c r="QX296" s="2">
        <v>98.7</v>
      </c>
      <c r="QY296" s="2">
        <v>495915</v>
      </c>
      <c r="QZ296" s="2">
        <v>84.9</v>
      </c>
      <c r="RA296" s="2">
        <v>88221</v>
      </c>
      <c r="RB296" s="2">
        <v>15.1</v>
      </c>
      <c r="RC296" s="2">
        <v>7489</v>
      </c>
      <c r="RD296" s="2">
        <v>1.3</v>
      </c>
      <c r="RE296" s="2">
        <v>37948</v>
      </c>
      <c r="RF296" s="2">
        <v>11.7</v>
      </c>
      <c r="RG296" s="2">
        <v>19060</v>
      </c>
      <c r="RH296" s="2">
        <v>50.2</v>
      </c>
      <c r="RI296" s="2">
        <v>18888</v>
      </c>
      <c r="RJ296" s="2">
        <v>49.8</v>
      </c>
      <c r="RK296" s="2">
        <v>45437</v>
      </c>
      <c r="RL296" s="2">
        <v>7.2</v>
      </c>
      <c r="RM296" s="2">
        <v>7489</v>
      </c>
      <c r="RN296" s="2">
        <v>16.5</v>
      </c>
      <c r="RO296" s="2">
        <v>7616</v>
      </c>
      <c r="RP296" s="2">
        <v>91.6</v>
      </c>
      <c r="RQ296" s="2">
        <v>4558</v>
      </c>
      <c r="RR296" s="2">
        <v>60.9</v>
      </c>
      <c r="RS296" s="2">
        <v>18367</v>
      </c>
      <c r="RT296" s="2">
        <v>48.4</v>
      </c>
      <c r="RU296" s="2">
        <v>19581</v>
      </c>
      <c r="RV296" s="2">
        <v>51.6</v>
      </c>
      <c r="RW296" s="2">
        <v>37948</v>
      </c>
      <c r="RX296" s="2">
        <v>6</v>
      </c>
      <c r="RY296" s="2">
        <v>9877</v>
      </c>
      <c r="RZ296" s="2">
        <v>26</v>
      </c>
      <c r="SA296" s="2">
        <v>15755</v>
      </c>
      <c r="SB296" s="2">
        <v>41.5</v>
      </c>
      <c r="SC296" s="2">
        <v>3201</v>
      </c>
      <c r="SD296" s="2">
        <v>8.4</v>
      </c>
      <c r="SE296" s="2">
        <v>191</v>
      </c>
      <c r="SF296" s="2">
        <v>0.5</v>
      </c>
      <c r="SG296" s="2">
        <v>6830</v>
      </c>
      <c r="SH296" s="2">
        <v>18</v>
      </c>
      <c r="SI296" s="2">
        <v>2094</v>
      </c>
      <c r="SJ296" s="2">
        <v>5.5</v>
      </c>
      <c r="SK296" s="2">
        <v>541824</v>
      </c>
      <c r="SL296" s="2">
        <v>91.2</v>
      </c>
      <c r="SM296" s="2">
        <v>52124</v>
      </c>
      <c r="SN296" s="2">
        <v>8.8000000000000007</v>
      </c>
      <c r="SO296" s="2">
        <v>18664</v>
      </c>
      <c r="SP296" s="2">
        <v>35.799999999999997</v>
      </c>
      <c r="SQ296" s="2">
        <v>16226</v>
      </c>
      <c r="SR296" s="2">
        <v>2.7</v>
      </c>
      <c r="SS296" s="2">
        <v>5027</v>
      </c>
      <c r="ST296" s="2">
        <v>31</v>
      </c>
      <c r="SU296" s="2">
        <v>275250</v>
      </c>
      <c r="SV296" s="2">
        <v>246894</v>
      </c>
      <c r="SW296" s="2">
        <v>89.7</v>
      </c>
      <c r="SX296" s="2">
        <v>164842</v>
      </c>
      <c r="SY296" s="2">
        <v>66.8</v>
      </c>
      <c r="SZ296" s="2">
        <v>82052</v>
      </c>
      <c r="TA296" s="2">
        <v>33.200000000000003</v>
      </c>
      <c r="TB296" s="2">
        <v>2.58</v>
      </c>
      <c r="TC296" s="2">
        <v>2.21</v>
      </c>
      <c r="TD296" s="2">
        <v>28357</v>
      </c>
      <c r="TE296" s="2">
        <v>10.3</v>
      </c>
      <c r="TF296" s="2">
        <v>3031</v>
      </c>
      <c r="TG296" s="2">
        <v>10.7</v>
      </c>
      <c r="TH296" s="2">
        <v>5095</v>
      </c>
      <c r="TI296" s="2">
        <v>18</v>
      </c>
      <c r="TJ296" s="2">
        <v>5476</v>
      </c>
      <c r="TK296" s="2">
        <v>19.3</v>
      </c>
      <c r="TL296" s="2">
        <v>167873</v>
      </c>
      <c r="TM296" s="2">
        <v>1.8</v>
      </c>
      <c r="TN296" s="2">
        <v>87146</v>
      </c>
      <c r="TO296" s="2">
        <v>5.8</v>
      </c>
      <c r="TP296" s="2">
        <v>424569</v>
      </c>
      <c r="TQ296" s="2">
        <v>67.400000000000006</v>
      </c>
      <c r="TR296" s="2">
        <v>181339</v>
      </c>
      <c r="TS296" s="2">
        <v>28.8</v>
      </c>
      <c r="TT296" s="2">
        <v>186039</v>
      </c>
      <c r="TU296" s="2">
        <v>67.599999999999994</v>
      </c>
      <c r="TV296" s="2">
        <v>177215</v>
      </c>
      <c r="TW296" s="2">
        <v>95.3</v>
      </c>
      <c r="TX296" s="2">
        <v>8824</v>
      </c>
      <c r="TY296" s="2">
        <v>4.7</v>
      </c>
      <c r="TZ296" s="2">
        <v>24277</v>
      </c>
      <c r="UA296" s="2">
        <v>8.8000000000000007</v>
      </c>
      <c r="UB296" s="2">
        <v>13784</v>
      </c>
      <c r="UC296" s="2">
        <v>5</v>
      </c>
      <c r="UD296" s="2">
        <v>14333</v>
      </c>
      <c r="UE296" s="2">
        <v>5.2</v>
      </c>
      <c r="UF296" s="2">
        <v>9915</v>
      </c>
      <c r="UG296" s="2">
        <v>3.6</v>
      </c>
      <c r="UH296" s="2">
        <v>17598</v>
      </c>
      <c r="UI296" s="2">
        <v>6.4</v>
      </c>
      <c r="UJ296" s="2">
        <v>9270</v>
      </c>
      <c r="UK296" s="2">
        <v>3.4</v>
      </c>
      <c r="UL296" s="2">
        <v>35</v>
      </c>
      <c r="UM296" s="2">
        <v>0</v>
      </c>
      <c r="UN296" s="2">
        <v>34</v>
      </c>
      <c r="UO296" s="2">
        <v>2553</v>
      </c>
      <c r="UP296" s="2">
        <v>0.9</v>
      </c>
      <c r="UQ296" s="2">
        <v>17712</v>
      </c>
      <c r="UR296" s="2">
        <v>6.4</v>
      </c>
      <c r="US296" s="2">
        <v>22309</v>
      </c>
      <c r="UT296" s="2">
        <v>8.1</v>
      </c>
      <c r="UU296" s="2">
        <v>30630</v>
      </c>
      <c r="UV296" s="2">
        <v>11.1</v>
      </c>
      <c r="UW296" s="2">
        <v>34680</v>
      </c>
      <c r="UX296" s="2">
        <v>12.6</v>
      </c>
      <c r="UY296" s="2">
        <v>33160</v>
      </c>
      <c r="UZ296" s="2">
        <v>12</v>
      </c>
      <c r="VA296" s="2">
        <v>42101</v>
      </c>
      <c r="VB296" s="2">
        <v>15.3</v>
      </c>
      <c r="VC296" s="2">
        <v>19214</v>
      </c>
      <c r="VD296" s="2">
        <v>7</v>
      </c>
      <c r="VE296" s="2">
        <v>72892</v>
      </c>
      <c r="VF296" s="2">
        <v>26.5</v>
      </c>
      <c r="VG296" s="2">
        <v>69044</v>
      </c>
      <c r="VH296" s="2">
        <v>28</v>
      </c>
      <c r="VI296" s="2">
        <v>82540</v>
      </c>
      <c r="VJ296" s="2">
        <v>33.4</v>
      </c>
      <c r="VK296" s="2">
        <v>39874</v>
      </c>
      <c r="VL296" s="2">
        <v>16.2</v>
      </c>
      <c r="VM296" s="2">
        <v>24923</v>
      </c>
      <c r="VN296" s="2">
        <v>10.1</v>
      </c>
      <c r="VO296" s="2">
        <v>30513</v>
      </c>
      <c r="VP296" s="2">
        <v>12.4</v>
      </c>
      <c r="VQ296" s="2">
        <v>29374</v>
      </c>
      <c r="VR296" s="2">
        <v>11.9</v>
      </c>
      <c r="VS296" s="2">
        <v>90727</v>
      </c>
      <c r="VT296" s="2">
        <v>36.700000000000003</v>
      </c>
      <c r="VU296" s="2">
        <v>91171</v>
      </c>
      <c r="VV296" s="2">
        <v>36.9</v>
      </c>
      <c r="VW296" s="2">
        <v>35621</v>
      </c>
      <c r="VX296" s="2">
        <v>14.4</v>
      </c>
      <c r="VY296" s="2">
        <v>166640</v>
      </c>
      <c r="VZ296" s="2">
        <v>67.5</v>
      </c>
      <c r="WA296" s="2">
        <v>12737</v>
      </c>
      <c r="WB296" s="2">
        <v>5.2</v>
      </c>
      <c r="WC296" s="2">
        <v>37307</v>
      </c>
      <c r="WD296" s="2">
        <v>15.1</v>
      </c>
      <c r="WE296" s="2">
        <v>17653</v>
      </c>
      <c r="WF296" s="2">
        <v>7.1</v>
      </c>
      <c r="WG296" s="2">
        <v>1636</v>
      </c>
      <c r="WH296" s="2">
        <v>0.7</v>
      </c>
      <c r="WI296" s="2">
        <v>7127</v>
      </c>
      <c r="WJ296" s="2">
        <v>2.9</v>
      </c>
      <c r="WK296" s="2">
        <v>83</v>
      </c>
      <c r="WL296" s="2">
        <v>0</v>
      </c>
      <c r="WM296" s="2">
        <v>2640</v>
      </c>
      <c r="WN296" s="2">
        <v>1.1000000000000001</v>
      </c>
      <c r="WO296" s="2">
        <v>1070</v>
      </c>
      <c r="WP296" s="2">
        <v>0.4</v>
      </c>
      <c r="WQ296" s="2">
        <v>1018</v>
      </c>
      <c r="WR296" s="2">
        <v>0.4</v>
      </c>
      <c r="WS296" s="2">
        <v>2043</v>
      </c>
      <c r="WT296" s="2">
        <v>0.8</v>
      </c>
      <c r="WU296" s="2">
        <v>7859</v>
      </c>
      <c r="WV296" s="2">
        <v>3.2</v>
      </c>
      <c r="WW296" s="2">
        <v>243264</v>
      </c>
      <c r="WX296" s="2">
        <v>98.5</v>
      </c>
      <c r="WY296" s="2">
        <v>2771</v>
      </c>
      <c r="WZ296" s="2">
        <v>1.1000000000000001</v>
      </c>
      <c r="XA296" s="2">
        <v>859</v>
      </c>
      <c r="XB296" s="2">
        <v>0.3</v>
      </c>
      <c r="XC296" s="2">
        <v>11049</v>
      </c>
      <c r="XD296" s="2">
        <v>6.7</v>
      </c>
      <c r="XE296" s="2">
        <v>42669</v>
      </c>
      <c r="XF296" s="2">
        <v>25.9</v>
      </c>
      <c r="XG296" s="2">
        <v>45219</v>
      </c>
      <c r="XH296" s="2">
        <v>27.4</v>
      </c>
      <c r="XI296" s="2">
        <v>28973</v>
      </c>
      <c r="XJ296" s="2">
        <v>17.600000000000001</v>
      </c>
      <c r="XK296" s="2">
        <v>23189</v>
      </c>
      <c r="XL296" s="2">
        <v>14.1</v>
      </c>
      <c r="XM296" s="2">
        <v>9832</v>
      </c>
      <c r="XN296" s="2">
        <v>6</v>
      </c>
      <c r="XO296" s="2">
        <v>3212</v>
      </c>
      <c r="XP296" s="2">
        <v>1.9</v>
      </c>
      <c r="XQ296" s="2">
        <v>500</v>
      </c>
      <c r="XR296" s="2">
        <v>0.3</v>
      </c>
      <c r="XS296" s="2">
        <v>199</v>
      </c>
      <c r="XT296" s="2">
        <v>0.1</v>
      </c>
      <c r="XU296" s="2">
        <v>138664</v>
      </c>
      <c r="XV296" s="2">
        <v>156625</v>
      </c>
      <c r="XW296" s="2">
        <v>106511</v>
      </c>
      <c r="XX296" s="2">
        <v>64.599999999999994</v>
      </c>
      <c r="XY296" s="2">
        <v>26305</v>
      </c>
      <c r="XZ296" s="2">
        <v>24.7</v>
      </c>
      <c r="YA296" s="2">
        <v>1379</v>
      </c>
      <c r="YB296" s="2">
        <v>58332</v>
      </c>
      <c r="YC296" s="2">
        <v>35.4</v>
      </c>
      <c r="YD296" s="2">
        <v>8288</v>
      </c>
      <c r="YE296" s="2">
        <v>14.2</v>
      </c>
      <c r="YF296" s="2">
        <v>553</v>
      </c>
      <c r="YG296" s="2">
        <v>78513</v>
      </c>
      <c r="YH296" s="2">
        <v>95.7</v>
      </c>
      <c r="YI296" s="2">
        <v>3538</v>
      </c>
      <c r="YJ296" s="2">
        <v>4.3</v>
      </c>
      <c r="YK296" s="2">
        <v>765</v>
      </c>
      <c r="YL296" s="2">
        <v>802</v>
      </c>
      <c r="YM296" s="2">
        <v>37939</v>
      </c>
      <c r="YN296" s="2">
        <v>46.2</v>
      </c>
      <c r="YO296" s="2">
        <v>41055</v>
      </c>
      <c r="YP296" s="2">
        <v>50</v>
      </c>
      <c r="YQ296" s="2">
        <v>3.5</v>
      </c>
      <c r="YR296" s="2">
        <v>-76.135115999999996</v>
      </c>
      <c r="YS296" s="2">
        <v>43.039152999999999</v>
      </c>
      <c r="YT296" s="2">
        <v>1841.3472626</v>
      </c>
      <c r="YU296" s="2">
        <v>1974.7372760000001</v>
      </c>
      <c r="YV296" s="2">
        <v>341.9</v>
      </c>
    </row>
    <row r="297" spans="1:672" x14ac:dyDescent="0.25">
      <c r="A297" s="2" t="s">
        <v>869</v>
      </c>
      <c r="B297" s="2" t="s">
        <v>870</v>
      </c>
      <c r="C297" s="2">
        <v>50</v>
      </c>
      <c r="D297" s="2">
        <v>43.009397</v>
      </c>
      <c r="E297" s="2">
        <v>-76.102068000000003</v>
      </c>
      <c r="F297" s="2">
        <v>1266258</v>
      </c>
      <c r="G297" s="2">
        <v>2015</v>
      </c>
      <c r="H297" s="2" t="s">
        <v>674</v>
      </c>
      <c r="I297" s="2">
        <v>1263354</v>
      </c>
      <c r="J297" s="2">
        <v>68844.2</v>
      </c>
      <c r="K297" s="2">
        <v>5.4</v>
      </c>
      <c r="L297" s="2">
        <v>72170.3</v>
      </c>
      <c r="M297" s="2">
        <v>5.7</v>
      </c>
      <c r="N297" s="2">
        <v>76496.399999999994</v>
      </c>
      <c r="O297" s="2">
        <v>6.1</v>
      </c>
      <c r="P297" s="2">
        <v>100895.7</v>
      </c>
      <c r="Q297" s="2">
        <v>8</v>
      </c>
      <c r="R297" s="2">
        <v>105660.6</v>
      </c>
      <c r="S297" s="2">
        <v>8.4</v>
      </c>
      <c r="T297" s="2">
        <v>153108.9</v>
      </c>
      <c r="U297" s="2">
        <v>12.1</v>
      </c>
      <c r="V297" s="2">
        <v>142075.1</v>
      </c>
      <c r="W297" s="2">
        <v>11.2</v>
      </c>
      <c r="X297" s="2">
        <v>182702.3</v>
      </c>
      <c r="Y297" s="2">
        <v>14.5</v>
      </c>
      <c r="Z297" s="2">
        <v>89229.3</v>
      </c>
      <c r="AA297" s="2">
        <v>7.1</v>
      </c>
      <c r="AB297" s="2">
        <v>78916.3</v>
      </c>
      <c r="AC297" s="2">
        <v>6.2</v>
      </c>
      <c r="AD297" s="2">
        <v>104946.2</v>
      </c>
      <c r="AE297" s="2">
        <v>8.3000000000000007</v>
      </c>
      <c r="AF297" s="2">
        <v>57907.8</v>
      </c>
      <c r="AG297" s="2">
        <v>4.5999999999999996</v>
      </c>
      <c r="AH297" s="2">
        <v>30401.200000000001</v>
      </c>
      <c r="AI297" s="2">
        <v>2.4</v>
      </c>
      <c r="AJ297" s="2">
        <v>39.6</v>
      </c>
      <c r="AK297" s="2">
        <v>1194510.1000000001</v>
      </c>
      <c r="AL297" s="2">
        <v>94.6</v>
      </c>
      <c r="AM297" s="2">
        <v>1045843.4</v>
      </c>
      <c r="AN297" s="2">
        <v>82.8</v>
      </c>
      <c r="AO297" s="2">
        <v>266937.7</v>
      </c>
      <c r="AP297" s="2">
        <v>21.1</v>
      </c>
      <c r="AQ297" s="2">
        <v>996416.6</v>
      </c>
      <c r="AR297" s="2">
        <v>78.900000000000006</v>
      </c>
      <c r="AS297" s="2">
        <v>917659.1</v>
      </c>
      <c r="AT297" s="2">
        <v>72.599999999999994</v>
      </c>
      <c r="AU297" s="2">
        <v>839287.1</v>
      </c>
      <c r="AV297" s="2">
        <v>66.400000000000006</v>
      </c>
      <c r="AW297" s="2">
        <v>239011.20000000001</v>
      </c>
      <c r="AX297" s="2">
        <v>18.899999999999999</v>
      </c>
      <c r="AY297" s="2">
        <v>193255.1</v>
      </c>
      <c r="AZ297" s="2">
        <v>15.3</v>
      </c>
      <c r="BA297" s="2">
        <v>623220</v>
      </c>
      <c r="BB297" s="2">
        <v>49.3</v>
      </c>
      <c r="BC297" s="2">
        <v>485888.7</v>
      </c>
      <c r="BD297" s="2">
        <v>78</v>
      </c>
      <c r="BE297" s="2">
        <v>84535.8</v>
      </c>
      <c r="BF297" s="2">
        <v>13.6</v>
      </c>
      <c r="BG297" s="2">
        <v>640134</v>
      </c>
      <c r="BH297" s="2">
        <v>50.7</v>
      </c>
      <c r="BI297" s="2">
        <v>510527.9</v>
      </c>
      <c r="BJ297" s="2">
        <v>79.8</v>
      </c>
      <c r="BK297" s="2">
        <v>108719.3</v>
      </c>
      <c r="BL297" s="2">
        <v>17</v>
      </c>
      <c r="BM297" s="2">
        <v>1230321</v>
      </c>
      <c r="BN297" s="2">
        <v>97.4</v>
      </c>
      <c r="BO297" s="2">
        <v>1090253</v>
      </c>
      <c r="BP297" s="2">
        <v>86.3</v>
      </c>
      <c r="BQ297" s="2">
        <v>82693</v>
      </c>
      <c r="BR297" s="2">
        <v>6.5</v>
      </c>
      <c r="BS297" s="2">
        <v>5476</v>
      </c>
      <c r="BT297" s="2">
        <v>0.4</v>
      </c>
      <c r="BU297" s="2">
        <v>38585</v>
      </c>
      <c r="BV297" s="2">
        <v>3.1</v>
      </c>
      <c r="BW297" s="2">
        <v>263</v>
      </c>
      <c r="BX297" s="2">
        <v>0</v>
      </c>
      <c r="BY297" s="2">
        <v>13050</v>
      </c>
      <c r="BZ297" s="2">
        <v>1</v>
      </c>
      <c r="CA297" s="2">
        <v>33034</v>
      </c>
      <c r="CB297" s="2">
        <v>2.6</v>
      </c>
      <c r="CC297" s="2">
        <v>1119322</v>
      </c>
      <c r="CD297" s="2">
        <v>88.6</v>
      </c>
      <c r="CE297" s="2">
        <v>100739</v>
      </c>
      <c r="CF297" s="2">
        <v>8</v>
      </c>
      <c r="CG297" s="2">
        <v>13999</v>
      </c>
      <c r="CH297" s="2">
        <v>1.1000000000000001</v>
      </c>
      <c r="CI297" s="2">
        <v>45723</v>
      </c>
      <c r="CJ297" s="2">
        <v>3.6</v>
      </c>
      <c r="CK297" s="2">
        <v>1207</v>
      </c>
      <c r="CL297" s="2">
        <v>0.1</v>
      </c>
      <c r="CM297" s="2">
        <v>17553</v>
      </c>
      <c r="CN297" s="2">
        <v>1.4</v>
      </c>
      <c r="CO297" s="2">
        <v>51693</v>
      </c>
      <c r="CP297" s="2">
        <v>4.0999999999999996</v>
      </c>
      <c r="CQ297" s="2">
        <v>1211661</v>
      </c>
      <c r="CR297" s="2">
        <v>95.9</v>
      </c>
      <c r="CS297" s="2">
        <v>1060851</v>
      </c>
      <c r="CT297" s="2">
        <v>84</v>
      </c>
      <c r="CU297" s="2">
        <v>78194</v>
      </c>
      <c r="CV297" s="2">
        <v>6.2</v>
      </c>
      <c r="CW297" s="2">
        <v>4773</v>
      </c>
      <c r="CX297" s="2">
        <v>0.4</v>
      </c>
      <c r="CY297" s="2">
        <v>38432</v>
      </c>
      <c r="CZ297" s="2">
        <v>3</v>
      </c>
      <c r="DA297" s="2">
        <v>254</v>
      </c>
      <c r="DB297" s="2">
        <v>0</v>
      </c>
      <c r="DC297" s="2">
        <v>487227</v>
      </c>
      <c r="DD297" s="2">
        <v>37382</v>
      </c>
      <c r="DE297" s="2">
        <v>7.7</v>
      </c>
      <c r="DF297" s="2">
        <v>26937</v>
      </c>
      <c r="DG297" s="2">
        <v>5.5</v>
      </c>
      <c r="DH297" s="2">
        <v>53636</v>
      </c>
      <c r="DI297" s="2">
        <v>11</v>
      </c>
      <c r="DJ297" s="2">
        <v>51518</v>
      </c>
      <c r="DK297" s="2">
        <v>10.6</v>
      </c>
      <c r="DL297" s="2">
        <v>67933</v>
      </c>
      <c r="DM297" s="2">
        <v>13.9</v>
      </c>
      <c r="DN297" s="2">
        <v>92069</v>
      </c>
      <c r="DO297" s="2">
        <v>18.899999999999999</v>
      </c>
      <c r="DP297" s="2">
        <v>61171</v>
      </c>
      <c r="DQ297" s="2">
        <v>12.6</v>
      </c>
      <c r="DR297" s="2">
        <v>60826</v>
      </c>
      <c r="DS297" s="2">
        <v>12.5</v>
      </c>
      <c r="DT297" s="2">
        <v>20253</v>
      </c>
      <c r="DU297" s="2">
        <v>4.2</v>
      </c>
      <c r="DV297" s="2">
        <v>15501</v>
      </c>
      <c r="DW297" s="2">
        <v>3.2</v>
      </c>
      <c r="DX297" s="2">
        <v>363129</v>
      </c>
      <c r="DY297" s="2">
        <v>74.5</v>
      </c>
      <c r="DZ297" s="2">
        <v>163066</v>
      </c>
      <c r="EA297" s="2">
        <v>33.5</v>
      </c>
      <c r="EB297" s="2">
        <v>109389</v>
      </c>
      <c r="EC297" s="2">
        <v>22.5</v>
      </c>
      <c r="ED297" s="2">
        <v>30097</v>
      </c>
      <c r="EE297" s="2">
        <v>6.2</v>
      </c>
      <c r="EF297" s="2">
        <v>17608</v>
      </c>
      <c r="EG297" s="2">
        <v>3.6</v>
      </c>
      <c r="EH297" s="2">
        <v>71899</v>
      </c>
      <c r="EI297" s="2">
        <v>14.8</v>
      </c>
      <c r="EJ297" s="2">
        <v>53683</v>
      </c>
      <c r="EK297" s="2">
        <v>67102</v>
      </c>
      <c r="EL297" s="2">
        <v>69260</v>
      </c>
      <c r="EM297" s="2">
        <v>17881</v>
      </c>
      <c r="EN297" s="2">
        <v>22591</v>
      </c>
      <c r="EO297" s="2">
        <v>9482</v>
      </c>
      <c r="EP297" s="2">
        <v>3806</v>
      </c>
      <c r="EQ297" s="2">
        <v>301073</v>
      </c>
      <c r="ER297" s="2">
        <v>61.8</v>
      </c>
      <c r="ES297" s="2">
        <v>13739</v>
      </c>
      <c r="ET297" s="2">
        <v>4.5999999999999996</v>
      </c>
      <c r="EU297" s="2">
        <v>9319</v>
      </c>
      <c r="EV297" s="2">
        <v>3.1</v>
      </c>
      <c r="EW297" s="2">
        <v>22183</v>
      </c>
      <c r="EX297" s="2">
        <v>7.4</v>
      </c>
      <c r="EY297" s="2">
        <v>25131</v>
      </c>
      <c r="EZ297" s="2">
        <v>8.3000000000000007</v>
      </c>
      <c r="FA297" s="2">
        <v>39571</v>
      </c>
      <c r="FB297" s="2">
        <v>13.1</v>
      </c>
      <c r="FC297" s="2">
        <v>62188</v>
      </c>
      <c r="FD297" s="2">
        <v>20.7</v>
      </c>
      <c r="FE297" s="2">
        <v>47471</v>
      </c>
      <c r="FF297" s="2">
        <v>15.8</v>
      </c>
      <c r="FG297" s="2">
        <v>50440</v>
      </c>
      <c r="FH297" s="2">
        <v>16.8</v>
      </c>
      <c r="FI297" s="2">
        <v>17341</v>
      </c>
      <c r="FJ297" s="2">
        <v>5.8</v>
      </c>
      <c r="FK297" s="2">
        <v>13690</v>
      </c>
      <c r="FL297" s="2">
        <v>4.5</v>
      </c>
      <c r="FM297" s="2">
        <v>68424</v>
      </c>
      <c r="FN297" s="2">
        <v>81080</v>
      </c>
      <c r="FO297" s="2">
        <v>26841</v>
      </c>
      <c r="FP297" s="2">
        <v>186154</v>
      </c>
      <c r="FQ297" s="2">
        <v>38.200000000000003</v>
      </c>
      <c r="FR297" s="2">
        <v>31731</v>
      </c>
      <c r="FS297" s="2">
        <v>41391</v>
      </c>
      <c r="FT297" s="2">
        <v>387693</v>
      </c>
      <c r="FU297" s="2">
        <v>216376</v>
      </c>
      <c r="FV297" s="2">
        <v>55.8</v>
      </c>
      <c r="FW297" s="2">
        <v>171317</v>
      </c>
      <c r="FX297" s="2">
        <v>44.2</v>
      </c>
      <c r="FY297" s="2">
        <v>32353</v>
      </c>
      <c r="FZ297" s="2">
        <v>49480</v>
      </c>
      <c r="GA297" s="2">
        <v>39579</v>
      </c>
      <c r="GB297" s="2">
        <v>1194149</v>
      </c>
      <c r="GC297" s="2">
        <v>191560</v>
      </c>
      <c r="GD297" s="2">
        <v>16</v>
      </c>
      <c r="GE297" s="2">
        <v>261021</v>
      </c>
      <c r="GF297" s="2">
        <v>59678</v>
      </c>
      <c r="GG297" s="2">
        <v>22.9</v>
      </c>
      <c r="GH297" s="2">
        <v>748453</v>
      </c>
      <c r="GI297" s="2">
        <v>117028</v>
      </c>
      <c r="GJ297" s="2">
        <v>15.6</v>
      </c>
      <c r="GK297" s="2">
        <v>184675</v>
      </c>
      <c r="GL297" s="2">
        <v>14854</v>
      </c>
      <c r="GM297" s="2">
        <v>8</v>
      </c>
      <c r="GN297" s="2">
        <v>919456</v>
      </c>
      <c r="GO297" s="2">
        <v>77</v>
      </c>
      <c r="GP297" s="2">
        <v>274694</v>
      </c>
      <c r="GQ297" s="2">
        <v>111631</v>
      </c>
      <c r="GR297" s="2">
        <v>12.1</v>
      </c>
      <c r="GS297" s="2">
        <v>32028</v>
      </c>
      <c r="GT297" s="2">
        <v>10.6</v>
      </c>
      <c r="GU297" s="2">
        <v>79929</v>
      </c>
      <c r="GV297" s="2">
        <v>29.1</v>
      </c>
      <c r="GW297" s="2">
        <v>93631</v>
      </c>
      <c r="GX297" s="2">
        <v>7.8</v>
      </c>
      <c r="GY297" s="2">
        <v>97930</v>
      </c>
      <c r="GZ297" s="2">
        <v>8.1999999999999993</v>
      </c>
      <c r="HA297" s="2">
        <v>206164</v>
      </c>
      <c r="HB297" s="2">
        <v>17.3</v>
      </c>
      <c r="HC297" s="2">
        <v>796425</v>
      </c>
      <c r="HD297" s="2">
        <v>66.7</v>
      </c>
      <c r="HE297" s="2">
        <v>1029360.7</v>
      </c>
      <c r="HF297" s="2">
        <v>626266</v>
      </c>
      <c r="HG297" s="2">
        <v>60.8</v>
      </c>
      <c r="HH297" s="2">
        <v>625106</v>
      </c>
      <c r="HI297" s="2">
        <v>60.7</v>
      </c>
      <c r="HJ297" s="2">
        <v>579680</v>
      </c>
      <c r="HK297" s="2">
        <v>92.7</v>
      </c>
      <c r="HL297" s="2">
        <v>45425</v>
      </c>
      <c r="HM297" s="2">
        <v>7.3</v>
      </c>
      <c r="HN297" s="2">
        <v>1160</v>
      </c>
      <c r="HO297" s="2">
        <v>0.1</v>
      </c>
      <c r="HP297" s="2">
        <v>403095</v>
      </c>
      <c r="HQ297" s="2">
        <v>39.200000000000003</v>
      </c>
      <c r="HR297" s="2">
        <v>526621</v>
      </c>
      <c r="HS297" s="2">
        <v>51.2</v>
      </c>
      <c r="HT297" s="2">
        <v>302984</v>
      </c>
      <c r="HU297" s="2">
        <v>29.4</v>
      </c>
      <c r="HV297" s="2">
        <v>302908</v>
      </c>
      <c r="HW297" s="2">
        <v>29.4</v>
      </c>
      <c r="HX297" s="2">
        <v>283249</v>
      </c>
      <c r="HY297" s="2">
        <v>93.5</v>
      </c>
      <c r="HZ297" s="2">
        <v>79716</v>
      </c>
      <c r="IA297" s="2">
        <v>53460</v>
      </c>
      <c r="IB297" s="2">
        <v>67.099999999999994</v>
      </c>
      <c r="IC297" s="2">
        <v>173166</v>
      </c>
      <c r="ID297" s="2">
        <v>127076</v>
      </c>
      <c r="IE297" s="2">
        <v>73.400000000000006</v>
      </c>
      <c r="IF297" s="2">
        <v>567093</v>
      </c>
      <c r="IG297" s="2">
        <v>545007</v>
      </c>
      <c r="IH297" s="2">
        <v>96.1</v>
      </c>
      <c r="II297" s="2">
        <v>446007</v>
      </c>
      <c r="IJ297" s="2">
        <v>78.599999999999994</v>
      </c>
      <c r="IK297" s="2">
        <v>49024</v>
      </c>
      <c r="IL297" s="2">
        <v>8.6</v>
      </c>
      <c r="IM297" s="2">
        <v>12470</v>
      </c>
      <c r="IN297" s="2">
        <v>2.2000000000000002</v>
      </c>
      <c r="IO297" s="2">
        <v>30475</v>
      </c>
      <c r="IP297" s="2">
        <v>5.4</v>
      </c>
      <c r="IQ297" s="2">
        <v>7030</v>
      </c>
      <c r="IR297" s="2">
        <v>1.2</v>
      </c>
      <c r="IS297" s="2">
        <v>22086</v>
      </c>
      <c r="IT297" s="2">
        <v>3.9</v>
      </c>
      <c r="IU297" s="2">
        <v>20.9</v>
      </c>
      <c r="IV297" s="2">
        <v>217851</v>
      </c>
      <c r="IW297" s="2">
        <v>37.6</v>
      </c>
      <c r="IX297" s="2">
        <v>107883</v>
      </c>
      <c r="IY297" s="2">
        <v>18.600000000000001</v>
      </c>
      <c r="IZ297" s="2">
        <v>136454</v>
      </c>
      <c r="JA297" s="2">
        <v>23.5</v>
      </c>
      <c r="JB297" s="2">
        <v>3443</v>
      </c>
      <c r="JC297" s="2">
        <v>0.6</v>
      </c>
      <c r="JD297" s="2">
        <v>45290</v>
      </c>
      <c r="JE297" s="2">
        <v>7.8</v>
      </c>
      <c r="JF297" s="2">
        <v>68758</v>
      </c>
      <c r="JG297" s="2">
        <v>11.9</v>
      </c>
      <c r="JH297" s="2">
        <v>8933</v>
      </c>
      <c r="JI297" s="2">
        <v>1.5</v>
      </c>
      <c r="JJ297" s="2">
        <v>32055</v>
      </c>
      <c r="JK297" s="2">
        <v>5.5</v>
      </c>
      <c r="JL297" s="2">
        <v>58124</v>
      </c>
      <c r="JM297" s="2">
        <v>10</v>
      </c>
      <c r="JN297" s="2">
        <v>13688</v>
      </c>
      <c r="JO297" s="2">
        <v>2.4</v>
      </c>
      <c r="JP297" s="2">
        <v>66641</v>
      </c>
      <c r="JQ297" s="2">
        <v>11.5</v>
      </c>
      <c r="JR297" s="2">
        <v>26093</v>
      </c>
      <c r="JS297" s="2">
        <v>4.5</v>
      </c>
      <c r="JT297" s="2">
        <v>9676</v>
      </c>
      <c r="JU297" s="2">
        <v>1.7</v>
      </c>
      <c r="JV297" s="2">
        <v>32277</v>
      </c>
      <c r="JW297" s="2">
        <v>5.6</v>
      </c>
      <c r="JX297" s="2">
        <v>47858</v>
      </c>
      <c r="JY297" s="2">
        <v>8.3000000000000007</v>
      </c>
      <c r="JZ297" s="2">
        <v>178322</v>
      </c>
      <c r="KA297" s="2">
        <v>30.8</v>
      </c>
      <c r="KB297" s="2">
        <v>51964</v>
      </c>
      <c r="KC297" s="2">
        <v>9</v>
      </c>
      <c r="KD297" s="2">
        <v>26472</v>
      </c>
      <c r="KE297" s="2">
        <v>4.5999999999999996</v>
      </c>
      <c r="KF297" s="2">
        <v>27576</v>
      </c>
      <c r="KG297" s="2">
        <v>4.8</v>
      </c>
      <c r="KH297" s="2">
        <v>444591</v>
      </c>
      <c r="KI297" s="2">
        <v>76.7</v>
      </c>
      <c r="KJ297" s="2">
        <v>101420</v>
      </c>
      <c r="KK297" s="2">
        <v>17.5</v>
      </c>
      <c r="KL297" s="2">
        <v>32779</v>
      </c>
      <c r="KM297" s="2">
        <v>5.7</v>
      </c>
      <c r="KN297" s="2">
        <v>890</v>
      </c>
      <c r="KO297" s="2">
        <v>0.2</v>
      </c>
      <c r="KP297" s="2">
        <v>1240118</v>
      </c>
      <c r="KQ297" s="2">
        <v>1055443</v>
      </c>
      <c r="KR297" s="2">
        <v>85.1</v>
      </c>
      <c r="KS297" s="2">
        <v>86794</v>
      </c>
      <c r="KT297" s="2">
        <v>8.1999999999999993</v>
      </c>
      <c r="KU297" s="2">
        <v>267263</v>
      </c>
      <c r="KV297" s="2">
        <v>25.3</v>
      </c>
      <c r="KW297" s="2">
        <v>751602</v>
      </c>
      <c r="KX297" s="2">
        <v>71.2</v>
      </c>
      <c r="KY297" s="2">
        <v>266129</v>
      </c>
      <c r="KZ297" s="2">
        <v>21.5</v>
      </c>
      <c r="LA297" s="2">
        <v>10934</v>
      </c>
      <c r="LB297" s="2">
        <v>0</v>
      </c>
      <c r="LC297" s="2">
        <v>301073</v>
      </c>
      <c r="LD297" s="2">
        <v>61.8</v>
      </c>
      <c r="LE297" s="2">
        <v>127742</v>
      </c>
      <c r="LF297" s="2">
        <v>26.2</v>
      </c>
      <c r="LG297" s="2">
        <v>217568</v>
      </c>
      <c r="LH297" s="2">
        <v>44.7</v>
      </c>
      <c r="LI297" s="2">
        <v>79350</v>
      </c>
      <c r="LJ297" s="2">
        <v>16.3</v>
      </c>
      <c r="LK297" s="2">
        <v>23542</v>
      </c>
      <c r="LL297" s="2">
        <v>4.8</v>
      </c>
      <c r="LM297" s="2">
        <v>12896</v>
      </c>
      <c r="LN297" s="2">
        <v>2.6</v>
      </c>
      <c r="LO297" s="2">
        <v>59962</v>
      </c>
      <c r="LP297" s="2">
        <v>12.3</v>
      </c>
      <c r="LQ297" s="2">
        <v>35496</v>
      </c>
      <c r="LR297" s="2">
        <v>7.3</v>
      </c>
      <c r="LS297" s="2">
        <v>149219</v>
      </c>
      <c r="LT297" s="2">
        <v>80.2</v>
      </c>
      <c r="LU297" s="2">
        <v>58016.1</v>
      </c>
      <c r="LV297" s="2">
        <v>31.2</v>
      </c>
      <c r="LW297" s="2">
        <v>140970</v>
      </c>
      <c r="LX297" s="2">
        <v>28.9</v>
      </c>
      <c r="LY297" s="2">
        <v>135619</v>
      </c>
      <c r="LZ297" s="2">
        <v>27.8</v>
      </c>
      <c r="MA297" s="2">
        <v>2.4500000000000002</v>
      </c>
      <c r="MB297" s="2">
        <v>3.05</v>
      </c>
      <c r="MC297" s="2">
        <v>1193090</v>
      </c>
      <c r="MD297" s="2">
        <v>97</v>
      </c>
      <c r="ME297" s="2">
        <v>950672</v>
      </c>
      <c r="MF297" s="2">
        <v>79.7</v>
      </c>
      <c r="MG297" s="2">
        <v>242418</v>
      </c>
      <c r="MH297" s="2">
        <v>20.3</v>
      </c>
      <c r="MI297" s="2">
        <v>70265</v>
      </c>
      <c r="MJ297" s="2">
        <v>5.6</v>
      </c>
      <c r="MK297" s="2">
        <v>487227</v>
      </c>
      <c r="ML297" s="2">
        <v>40.799999999999997</v>
      </c>
      <c r="MM297" s="2">
        <v>217399</v>
      </c>
      <c r="MN297" s="2">
        <v>18.2</v>
      </c>
      <c r="MO297" s="2">
        <v>344385</v>
      </c>
      <c r="MP297" s="2">
        <v>28.9</v>
      </c>
      <c r="MQ297" s="2">
        <v>56599</v>
      </c>
      <c r="MR297" s="2">
        <v>4.7</v>
      </c>
      <c r="MS297" s="2">
        <v>87480</v>
      </c>
      <c r="MT297" s="2">
        <v>7.3</v>
      </c>
      <c r="MU297" s="2">
        <v>39234</v>
      </c>
      <c r="MV297" s="2">
        <v>3.3</v>
      </c>
      <c r="MW297" s="2">
        <v>81</v>
      </c>
      <c r="MX297" s="2">
        <v>377029</v>
      </c>
      <c r="MY297" s="2">
        <v>36.1</v>
      </c>
      <c r="MZ297" s="2">
        <v>466029</v>
      </c>
      <c r="NA297" s="2">
        <v>44.6</v>
      </c>
      <c r="NB297" s="2">
        <v>24570</v>
      </c>
      <c r="NC297" s="2">
        <v>2.2999999999999998</v>
      </c>
      <c r="ND297" s="2">
        <v>66524</v>
      </c>
      <c r="NE297" s="2">
        <v>6.4</v>
      </c>
      <c r="NF297" s="2">
        <v>111692</v>
      </c>
      <c r="NG297" s="2">
        <v>10.7</v>
      </c>
      <c r="NH297" s="2">
        <v>302426</v>
      </c>
      <c r="NI297" s="2">
        <v>183151</v>
      </c>
      <c r="NJ297" s="2">
        <v>60.6</v>
      </c>
      <c r="NK297" s="2">
        <v>15058</v>
      </c>
      <c r="NL297" s="2">
        <v>5</v>
      </c>
      <c r="NM297" s="2">
        <v>6178</v>
      </c>
      <c r="NN297" s="2">
        <v>41</v>
      </c>
      <c r="NO297" s="2">
        <v>681</v>
      </c>
      <c r="NP297" s="2">
        <v>4.5</v>
      </c>
      <c r="NQ297" s="2">
        <v>11656</v>
      </c>
      <c r="NR297" s="2">
        <v>77.400000000000006</v>
      </c>
      <c r="NS297" s="2">
        <v>2721</v>
      </c>
      <c r="NT297" s="2">
        <v>18.100000000000001</v>
      </c>
      <c r="NU297" s="2">
        <v>34</v>
      </c>
      <c r="NV297" s="2">
        <v>50</v>
      </c>
      <c r="NW297" s="2">
        <v>185</v>
      </c>
      <c r="NX297" s="2">
        <v>148</v>
      </c>
      <c r="NY297" s="2">
        <v>63</v>
      </c>
      <c r="NZ297" s="2">
        <v>19392</v>
      </c>
      <c r="OA297" s="2">
        <v>7909</v>
      </c>
      <c r="OB297" s="2">
        <v>40.799999999999997</v>
      </c>
      <c r="OC297" s="2">
        <v>1887</v>
      </c>
      <c r="OD297" s="2">
        <v>23.9</v>
      </c>
      <c r="OE297" s="2">
        <v>1770</v>
      </c>
      <c r="OF297" s="2">
        <v>22.4</v>
      </c>
      <c r="OG297" s="2">
        <v>1201</v>
      </c>
      <c r="OH297" s="2">
        <v>15.2</v>
      </c>
      <c r="OI297" s="2">
        <v>3051</v>
      </c>
      <c r="OJ297" s="2">
        <v>38.6</v>
      </c>
      <c r="OK297" s="2">
        <v>1222068.3</v>
      </c>
      <c r="OL297" s="2">
        <v>339018</v>
      </c>
      <c r="OM297" s="2">
        <v>27.7</v>
      </c>
      <c r="ON297" s="2">
        <v>15292</v>
      </c>
      <c r="OO297" s="2">
        <v>4.5</v>
      </c>
      <c r="OP297" s="2">
        <v>14446</v>
      </c>
      <c r="OQ297" s="2">
        <v>4.3</v>
      </c>
      <c r="OR297" s="2">
        <v>118306</v>
      </c>
      <c r="OS297" s="2">
        <v>34.9</v>
      </c>
      <c r="OT297" s="2">
        <v>65741</v>
      </c>
      <c r="OU297" s="2">
        <v>19.399999999999999</v>
      </c>
      <c r="OV297" s="2">
        <v>125234</v>
      </c>
      <c r="OW297" s="2">
        <v>36.9</v>
      </c>
      <c r="OX297" s="2">
        <v>28426</v>
      </c>
      <c r="OY297" s="2">
        <v>3.4</v>
      </c>
      <c r="OZ297" s="2">
        <v>62982</v>
      </c>
      <c r="PA297" s="2">
        <v>7.5</v>
      </c>
      <c r="PB297" s="2">
        <v>260152</v>
      </c>
      <c r="PC297" s="2">
        <v>31</v>
      </c>
      <c r="PD297" s="2">
        <v>153213</v>
      </c>
      <c r="PE297" s="2">
        <v>18.3</v>
      </c>
      <c r="PF297" s="2">
        <v>98426</v>
      </c>
      <c r="PG297" s="2">
        <v>11.7</v>
      </c>
      <c r="PH297" s="2">
        <v>130278</v>
      </c>
      <c r="PI297" s="2">
        <v>15.5</v>
      </c>
      <c r="PJ297" s="2">
        <v>105811</v>
      </c>
      <c r="PK297" s="2">
        <v>12.6</v>
      </c>
      <c r="PL297" s="2">
        <v>747879</v>
      </c>
      <c r="PM297" s="2">
        <v>89.1</v>
      </c>
      <c r="PN297" s="2">
        <v>236088</v>
      </c>
      <c r="PO297" s="2">
        <v>28.1</v>
      </c>
      <c r="PP297" s="2">
        <v>995257</v>
      </c>
      <c r="PQ297" s="2">
        <v>99.9</v>
      </c>
      <c r="PR297" s="2">
        <v>84079</v>
      </c>
      <c r="PS297" s="2">
        <v>8.4</v>
      </c>
      <c r="PT297" s="2">
        <v>164602</v>
      </c>
      <c r="PU297" s="2">
        <v>13.3</v>
      </c>
      <c r="PV297" s="2">
        <v>13796</v>
      </c>
      <c r="PW297" s="2">
        <v>5.2</v>
      </c>
      <c r="PX297" s="2">
        <v>789314</v>
      </c>
      <c r="PY297" s="2">
        <v>63.7</v>
      </c>
      <c r="PZ297" s="2">
        <v>88483</v>
      </c>
      <c r="QA297" s="2">
        <v>11.2</v>
      </c>
      <c r="QB297" s="2">
        <v>184675</v>
      </c>
      <c r="QC297" s="2">
        <v>14.9</v>
      </c>
      <c r="QD297" s="2">
        <v>62323</v>
      </c>
      <c r="QE297" s="2">
        <v>33.700000000000003</v>
      </c>
      <c r="QF297" s="2">
        <v>1249590.8</v>
      </c>
      <c r="QG297" s="2">
        <v>1068298</v>
      </c>
      <c r="QH297" s="2">
        <v>85.5</v>
      </c>
      <c r="QI297" s="2">
        <v>172473</v>
      </c>
      <c r="QJ297" s="2">
        <v>13.8</v>
      </c>
      <c r="QK297" s="2">
        <v>105261</v>
      </c>
      <c r="QL297" s="2">
        <v>61</v>
      </c>
      <c r="QM297" s="2">
        <v>67212</v>
      </c>
      <c r="QN297" s="2">
        <v>39</v>
      </c>
      <c r="QO297" s="2">
        <v>42594</v>
      </c>
      <c r="QP297" s="2">
        <v>24.7</v>
      </c>
      <c r="QQ297" s="2">
        <v>24618</v>
      </c>
      <c r="QR297" s="2">
        <v>14.3</v>
      </c>
      <c r="QS297" s="2">
        <v>8820</v>
      </c>
      <c r="QT297" s="2">
        <v>0.7</v>
      </c>
      <c r="QU297" s="2">
        <v>1187307</v>
      </c>
      <c r="QV297" s="2">
        <v>94</v>
      </c>
      <c r="QW297" s="2">
        <v>1171805</v>
      </c>
      <c r="QX297" s="2">
        <v>98.7</v>
      </c>
      <c r="QY297" s="2">
        <v>988204</v>
      </c>
      <c r="QZ297" s="2">
        <v>84.3</v>
      </c>
      <c r="RA297" s="2">
        <v>183601</v>
      </c>
      <c r="RB297" s="2">
        <v>15.7</v>
      </c>
      <c r="RC297" s="2">
        <v>15502</v>
      </c>
      <c r="RD297" s="2">
        <v>1.3</v>
      </c>
      <c r="RE297" s="2">
        <v>76047</v>
      </c>
      <c r="RF297" s="2">
        <v>13.8</v>
      </c>
      <c r="RG297" s="2">
        <v>35905</v>
      </c>
      <c r="RH297" s="2">
        <v>47.2</v>
      </c>
      <c r="RI297" s="2">
        <v>40143</v>
      </c>
      <c r="RJ297" s="2">
        <v>52.8</v>
      </c>
      <c r="RK297" s="2">
        <v>91549</v>
      </c>
      <c r="RL297" s="2">
        <v>7.2</v>
      </c>
      <c r="RM297" s="2">
        <v>15502</v>
      </c>
      <c r="RN297" s="2">
        <v>16.899999999999999</v>
      </c>
      <c r="RO297" s="2">
        <v>16805</v>
      </c>
      <c r="RP297" s="2">
        <v>99.6</v>
      </c>
      <c r="RQ297" s="2">
        <v>10189</v>
      </c>
      <c r="RR297" s="2">
        <v>65.7</v>
      </c>
      <c r="RS297" s="2">
        <v>38366</v>
      </c>
      <c r="RT297" s="2">
        <v>50.4</v>
      </c>
      <c r="RU297" s="2">
        <v>37681</v>
      </c>
      <c r="RV297" s="2">
        <v>49.6</v>
      </c>
      <c r="RW297" s="2">
        <v>76043</v>
      </c>
      <c r="RX297" s="2">
        <v>6</v>
      </c>
      <c r="RY297" s="2">
        <v>21546</v>
      </c>
      <c r="RZ297" s="2">
        <v>28.3</v>
      </c>
      <c r="SA297" s="2">
        <v>33419</v>
      </c>
      <c r="SB297" s="2">
        <v>44</v>
      </c>
      <c r="SC297" s="2">
        <v>4441</v>
      </c>
      <c r="SD297" s="2">
        <v>5.8</v>
      </c>
      <c r="SE297" s="2">
        <v>421</v>
      </c>
      <c r="SF297" s="2">
        <v>0.6</v>
      </c>
      <c r="SG297" s="2">
        <v>12290</v>
      </c>
      <c r="SH297" s="2">
        <v>16.2</v>
      </c>
      <c r="SI297" s="2">
        <v>3926</v>
      </c>
      <c r="SJ297" s="2">
        <v>5.2</v>
      </c>
      <c r="SK297" s="2">
        <v>1087711</v>
      </c>
      <c r="SL297" s="2">
        <v>91.1</v>
      </c>
      <c r="SM297" s="2">
        <v>106799</v>
      </c>
      <c r="SN297" s="2">
        <v>8.9</v>
      </c>
      <c r="SO297" s="2">
        <v>37976</v>
      </c>
      <c r="SP297" s="2">
        <v>35.6</v>
      </c>
      <c r="SQ297" s="2">
        <v>32676</v>
      </c>
      <c r="SR297" s="2">
        <v>2.7</v>
      </c>
      <c r="SS297" s="2">
        <v>9887</v>
      </c>
      <c r="ST297" s="2">
        <v>30.3</v>
      </c>
      <c r="SU297" s="2">
        <v>554747</v>
      </c>
      <c r="SV297" s="2">
        <v>487227</v>
      </c>
      <c r="SW297" s="2">
        <v>87.8</v>
      </c>
      <c r="SX297" s="2">
        <v>325562</v>
      </c>
      <c r="SY297" s="2">
        <v>66.8</v>
      </c>
      <c r="SZ297" s="2">
        <v>161665</v>
      </c>
      <c r="TA297" s="2">
        <v>33.200000000000003</v>
      </c>
      <c r="TB297" s="2">
        <v>2.56</v>
      </c>
      <c r="TC297" s="2">
        <v>2.23</v>
      </c>
      <c r="TD297" s="2">
        <v>67520</v>
      </c>
      <c r="TE297" s="2">
        <v>12.2</v>
      </c>
      <c r="TF297" s="2">
        <v>5905</v>
      </c>
      <c r="TG297" s="2">
        <v>8.6999999999999993</v>
      </c>
      <c r="TH297" s="2">
        <v>9317</v>
      </c>
      <c r="TI297" s="2">
        <v>13.8</v>
      </c>
      <c r="TJ297" s="2">
        <v>21108</v>
      </c>
      <c r="TK297" s="2">
        <v>31.3</v>
      </c>
      <c r="TL297" s="2">
        <v>331467</v>
      </c>
      <c r="TM297" s="2">
        <v>1.8</v>
      </c>
      <c r="TN297" s="2">
        <v>170982</v>
      </c>
      <c r="TO297" s="2">
        <v>5.5</v>
      </c>
      <c r="TP297" s="2">
        <v>833186</v>
      </c>
      <c r="TQ297" s="2">
        <v>66</v>
      </c>
      <c r="TR297" s="2">
        <v>359903</v>
      </c>
      <c r="TS297" s="2">
        <v>28.5</v>
      </c>
      <c r="TT297" s="2">
        <v>364758</v>
      </c>
      <c r="TU297" s="2">
        <v>65.8</v>
      </c>
      <c r="TV297" s="2">
        <v>351602</v>
      </c>
      <c r="TW297" s="2">
        <v>96.4</v>
      </c>
      <c r="TX297" s="2">
        <v>13156</v>
      </c>
      <c r="TY297" s="2">
        <v>3.6</v>
      </c>
      <c r="TZ297" s="2">
        <v>49786</v>
      </c>
      <c r="UA297" s="2">
        <v>9</v>
      </c>
      <c r="UB297" s="2">
        <v>31085</v>
      </c>
      <c r="UC297" s="2">
        <v>5.6</v>
      </c>
      <c r="UD297" s="2">
        <v>26459</v>
      </c>
      <c r="UE297" s="2">
        <v>4.8</v>
      </c>
      <c r="UF297" s="2">
        <v>15299</v>
      </c>
      <c r="UG297" s="2">
        <v>2.8</v>
      </c>
      <c r="UH297" s="2">
        <v>29071</v>
      </c>
      <c r="UI297" s="2">
        <v>5.2</v>
      </c>
      <c r="UJ297" s="2">
        <v>38180</v>
      </c>
      <c r="UK297" s="2">
        <v>6.9</v>
      </c>
      <c r="UL297" s="2">
        <v>109</v>
      </c>
      <c r="UM297" s="2">
        <v>0</v>
      </c>
      <c r="UN297" s="2">
        <v>69</v>
      </c>
      <c r="UO297" s="2">
        <v>4791</v>
      </c>
      <c r="UP297" s="2">
        <v>0.9</v>
      </c>
      <c r="UQ297" s="2">
        <v>34759</v>
      </c>
      <c r="UR297" s="2">
        <v>6.3</v>
      </c>
      <c r="US297" s="2">
        <v>48673</v>
      </c>
      <c r="UT297" s="2">
        <v>8.8000000000000007</v>
      </c>
      <c r="UU297" s="2">
        <v>60136</v>
      </c>
      <c r="UV297" s="2">
        <v>10.8</v>
      </c>
      <c r="UW297" s="2">
        <v>66310</v>
      </c>
      <c r="UX297" s="2">
        <v>12</v>
      </c>
      <c r="UY297" s="2">
        <v>58664</v>
      </c>
      <c r="UZ297" s="2">
        <v>10.6</v>
      </c>
      <c r="VA297" s="2">
        <v>72370</v>
      </c>
      <c r="VB297" s="2">
        <v>13</v>
      </c>
      <c r="VC297" s="2">
        <v>34390</v>
      </c>
      <c r="VD297" s="2">
        <v>6.2</v>
      </c>
      <c r="VE297" s="2">
        <v>174653</v>
      </c>
      <c r="VF297" s="2">
        <v>31.5</v>
      </c>
      <c r="VG297" s="2">
        <v>134467</v>
      </c>
      <c r="VH297" s="2">
        <v>27.6</v>
      </c>
      <c r="VI297" s="2">
        <v>160754</v>
      </c>
      <c r="VJ297" s="2">
        <v>33</v>
      </c>
      <c r="VK297" s="2">
        <v>79502</v>
      </c>
      <c r="VL297" s="2">
        <v>16.3</v>
      </c>
      <c r="VM297" s="2">
        <v>50017</v>
      </c>
      <c r="VN297" s="2">
        <v>10.3</v>
      </c>
      <c r="VO297" s="2">
        <v>62486</v>
      </c>
      <c r="VP297" s="2">
        <v>12.8</v>
      </c>
      <c r="VQ297" s="2">
        <v>54633</v>
      </c>
      <c r="VR297" s="2">
        <v>11.2</v>
      </c>
      <c r="VS297" s="2">
        <v>179548</v>
      </c>
      <c r="VT297" s="2">
        <v>36.9</v>
      </c>
      <c r="VU297" s="2">
        <v>179986</v>
      </c>
      <c r="VV297" s="2">
        <v>36.9</v>
      </c>
      <c r="VW297" s="2">
        <v>73059</v>
      </c>
      <c r="VX297" s="2">
        <v>15</v>
      </c>
      <c r="VY297" s="2">
        <v>286105</v>
      </c>
      <c r="VZ297" s="2">
        <v>58.7</v>
      </c>
      <c r="WA297" s="2">
        <v>37143</v>
      </c>
      <c r="WB297" s="2">
        <v>7.6</v>
      </c>
      <c r="WC297" s="2">
        <v>68000</v>
      </c>
      <c r="WD297" s="2">
        <v>14</v>
      </c>
      <c r="WE297" s="2">
        <v>57715</v>
      </c>
      <c r="WF297" s="2">
        <v>11.8</v>
      </c>
      <c r="WG297" s="2">
        <v>4775</v>
      </c>
      <c r="WH297" s="2">
        <v>1</v>
      </c>
      <c r="WI297" s="2">
        <v>25547</v>
      </c>
      <c r="WJ297" s="2">
        <v>5.2</v>
      </c>
      <c r="WK297" s="2">
        <v>174</v>
      </c>
      <c r="WL297" s="2">
        <v>0</v>
      </c>
      <c r="WM297" s="2">
        <v>5723</v>
      </c>
      <c r="WN297" s="2">
        <v>1.2</v>
      </c>
      <c r="WO297" s="2">
        <v>2046</v>
      </c>
      <c r="WP297" s="2">
        <v>0.4</v>
      </c>
      <c r="WQ297" s="2">
        <v>2144</v>
      </c>
      <c r="WR297" s="2">
        <v>0.4</v>
      </c>
      <c r="WS297" s="2">
        <v>4181</v>
      </c>
      <c r="WT297" s="2">
        <v>0.9</v>
      </c>
      <c r="WU297" s="2">
        <v>14128</v>
      </c>
      <c r="WV297" s="2">
        <v>2.9</v>
      </c>
      <c r="WW297" s="2">
        <v>480184</v>
      </c>
      <c r="WX297" s="2">
        <v>98.6</v>
      </c>
      <c r="WY297" s="2">
        <v>5219</v>
      </c>
      <c r="WZ297" s="2">
        <v>1.1000000000000001</v>
      </c>
      <c r="XA297" s="2">
        <v>1824</v>
      </c>
      <c r="XB297" s="2">
        <v>0.4</v>
      </c>
      <c r="XC297" s="2">
        <v>30414</v>
      </c>
      <c r="XD297" s="2">
        <v>9.3000000000000007</v>
      </c>
      <c r="XE297" s="2">
        <v>94040</v>
      </c>
      <c r="XF297" s="2">
        <v>28.9</v>
      </c>
      <c r="XG297" s="2">
        <v>81754</v>
      </c>
      <c r="XH297" s="2">
        <v>25.1</v>
      </c>
      <c r="XI297" s="2">
        <v>51809</v>
      </c>
      <c r="XJ297" s="2">
        <v>15.9</v>
      </c>
      <c r="XK297" s="2">
        <v>41847</v>
      </c>
      <c r="XL297" s="2">
        <v>12.9</v>
      </c>
      <c r="XM297" s="2">
        <v>18559</v>
      </c>
      <c r="XN297" s="2">
        <v>5.7</v>
      </c>
      <c r="XO297" s="2">
        <v>5734</v>
      </c>
      <c r="XP297" s="2">
        <v>1.8</v>
      </c>
      <c r="XQ297" s="2">
        <v>978</v>
      </c>
      <c r="XR297" s="2">
        <v>0.3</v>
      </c>
      <c r="XS297" s="2">
        <v>427</v>
      </c>
      <c r="XT297" s="2">
        <v>0.1</v>
      </c>
      <c r="XU297" s="2">
        <v>129213</v>
      </c>
      <c r="XV297" s="2">
        <v>149421</v>
      </c>
      <c r="XW297" s="2">
        <v>198386</v>
      </c>
      <c r="XX297" s="2">
        <v>60.9</v>
      </c>
      <c r="XY297" s="2">
        <v>49952</v>
      </c>
      <c r="XZ297" s="2">
        <v>25.2</v>
      </c>
      <c r="YA297" s="2">
        <v>1322</v>
      </c>
      <c r="YB297" s="2">
        <v>127175</v>
      </c>
      <c r="YC297" s="2">
        <v>39.1</v>
      </c>
      <c r="YD297" s="2">
        <v>18754</v>
      </c>
      <c r="YE297" s="2">
        <v>14.7</v>
      </c>
      <c r="YF297" s="2">
        <v>535</v>
      </c>
      <c r="YG297" s="2">
        <v>153724</v>
      </c>
      <c r="YH297" s="2">
        <v>95.1</v>
      </c>
      <c r="YI297" s="2">
        <v>7942</v>
      </c>
      <c r="YJ297" s="2">
        <v>4.9000000000000004</v>
      </c>
      <c r="YK297" s="2">
        <v>765</v>
      </c>
      <c r="YL297" s="2">
        <v>810</v>
      </c>
      <c r="YM297" s="2">
        <v>75499</v>
      </c>
      <c r="YN297" s="2">
        <v>46.7</v>
      </c>
      <c r="YO297" s="2">
        <v>77042</v>
      </c>
      <c r="YP297" s="2">
        <v>47.7</v>
      </c>
      <c r="YQ297" s="2">
        <v>4.0999999999999996</v>
      </c>
      <c r="YR297" s="2">
        <v>-76.135115999999996</v>
      </c>
      <c r="YS297" s="2">
        <v>43.039152999999999</v>
      </c>
      <c r="YT297" s="2">
        <v>6912.7954229999996</v>
      </c>
      <c r="YU297" s="2">
        <v>7659.3589819999997</v>
      </c>
      <c r="YV297" s="2">
        <v>182.8</v>
      </c>
    </row>
    <row r="298" spans="1:672" x14ac:dyDescent="0.25">
      <c r="A298" s="2" t="s">
        <v>869</v>
      </c>
      <c r="B298" s="2" t="s">
        <v>870</v>
      </c>
      <c r="C298" s="2">
        <v>100</v>
      </c>
      <c r="D298" s="2">
        <v>42.899023</v>
      </c>
      <c r="E298" s="2">
        <v>-76.470095999999998</v>
      </c>
      <c r="F298" s="2">
        <v>3349520</v>
      </c>
      <c r="G298" s="2">
        <v>2015</v>
      </c>
      <c r="H298" s="2" t="s">
        <v>674</v>
      </c>
      <c r="I298" s="2">
        <v>3343126</v>
      </c>
      <c r="J298" s="2">
        <v>184857.4</v>
      </c>
      <c r="K298" s="2">
        <v>5.5</v>
      </c>
      <c r="L298" s="2">
        <v>192023.7</v>
      </c>
      <c r="M298" s="2">
        <v>5.7</v>
      </c>
      <c r="N298" s="2">
        <v>204442.8</v>
      </c>
      <c r="O298" s="2">
        <v>6.1</v>
      </c>
      <c r="P298" s="2">
        <v>249418.9</v>
      </c>
      <c r="Q298" s="2">
        <v>7.5</v>
      </c>
      <c r="R298" s="2">
        <v>262231.5</v>
      </c>
      <c r="S298" s="2">
        <v>7.8</v>
      </c>
      <c r="T298" s="2">
        <v>403045.1</v>
      </c>
      <c r="U298" s="2">
        <v>12.1</v>
      </c>
      <c r="V298" s="2">
        <v>378467.2</v>
      </c>
      <c r="W298" s="2">
        <v>11.3</v>
      </c>
      <c r="X298" s="2">
        <v>485044.9</v>
      </c>
      <c r="Y298" s="2">
        <v>14.5</v>
      </c>
      <c r="Z298" s="2">
        <v>240456</v>
      </c>
      <c r="AA298" s="2">
        <v>7.2</v>
      </c>
      <c r="AB298" s="2">
        <v>212806.39999999999</v>
      </c>
      <c r="AC298" s="2">
        <v>6.4</v>
      </c>
      <c r="AD298" s="2">
        <v>289319.09999999998</v>
      </c>
      <c r="AE298" s="2">
        <v>8.6999999999999993</v>
      </c>
      <c r="AF298" s="2">
        <v>160619.6</v>
      </c>
      <c r="AG298" s="2">
        <v>4.8</v>
      </c>
      <c r="AH298" s="2">
        <v>80392.899999999994</v>
      </c>
      <c r="AI298" s="2">
        <v>2.4</v>
      </c>
      <c r="AJ298" s="2">
        <v>40.299999999999997</v>
      </c>
      <c r="AK298" s="2">
        <v>3158268.1</v>
      </c>
      <c r="AL298" s="2">
        <v>94.5</v>
      </c>
      <c r="AM298" s="2">
        <v>2761801.6</v>
      </c>
      <c r="AN298" s="2">
        <v>82.6</v>
      </c>
      <c r="AO298" s="2">
        <v>711506.3</v>
      </c>
      <c r="AP298" s="2">
        <v>21.3</v>
      </c>
      <c r="AQ298" s="2">
        <v>2631619.2999999998</v>
      </c>
      <c r="AR298" s="2">
        <v>78.7</v>
      </c>
      <c r="AS298" s="2">
        <v>2448972.7000000002</v>
      </c>
      <c r="AT298" s="2">
        <v>73.3</v>
      </c>
      <c r="AU298" s="2">
        <v>2250151.2000000002</v>
      </c>
      <c r="AV298" s="2">
        <v>67.3</v>
      </c>
      <c r="AW298" s="2">
        <v>654843.1</v>
      </c>
      <c r="AX298" s="2">
        <v>19.600000000000001</v>
      </c>
      <c r="AY298" s="2">
        <v>530331.6</v>
      </c>
      <c r="AZ298" s="2">
        <v>15.9</v>
      </c>
      <c r="BA298" s="2">
        <v>1647196</v>
      </c>
      <c r="BB298" s="2">
        <v>49.3</v>
      </c>
      <c r="BC298" s="2">
        <v>1282966.8</v>
      </c>
      <c r="BD298" s="2">
        <v>77.900000000000006</v>
      </c>
      <c r="BE298" s="2">
        <v>233374.5</v>
      </c>
      <c r="BF298" s="2">
        <v>14.2</v>
      </c>
      <c r="BG298" s="2">
        <v>1695929</v>
      </c>
      <c r="BH298" s="2">
        <v>50.7</v>
      </c>
      <c r="BI298" s="2">
        <v>1348652.5</v>
      </c>
      <c r="BJ298" s="2">
        <v>79.5</v>
      </c>
      <c r="BK298" s="2">
        <v>296957.09999999998</v>
      </c>
      <c r="BL298" s="2">
        <v>17.5</v>
      </c>
      <c r="BM298" s="2">
        <v>3263389</v>
      </c>
      <c r="BN298" s="2">
        <v>97.6</v>
      </c>
      <c r="BO298" s="2">
        <v>2892805</v>
      </c>
      <c r="BP298" s="2">
        <v>86.5</v>
      </c>
      <c r="BQ298" s="2">
        <v>233954</v>
      </c>
      <c r="BR298" s="2">
        <v>7</v>
      </c>
      <c r="BS298" s="2">
        <v>11505</v>
      </c>
      <c r="BT298" s="2">
        <v>0.3</v>
      </c>
      <c r="BU298" s="2">
        <v>84017</v>
      </c>
      <c r="BV298" s="2">
        <v>2.5</v>
      </c>
      <c r="BW298" s="2">
        <v>1208</v>
      </c>
      <c r="BX298" s="2">
        <v>0</v>
      </c>
      <c r="BY298" s="2">
        <v>39900</v>
      </c>
      <c r="BZ298" s="2">
        <v>1.2</v>
      </c>
      <c r="CA298" s="2">
        <v>79736</v>
      </c>
      <c r="CB298" s="2">
        <v>2.4</v>
      </c>
      <c r="CC298" s="2">
        <v>2962845</v>
      </c>
      <c r="CD298" s="2">
        <v>88.6</v>
      </c>
      <c r="CE298" s="2">
        <v>278091</v>
      </c>
      <c r="CF298" s="2">
        <v>8.3000000000000007</v>
      </c>
      <c r="CG298" s="2">
        <v>31464</v>
      </c>
      <c r="CH298" s="2">
        <v>0.9</v>
      </c>
      <c r="CI298" s="2">
        <v>101311</v>
      </c>
      <c r="CJ298" s="2">
        <v>3</v>
      </c>
      <c r="CK298" s="2">
        <v>3379</v>
      </c>
      <c r="CL298" s="2">
        <v>0.1</v>
      </c>
      <c r="CM298" s="2">
        <v>51087</v>
      </c>
      <c r="CN298" s="2">
        <v>1.5</v>
      </c>
      <c r="CO298" s="2">
        <v>155979</v>
      </c>
      <c r="CP298" s="2">
        <v>4.7</v>
      </c>
      <c r="CQ298" s="2">
        <v>3187146</v>
      </c>
      <c r="CR298" s="2">
        <v>95.3</v>
      </c>
      <c r="CS298" s="2">
        <v>2804072</v>
      </c>
      <c r="CT298" s="2">
        <v>83.9</v>
      </c>
      <c r="CU298" s="2">
        <v>220493</v>
      </c>
      <c r="CV298" s="2">
        <v>6.6</v>
      </c>
      <c r="CW298" s="2">
        <v>8676</v>
      </c>
      <c r="CX298" s="2">
        <v>0.3</v>
      </c>
      <c r="CY298" s="2">
        <v>83406</v>
      </c>
      <c r="CZ298" s="2">
        <v>2.5</v>
      </c>
      <c r="DA298" s="2">
        <v>936</v>
      </c>
      <c r="DB298" s="2">
        <v>0</v>
      </c>
      <c r="DC298" s="2">
        <v>1313913</v>
      </c>
      <c r="DD298" s="2">
        <v>96804</v>
      </c>
      <c r="DE298" s="2">
        <v>7.4</v>
      </c>
      <c r="DF298" s="2">
        <v>74208</v>
      </c>
      <c r="DG298" s="2">
        <v>5.6</v>
      </c>
      <c r="DH298" s="2">
        <v>147260</v>
      </c>
      <c r="DI298" s="2">
        <v>11.2</v>
      </c>
      <c r="DJ298" s="2">
        <v>141454</v>
      </c>
      <c r="DK298" s="2">
        <v>10.8</v>
      </c>
      <c r="DL298" s="2">
        <v>186722</v>
      </c>
      <c r="DM298" s="2">
        <v>14.2</v>
      </c>
      <c r="DN298" s="2">
        <v>248769</v>
      </c>
      <c r="DO298" s="2">
        <v>18.899999999999999</v>
      </c>
      <c r="DP298" s="2">
        <v>163839</v>
      </c>
      <c r="DQ298" s="2">
        <v>12.5</v>
      </c>
      <c r="DR298" s="2">
        <v>163873</v>
      </c>
      <c r="DS298" s="2">
        <v>12.5</v>
      </c>
      <c r="DT298" s="2">
        <v>51448</v>
      </c>
      <c r="DU298" s="2">
        <v>3.9</v>
      </c>
      <c r="DV298" s="2">
        <v>39537</v>
      </c>
      <c r="DW298" s="2">
        <v>3</v>
      </c>
      <c r="DX298" s="2">
        <v>974507</v>
      </c>
      <c r="DY298" s="2">
        <v>74.2</v>
      </c>
      <c r="DZ298" s="2">
        <v>449225</v>
      </c>
      <c r="EA298" s="2">
        <v>34.200000000000003</v>
      </c>
      <c r="EB298" s="2">
        <v>300455</v>
      </c>
      <c r="EC298" s="2">
        <v>22.9</v>
      </c>
      <c r="ED298" s="2">
        <v>81184</v>
      </c>
      <c r="EE298" s="2">
        <v>6.2</v>
      </c>
      <c r="EF298" s="2">
        <v>47678</v>
      </c>
      <c r="EG298" s="2">
        <v>3.6</v>
      </c>
      <c r="EH298" s="2">
        <v>188830</v>
      </c>
      <c r="EI298" s="2">
        <v>14.4</v>
      </c>
      <c r="EJ298" s="2">
        <v>53003</v>
      </c>
      <c r="EK298" s="2">
        <v>66370</v>
      </c>
      <c r="EL298" s="2">
        <v>68152</v>
      </c>
      <c r="EM298" s="2">
        <v>18090</v>
      </c>
      <c r="EN298" s="2">
        <v>21565</v>
      </c>
      <c r="EO298" s="2">
        <v>9466</v>
      </c>
      <c r="EP298" s="2">
        <v>3721</v>
      </c>
      <c r="EQ298" s="2">
        <v>824239</v>
      </c>
      <c r="ER298" s="2">
        <v>62.7</v>
      </c>
      <c r="ES298" s="2">
        <v>38415</v>
      </c>
      <c r="ET298" s="2">
        <v>4.7</v>
      </c>
      <c r="EU298" s="2">
        <v>25608</v>
      </c>
      <c r="EV298" s="2">
        <v>3.1</v>
      </c>
      <c r="EW298" s="2">
        <v>60933</v>
      </c>
      <c r="EX298" s="2">
        <v>7.4</v>
      </c>
      <c r="EY298" s="2">
        <v>72121</v>
      </c>
      <c r="EZ298" s="2">
        <v>8.6999999999999993</v>
      </c>
      <c r="FA298" s="2">
        <v>110409</v>
      </c>
      <c r="FB298" s="2">
        <v>13.4</v>
      </c>
      <c r="FC298" s="2">
        <v>171288</v>
      </c>
      <c r="FD298" s="2">
        <v>20.8</v>
      </c>
      <c r="FE298" s="2">
        <v>128942</v>
      </c>
      <c r="FF298" s="2">
        <v>15.6</v>
      </c>
      <c r="FG298" s="2">
        <v>137183</v>
      </c>
      <c r="FH298" s="2">
        <v>16.600000000000001</v>
      </c>
      <c r="FI298" s="2">
        <v>44524</v>
      </c>
      <c r="FJ298" s="2">
        <v>5.4</v>
      </c>
      <c r="FK298" s="2">
        <v>34817</v>
      </c>
      <c r="FL298" s="2">
        <v>4.2</v>
      </c>
      <c r="FM298" s="2">
        <v>66726</v>
      </c>
      <c r="FN298" s="2">
        <v>79702</v>
      </c>
      <c r="FO298" s="2">
        <v>26927</v>
      </c>
      <c r="FP298" s="2">
        <v>489674</v>
      </c>
      <c r="FQ298" s="2">
        <v>37.299999999999997</v>
      </c>
      <c r="FR298" s="2">
        <v>31371</v>
      </c>
      <c r="FS298" s="2">
        <v>40983</v>
      </c>
      <c r="FT298" s="2">
        <v>1035978</v>
      </c>
      <c r="FU298" s="2">
        <v>587934</v>
      </c>
      <c r="FV298" s="2">
        <v>56.8</v>
      </c>
      <c r="FW298" s="2">
        <v>448043</v>
      </c>
      <c r="FX298" s="2">
        <v>43.2</v>
      </c>
      <c r="FY298" s="2">
        <v>31737</v>
      </c>
      <c r="FZ298" s="2">
        <v>48831</v>
      </c>
      <c r="GA298" s="2">
        <v>38937</v>
      </c>
      <c r="GB298" s="2">
        <v>3198350</v>
      </c>
      <c r="GC298" s="2">
        <v>490500</v>
      </c>
      <c r="GD298" s="2">
        <v>15.3</v>
      </c>
      <c r="GE298" s="2">
        <v>696455</v>
      </c>
      <c r="GF298" s="2">
        <v>154206</v>
      </c>
      <c r="GG298" s="2">
        <v>22.1</v>
      </c>
      <c r="GH298" s="2">
        <v>1992550</v>
      </c>
      <c r="GI298" s="2">
        <v>297888</v>
      </c>
      <c r="GJ298" s="2">
        <v>15</v>
      </c>
      <c r="GK298" s="2">
        <v>509345</v>
      </c>
      <c r="GL298" s="2">
        <v>38406</v>
      </c>
      <c r="GM298" s="2">
        <v>7.5</v>
      </c>
      <c r="GN298" s="2">
        <v>2489604</v>
      </c>
      <c r="GO298" s="2">
        <v>77.8</v>
      </c>
      <c r="GP298" s="2">
        <v>708745</v>
      </c>
      <c r="GQ298" s="2">
        <v>295522</v>
      </c>
      <c r="GR298" s="2">
        <v>11.9</v>
      </c>
      <c r="GS298" s="2">
        <v>86922</v>
      </c>
      <c r="GT298" s="2">
        <v>10.5</v>
      </c>
      <c r="GU298" s="2">
        <v>194977</v>
      </c>
      <c r="GV298" s="2">
        <v>27.5</v>
      </c>
      <c r="GW298" s="2">
        <v>229599</v>
      </c>
      <c r="GX298" s="2">
        <v>7.2</v>
      </c>
      <c r="GY298" s="2">
        <v>260901</v>
      </c>
      <c r="GZ298" s="2">
        <v>8.1999999999999993</v>
      </c>
      <c r="HA298" s="2">
        <v>572451</v>
      </c>
      <c r="HB298" s="2">
        <v>17.899999999999999</v>
      </c>
      <c r="HC298" s="2">
        <v>2135399</v>
      </c>
      <c r="HD298" s="2">
        <v>66.8</v>
      </c>
      <c r="HE298" s="2">
        <v>2719435.7</v>
      </c>
      <c r="HF298" s="2">
        <v>1671927</v>
      </c>
      <c r="HG298" s="2">
        <v>61.5</v>
      </c>
      <c r="HH298" s="2">
        <v>1659522</v>
      </c>
      <c r="HI298" s="2">
        <v>61</v>
      </c>
      <c r="HJ298" s="2">
        <v>1534637</v>
      </c>
      <c r="HK298" s="2">
        <v>92.5</v>
      </c>
      <c r="HL298" s="2">
        <v>124884</v>
      </c>
      <c r="HM298" s="2">
        <v>7.5</v>
      </c>
      <c r="HN298" s="2">
        <v>12405</v>
      </c>
      <c r="HO298" s="2">
        <v>0.5</v>
      </c>
      <c r="HP298" s="2">
        <v>1047509</v>
      </c>
      <c r="HQ298" s="2">
        <v>38.5</v>
      </c>
      <c r="HR298" s="2">
        <v>1392034.1</v>
      </c>
      <c r="HS298" s="2">
        <v>51.2</v>
      </c>
      <c r="HT298" s="2">
        <v>803482</v>
      </c>
      <c r="HU298" s="2">
        <v>29.5</v>
      </c>
      <c r="HV298" s="2">
        <v>802454</v>
      </c>
      <c r="HW298" s="2">
        <v>29.5</v>
      </c>
      <c r="HX298" s="2">
        <v>747587</v>
      </c>
      <c r="HY298" s="2">
        <v>93.2</v>
      </c>
      <c r="HZ298" s="2">
        <v>213852</v>
      </c>
      <c r="IA298" s="2">
        <v>143622</v>
      </c>
      <c r="IB298" s="2">
        <v>67.2</v>
      </c>
      <c r="IC298" s="2">
        <v>461733</v>
      </c>
      <c r="ID298" s="2">
        <v>336513</v>
      </c>
      <c r="IE298" s="2">
        <v>72.900000000000006</v>
      </c>
      <c r="IF298" s="2">
        <v>1510295</v>
      </c>
      <c r="IG298" s="2">
        <v>1452565</v>
      </c>
      <c r="IH298" s="2">
        <v>96.2</v>
      </c>
      <c r="II298" s="2">
        <v>1205943</v>
      </c>
      <c r="IJ298" s="2">
        <v>79.8</v>
      </c>
      <c r="IK298" s="2">
        <v>129383</v>
      </c>
      <c r="IL298" s="2">
        <v>8.6</v>
      </c>
      <c r="IM298" s="2">
        <v>29689</v>
      </c>
      <c r="IN298" s="2">
        <v>2</v>
      </c>
      <c r="IO298" s="2">
        <v>68579</v>
      </c>
      <c r="IP298" s="2">
        <v>4.5</v>
      </c>
      <c r="IQ298" s="2">
        <v>18972</v>
      </c>
      <c r="IR298" s="2">
        <v>1.3</v>
      </c>
      <c r="IS298" s="2">
        <v>57730</v>
      </c>
      <c r="IT298" s="2">
        <v>3.8</v>
      </c>
      <c r="IU298" s="2">
        <v>21.3</v>
      </c>
      <c r="IV298" s="2">
        <v>567362</v>
      </c>
      <c r="IW298" s="2">
        <v>37</v>
      </c>
      <c r="IX298" s="2">
        <v>284163</v>
      </c>
      <c r="IY298" s="2">
        <v>18.5</v>
      </c>
      <c r="IZ298" s="2">
        <v>360956</v>
      </c>
      <c r="JA298" s="2">
        <v>23.5</v>
      </c>
      <c r="JB298" s="2">
        <v>9619</v>
      </c>
      <c r="JC298" s="2">
        <v>0.6</v>
      </c>
      <c r="JD298" s="2">
        <v>122435</v>
      </c>
      <c r="JE298" s="2">
        <v>8</v>
      </c>
      <c r="JF298" s="2">
        <v>190103</v>
      </c>
      <c r="JG298" s="2">
        <v>12.4</v>
      </c>
      <c r="JH298" s="2">
        <v>26767</v>
      </c>
      <c r="JI298" s="2">
        <v>1.7</v>
      </c>
      <c r="JJ298" s="2">
        <v>87092</v>
      </c>
      <c r="JK298" s="2">
        <v>5.7</v>
      </c>
      <c r="JL298" s="2">
        <v>178534</v>
      </c>
      <c r="JM298" s="2">
        <v>11.6</v>
      </c>
      <c r="JN298" s="2">
        <v>35850</v>
      </c>
      <c r="JO298" s="2">
        <v>2.2999999999999998</v>
      </c>
      <c r="JP298" s="2">
        <v>182540</v>
      </c>
      <c r="JQ298" s="2">
        <v>11.9</v>
      </c>
      <c r="JR298" s="2">
        <v>62133</v>
      </c>
      <c r="JS298" s="2">
        <v>4</v>
      </c>
      <c r="JT298" s="2">
        <v>27591</v>
      </c>
      <c r="JU298" s="2">
        <v>1.8</v>
      </c>
      <c r="JV298" s="2">
        <v>76015</v>
      </c>
      <c r="JW298" s="2">
        <v>5</v>
      </c>
      <c r="JX298" s="2">
        <v>133567</v>
      </c>
      <c r="JY298" s="2">
        <v>8.6999999999999993</v>
      </c>
      <c r="JZ298" s="2">
        <v>453271</v>
      </c>
      <c r="KA298" s="2">
        <v>29.5</v>
      </c>
      <c r="KB298" s="2">
        <v>131478</v>
      </c>
      <c r="KC298" s="2">
        <v>8.6</v>
      </c>
      <c r="KD298" s="2">
        <v>70521</v>
      </c>
      <c r="KE298" s="2">
        <v>4.5999999999999996</v>
      </c>
      <c r="KF298" s="2">
        <v>69277</v>
      </c>
      <c r="KG298" s="2">
        <v>4.5</v>
      </c>
      <c r="KH298" s="2">
        <v>1189378</v>
      </c>
      <c r="KI298" s="2">
        <v>77.5</v>
      </c>
      <c r="KJ298" s="2">
        <v>252503</v>
      </c>
      <c r="KK298" s="2">
        <v>16.5</v>
      </c>
      <c r="KL298" s="2">
        <v>89885</v>
      </c>
      <c r="KM298" s="2">
        <v>5.9</v>
      </c>
      <c r="KN298" s="2">
        <v>2872</v>
      </c>
      <c r="KO298" s="2">
        <v>0.2</v>
      </c>
      <c r="KP298" s="2">
        <v>3281564</v>
      </c>
      <c r="KQ298" s="2">
        <v>2772219</v>
      </c>
      <c r="KR298" s="2">
        <v>84.5</v>
      </c>
      <c r="KS298" s="2">
        <v>237807</v>
      </c>
      <c r="KT298" s="2">
        <v>8.6</v>
      </c>
      <c r="KU298" s="2">
        <v>691535</v>
      </c>
      <c r="KV298" s="2">
        <v>24.9</v>
      </c>
      <c r="KW298" s="2">
        <v>1967268</v>
      </c>
      <c r="KX298" s="2">
        <v>71</v>
      </c>
      <c r="KY298" s="2">
        <v>709756</v>
      </c>
      <c r="KZ298" s="2">
        <v>21.6</v>
      </c>
      <c r="LA298" s="2">
        <v>31526</v>
      </c>
      <c r="LB298" s="2">
        <v>0</v>
      </c>
      <c r="LC298" s="2">
        <v>824239</v>
      </c>
      <c r="LD298" s="2">
        <v>62.7</v>
      </c>
      <c r="LE298" s="2">
        <v>342629</v>
      </c>
      <c r="LF298" s="2">
        <v>26.1</v>
      </c>
      <c r="LG298" s="2">
        <v>603584</v>
      </c>
      <c r="LH298" s="2">
        <v>45.9</v>
      </c>
      <c r="LI298" s="2">
        <v>215346</v>
      </c>
      <c r="LJ298" s="2">
        <v>16.399999999999999</v>
      </c>
      <c r="LK298" s="2">
        <v>61660</v>
      </c>
      <c r="LL298" s="2">
        <v>4.7</v>
      </c>
      <c r="LM298" s="2">
        <v>32644</v>
      </c>
      <c r="LN298" s="2">
        <v>2.5</v>
      </c>
      <c r="LO298" s="2">
        <v>158995</v>
      </c>
      <c r="LP298" s="2">
        <v>12.1</v>
      </c>
      <c r="LQ298" s="2">
        <v>94639</v>
      </c>
      <c r="LR298" s="2">
        <v>7.2</v>
      </c>
      <c r="LS298" s="2">
        <v>394639</v>
      </c>
      <c r="LT298" s="2">
        <v>80.8</v>
      </c>
      <c r="LU298" s="2">
        <v>156517.5</v>
      </c>
      <c r="LV298" s="2">
        <v>32</v>
      </c>
      <c r="LW298" s="2">
        <v>377272</v>
      </c>
      <c r="LX298" s="2">
        <v>28.7</v>
      </c>
      <c r="LY298" s="2">
        <v>371965</v>
      </c>
      <c r="LZ298" s="2">
        <v>28.3</v>
      </c>
      <c r="MA298" s="2">
        <v>2.4300000000000002</v>
      </c>
      <c r="MB298" s="2">
        <v>3.02</v>
      </c>
      <c r="MC298" s="2">
        <v>3193950</v>
      </c>
      <c r="MD298" s="2">
        <v>97.4</v>
      </c>
      <c r="ME298" s="2">
        <v>2568495</v>
      </c>
      <c r="MF298" s="2">
        <v>80.400000000000006</v>
      </c>
      <c r="MG298" s="2">
        <v>625455</v>
      </c>
      <c r="MH298" s="2">
        <v>19.600000000000001</v>
      </c>
      <c r="MI298" s="2">
        <v>149176</v>
      </c>
      <c r="MJ298" s="2">
        <v>4.5</v>
      </c>
      <c r="MK298" s="2">
        <v>1313913</v>
      </c>
      <c r="ML298" s="2">
        <v>41.1</v>
      </c>
      <c r="MM298" s="2">
        <v>603004</v>
      </c>
      <c r="MN298" s="2">
        <v>18.899999999999999</v>
      </c>
      <c r="MO298" s="2">
        <v>916619</v>
      </c>
      <c r="MP298" s="2">
        <v>28.7</v>
      </c>
      <c r="MQ298" s="2">
        <v>145743</v>
      </c>
      <c r="MR298" s="2">
        <v>4.5999999999999996</v>
      </c>
      <c r="MS298" s="2">
        <v>214672</v>
      </c>
      <c r="MT298" s="2">
        <v>6.7</v>
      </c>
      <c r="MU298" s="2">
        <v>102706</v>
      </c>
      <c r="MV298" s="2">
        <v>3.2</v>
      </c>
      <c r="MW298" s="2">
        <v>78</v>
      </c>
      <c r="MX298" s="2">
        <v>939515</v>
      </c>
      <c r="MY298" s="2">
        <v>34</v>
      </c>
      <c r="MZ298" s="2">
        <v>1285238</v>
      </c>
      <c r="NA298" s="2">
        <v>46.5</v>
      </c>
      <c r="NB298" s="2">
        <v>65234</v>
      </c>
      <c r="NC298" s="2">
        <v>2.4</v>
      </c>
      <c r="ND298" s="2">
        <v>178875</v>
      </c>
      <c r="NE298" s="2">
        <v>6.5</v>
      </c>
      <c r="NF298" s="2">
        <v>292940</v>
      </c>
      <c r="NG298" s="2">
        <v>10.6</v>
      </c>
      <c r="NH298" s="2">
        <v>781588</v>
      </c>
      <c r="NI298" s="2">
        <v>456280</v>
      </c>
      <c r="NJ298" s="2">
        <v>58.4</v>
      </c>
      <c r="NK298" s="2">
        <v>39167</v>
      </c>
      <c r="NL298" s="2">
        <v>5</v>
      </c>
      <c r="NM298" s="2">
        <v>15655</v>
      </c>
      <c r="NN298" s="2">
        <v>40</v>
      </c>
      <c r="NO298" s="2">
        <v>1759</v>
      </c>
      <c r="NP298" s="2">
        <v>4.5</v>
      </c>
      <c r="NQ298" s="2">
        <v>29973</v>
      </c>
      <c r="NR298" s="2">
        <v>76.5</v>
      </c>
      <c r="NS298" s="2">
        <v>7435</v>
      </c>
      <c r="NT298" s="2">
        <v>19</v>
      </c>
      <c r="NU298" s="2">
        <v>34</v>
      </c>
      <c r="NV298" s="2">
        <v>50</v>
      </c>
      <c r="NW298" s="2">
        <v>185</v>
      </c>
      <c r="NX298" s="2">
        <v>148</v>
      </c>
      <c r="NY298" s="2">
        <v>63</v>
      </c>
      <c r="NZ298" s="2">
        <v>50379</v>
      </c>
      <c r="OA298" s="2">
        <v>20905</v>
      </c>
      <c r="OB298" s="2">
        <v>41.5</v>
      </c>
      <c r="OC298" s="2">
        <v>4530</v>
      </c>
      <c r="OD298" s="2">
        <v>21.7</v>
      </c>
      <c r="OE298" s="2">
        <v>4721</v>
      </c>
      <c r="OF298" s="2">
        <v>22.6</v>
      </c>
      <c r="OG298" s="2">
        <v>3489</v>
      </c>
      <c r="OH298" s="2">
        <v>16.7</v>
      </c>
      <c r="OI298" s="2">
        <v>8166</v>
      </c>
      <c r="OJ298" s="2">
        <v>39.1</v>
      </c>
      <c r="OK298" s="2">
        <v>3234674.8</v>
      </c>
      <c r="OL298" s="2">
        <v>853751</v>
      </c>
      <c r="OM298" s="2">
        <v>26.4</v>
      </c>
      <c r="ON298" s="2">
        <v>42989</v>
      </c>
      <c r="OO298" s="2">
        <v>5</v>
      </c>
      <c r="OP298" s="2">
        <v>38651</v>
      </c>
      <c r="OQ298" s="2">
        <v>4.5</v>
      </c>
      <c r="OR298" s="2">
        <v>317767</v>
      </c>
      <c r="OS298" s="2">
        <v>37.200000000000003</v>
      </c>
      <c r="OT298" s="2">
        <v>172405</v>
      </c>
      <c r="OU298" s="2">
        <v>20.2</v>
      </c>
      <c r="OV298" s="2">
        <v>281940</v>
      </c>
      <c r="OW298" s="2">
        <v>33</v>
      </c>
      <c r="OX298" s="2">
        <v>71448</v>
      </c>
      <c r="OY298" s="2">
        <v>3.2</v>
      </c>
      <c r="OZ298" s="2">
        <v>166516</v>
      </c>
      <c r="PA298" s="2">
        <v>7.4</v>
      </c>
      <c r="PB298" s="2">
        <v>712951</v>
      </c>
      <c r="PC298" s="2">
        <v>31.7</v>
      </c>
      <c r="PD298" s="2">
        <v>406308</v>
      </c>
      <c r="PE298" s="2">
        <v>18.100000000000001</v>
      </c>
      <c r="PF298" s="2">
        <v>267314</v>
      </c>
      <c r="PG298" s="2">
        <v>11.9</v>
      </c>
      <c r="PH298" s="2">
        <v>348954</v>
      </c>
      <c r="PI298" s="2">
        <v>15.5</v>
      </c>
      <c r="PJ298" s="2">
        <v>276661</v>
      </c>
      <c r="PK298" s="2">
        <v>12.3</v>
      </c>
      <c r="PL298" s="2">
        <v>2012187</v>
      </c>
      <c r="PM298" s="2">
        <v>89.4</v>
      </c>
      <c r="PN298" s="2">
        <v>625615</v>
      </c>
      <c r="PO298" s="2">
        <v>27.8</v>
      </c>
      <c r="PP298" s="2">
        <v>2619214</v>
      </c>
      <c r="PQ298" s="2">
        <v>99.5</v>
      </c>
      <c r="PR298" s="2">
        <v>229848</v>
      </c>
      <c r="PS298" s="2">
        <v>8.8000000000000007</v>
      </c>
      <c r="PT298" s="2">
        <v>442910</v>
      </c>
      <c r="PU298" s="2">
        <v>13.5</v>
      </c>
      <c r="PV298" s="2">
        <v>37356</v>
      </c>
      <c r="PW298" s="2">
        <v>5.3</v>
      </c>
      <c r="PX298" s="2">
        <v>2062463</v>
      </c>
      <c r="PY298" s="2">
        <v>62.9</v>
      </c>
      <c r="PZ298" s="2">
        <v>233936</v>
      </c>
      <c r="QA298" s="2">
        <v>11.3</v>
      </c>
      <c r="QB298" s="2">
        <v>509345</v>
      </c>
      <c r="QC298" s="2">
        <v>15.5</v>
      </c>
      <c r="QD298" s="2">
        <v>171618</v>
      </c>
      <c r="QE298" s="2">
        <v>33.700000000000003</v>
      </c>
      <c r="QF298" s="2">
        <v>3307691.1</v>
      </c>
      <c r="QG298" s="2">
        <v>2833266</v>
      </c>
      <c r="QH298" s="2">
        <v>85.7</v>
      </c>
      <c r="QI298" s="2">
        <v>453442</v>
      </c>
      <c r="QJ298" s="2">
        <v>13.7</v>
      </c>
      <c r="QK298" s="2">
        <v>284536</v>
      </c>
      <c r="QL298" s="2">
        <v>62.8</v>
      </c>
      <c r="QM298" s="2">
        <v>168906</v>
      </c>
      <c r="QN298" s="2">
        <v>37.200000000000003</v>
      </c>
      <c r="QO298" s="2">
        <v>107118</v>
      </c>
      <c r="QP298" s="2">
        <v>23.6</v>
      </c>
      <c r="QQ298" s="2">
        <v>61788</v>
      </c>
      <c r="QR298" s="2">
        <v>13.6</v>
      </c>
      <c r="QS298" s="2">
        <v>20982</v>
      </c>
      <c r="QT298" s="2">
        <v>0.6</v>
      </c>
      <c r="QU298" s="2">
        <v>3160452</v>
      </c>
      <c r="QV298" s="2">
        <v>94.5</v>
      </c>
      <c r="QW298" s="2">
        <v>3113208</v>
      </c>
      <c r="QX298" s="2">
        <v>98.5</v>
      </c>
      <c r="QY298" s="2">
        <v>2575927</v>
      </c>
      <c r="QZ298" s="2">
        <v>82.7</v>
      </c>
      <c r="RA298" s="2">
        <v>537281</v>
      </c>
      <c r="RB298" s="2">
        <v>17.3</v>
      </c>
      <c r="RC298" s="2">
        <v>47245</v>
      </c>
      <c r="RD298" s="2">
        <v>1.5</v>
      </c>
      <c r="RE298" s="2">
        <v>182673</v>
      </c>
      <c r="RF298" s="2">
        <v>10.6</v>
      </c>
      <c r="RG298" s="2">
        <v>96666</v>
      </c>
      <c r="RH298" s="2">
        <v>52.9</v>
      </c>
      <c r="RI298" s="2">
        <v>86008</v>
      </c>
      <c r="RJ298" s="2">
        <v>47.1</v>
      </c>
      <c r="RK298" s="2">
        <v>229918</v>
      </c>
      <c r="RL298" s="2">
        <v>6.9</v>
      </c>
      <c r="RM298" s="2">
        <v>47245</v>
      </c>
      <c r="RN298" s="2">
        <v>20.5</v>
      </c>
      <c r="RO298" s="2">
        <v>34468</v>
      </c>
      <c r="RP298" s="2">
        <v>67.3</v>
      </c>
      <c r="RQ298" s="2">
        <v>31287</v>
      </c>
      <c r="RR298" s="2">
        <v>66.2</v>
      </c>
      <c r="RS298" s="2">
        <v>80479</v>
      </c>
      <c r="RT298" s="2">
        <v>44.1</v>
      </c>
      <c r="RU298" s="2">
        <v>102194</v>
      </c>
      <c r="RV298" s="2">
        <v>55.9</v>
      </c>
      <c r="RW298" s="2">
        <v>182669</v>
      </c>
      <c r="RX298" s="2">
        <v>5.5</v>
      </c>
      <c r="RY298" s="2">
        <v>54427</v>
      </c>
      <c r="RZ298" s="2">
        <v>29.8</v>
      </c>
      <c r="SA298" s="2">
        <v>71955</v>
      </c>
      <c r="SB298" s="2">
        <v>39.4</v>
      </c>
      <c r="SC298" s="2">
        <v>10010</v>
      </c>
      <c r="SD298" s="2">
        <v>5.5</v>
      </c>
      <c r="SE298" s="2">
        <v>988</v>
      </c>
      <c r="SF298" s="2">
        <v>0.5</v>
      </c>
      <c r="SG298" s="2">
        <v>35250</v>
      </c>
      <c r="SH298" s="2">
        <v>19.3</v>
      </c>
      <c r="SI298" s="2">
        <v>10038</v>
      </c>
      <c r="SJ298" s="2">
        <v>5.5</v>
      </c>
      <c r="SK298" s="2">
        <v>2886433</v>
      </c>
      <c r="SL298" s="2">
        <v>91.4</v>
      </c>
      <c r="SM298" s="2">
        <v>271835</v>
      </c>
      <c r="SN298" s="2">
        <v>8.6</v>
      </c>
      <c r="SO298" s="2">
        <v>93959</v>
      </c>
      <c r="SP298" s="2">
        <v>34.6</v>
      </c>
      <c r="SQ298" s="2">
        <v>98763</v>
      </c>
      <c r="SR298" s="2">
        <v>3.1</v>
      </c>
      <c r="SS298" s="2">
        <v>30616</v>
      </c>
      <c r="ST298" s="2">
        <v>31</v>
      </c>
      <c r="SU298" s="2">
        <v>1530136</v>
      </c>
      <c r="SV298" s="2">
        <v>1313913</v>
      </c>
      <c r="SW298" s="2">
        <v>85.9</v>
      </c>
      <c r="SX298" s="2">
        <v>891427</v>
      </c>
      <c r="SY298" s="2">
        <v>67.8</v>
      </c>
      <c r="SZ298" s="2">
        <v>422486</v>
      </c>
      <c r="TA298" s="2">
        <v>32.200000000000003</v>
      </c>
      <c r="TB298" s="2">
        <v>2.54</v>
      </c>
      <c r="TC298" s="2">
        <v>2.21</v>
      </c>
      <c r="TD298" s="2">
        <v>216223</v>
      </c>
      <c r="TE298" s="2">
        <v>14.1</v>
      </c>
      <c r="TF298" s="2">
        <v>14764</v>
      </c>
      <c r="TG298" s="2">
        <v>6.8</v>
      </c>
      <c r="TH298" s="2">
        <v>25265</v>
      </c>
      <c r="TI298" s="2">
        <v>11.7</v>
      </c>
      <c r="TJ298" s="2">
        <v>96618</v>
      </c>
      <c r="TK298" s="2">
        <v>44.7</v>
      </c>
      <c r="TL298" s="2">
        <v>906191</v>
      </c>
      <c r="TM298" s="2">
        <v>1.6</v>
      </c>
      <c r="TN298" s="2">
        <v>447751</v>
      </c>
      <c r="TO298" s="2">
        <v>5.6</v>
      </c>
      <c r="TP298" s="2">
        <v>2260744</v>
      </c>
      <c r="TQ298" s="2">
        <v>67.599999999999994</v>
      </c>
      <c r="TR298" s="2">
        <v>933206</v>
      </c>
      <c r="TS298" s="2">
        <v>27.9</v>
      </c>
      <c r="TT298" s="2">
        <v>1041534</v>
      </c>
      <c r="TU298" s="2">
        <v>68.099999999999994</v>
      </c>
      <c r="TV298" s="2">
        <v>997648</v>
      </c>
      <c r="TW298" s="2">
        <v>95.8</v>
      </c>
      <c r="TX298" s="2">
        <v>43887</v>
      </c>
      <c r="TY298" s="2">
        <v>4.2</v>
      </c>
      <c r="TZ298" s="2">
        <v>120181</v>
      </c>
      <c r="UA298" s="2">
        <v>7.9</v>
      </c>
      <c r="UB298" s="2">
        <v>83949</v>
      </c>
      <c r="UC298" s="2">
        <v>5.5</v>
      </c>
      <c r="UD298" s="2">
        <v>69857</v>
      </c>
      <c r="UE298" s="2">
        <v>4.5999999999999996</v>
      </c>
      <c r="UF298" s="2">
        <v>33907</v>
      </c>
      <c r="UG298" s="2">
        <v>2.2000000000000002</v>
      </c>
      <c r="UH298" s="2">
        <v>69434</v>
      </c>
      <c r="UI298" s="2">
        <v>4.5</v>
      </c>
      <c r="UJ298" s="2">
        <v>110884</v>
      </c>
      <c r="UK298" s="2">
        <v>7.2</v>
      </c>
      <c r="UL298" s="2">
        <v>390</v>
      </c>
      <c r="UM298" s="2">
        <v>0</v>
      </c>
      <c r="UN298" s="2">
        <v>72</v>
      </c>
      <c r="UO298" s="2">
        <v>14309</v>
      </c>
      <c r="UP298" s="2">
        <v>0.9</v>
      </c>
      <c r="UQ298" s="2">
        <v>109660</v>
      </c>
      <c r="UR298" s="2">
        <v>7.2</v>
      </c>
      <c r="US298" s="2">
        <v>138968</v>
      </c>
      <c r="UT298" s="2">
        <v>9.1</v>
      </c>
      <c r="UU298" s="2">
        <v>166557</v>
      </c>
      <c r="UV298" s="2">
        <v>10.9</v>
      </c>
      <c r="UW298" s="2">
        <v>190685</v>
      </c>
      <c r="UX298" s="2">
        <v>12.5</v>
      </c>
      <c r="UY298" s="2">
        <v>163657</v>
      </c>
      <c r="UZ298" s="2">
        <v>10.7</v>
      </c>
      <c r="VA298" s="2">
        <v>174664</v>
      </c>
      <c r="VB298" s="2">
        <v>11.4</v>
      </c>
      <c r="VC298" s="2">
        <v>93319</v>
      </c>
      <c r="VD298" s="2">
        <v>6.1</v>
      </c>
      <c r="VE298" s="2">
        <v>478317</v>
      </c>
      <c r="VF298" s="2">
        <v>31.3</v>
      </c>
      <c r="VG298" s="2">
        <v>359725</v>
      </c>
      <c r="VH298" s="2">
        <v>27.4</v>
      </c>
      <c r="VI298" s="2">
        <v>437063</v>
      </c>
      <c r="VJ298" s="2">
        <v>33.299999999999997</v>
      </c>
      <c r="VK298" s="2">
        <v>216752</v>
      </c>
      <c r="VL298" s="2">
        <v>16.5</v>
      </c>
      <c r="VM298" s="2">
        <v>134279</v>
      </c>
      <c r="VN298" s="2">
        <v>10.199999999999999</v>
      </c>
      <c r="VO298" s="2">
        <v>166095</v>
      </c>
      <c r="VP298" s="2">
        <v>12.6</v>
      </c>
      <c r="VQ298" s="2">
        <v>135841</v>
      </c>
      <c r="VR298" s="2">
        <v>10.3</v>
      </c>
      <c r="VS298" s="2">
        <v>472782</v>
      </c>
      <c r="VT298" s="2">
        <v>36</v>
      </c>
      <c r="VU298" s="2">
        <v>494564</v>
      </c>
      <c r="VV298" s="2">
        <v>37.6</v>
      </c>
      <c r="VW298" s="2">
        <v>210727</v>
      </c>
      <c r="VX298" s="2">
        <v>16</v>
      </c>
      <c r="VY298" s="2">
        <v>752306</v>
      </c>
      <c r="VZ298" s="2">
        <v>57.3</v>
      </c>
      <c r="WA298" s="2">
        <v>98929</v>
      </c>
      <c r="WB298" s="2">
        <v>7.5</v>
      </c>
      <c r="WC298" s="2">
        <v>177484</v>
      </c>
      <c r="WD298" s="2">
        <v>13.5</v>
      </c>
      <c r="WE298" s="2">
        <v>171172</v>
      </c>
      <c r="WF298" s="2">
        <v>13</v>
      </c>
      <c r="WG298" s="2">
        <v>13283</v>
      </c>
      <c r="WH298" s="2">
        <v>1</v>
      </c>
      <c r="WI298" s="2">
        <v>80300</v>
      </c>
      <c r="WJ298" s="2">
        <v>6.1</v>
      </c>
      <c r="WK298" s="2">
        <v>429</v>
      </c>
      <c r="WL298" s="2">
        <v>0</v>
      </c>
      <c r="WM298" s="2">
        <v>15137</v>
      </c>
      <c r="WN298" s="2">
        <v>1.2</v>
      </c>
      <c r="WO298" s="2">
        <v>4874</v>
      </c>
      <c r="WP298" s="2">
        <v>0.4</v>
      </c>
      <c r="WQ298" s="2">
        <v>5555</v>
      </c>
      <c r="WR298" s="2">
        <v>0.4</v>
      </c>
      <c r="WS298" s="2">
        <v>10471</v>
      </c>
      <c r="WT298" s="2">
        <v>0.8</v>
      </c>
      <c r="WU298" s="2">
        <v>34535</v>
      </c>
      <c r="WV298" s="2">
        <v>2.6</v>
      </c>
      <c r="WW298" s="2">
        <v>1294931</v>
      </c>
      <c r="WX298" s="2">
        <v>98.6</v>
      </c>
      <c r="WY298" s="2">
        <v>13138</v>
      </c>
      <c r="WZ298" s="2">
        <v>1</v>
      </c>
      <c r="XA298" s="2">
        <v>5844</v>
      </c>
      <c r="XB298" s="2">
        <v>0.4</v>
      </c>
      <c r="XC298" s="2">
        <v>83981</v>
      </c>
      <c r="XD298" s="2">
        <v>9.4</v>
      </c>
      <c r="XE298" s="2">
        <v>241450</v>
      </c>
      <c r="XF298" s="2">
        <v>27.1</v>
      </c>
      <c r="XG298" s="2">
        <v>226942</v>
      </c>
      <c r="XH298" s="2">
        <v>25.5</v>
      </c>
      <c r="XI298" s="2">
        <v>150049</v>
      </c>
      <c r="XJ298" s="2">
        <v>16.8</v>
      </c>
      <c r="XK298" s="2">
        <v>118089</v>
      </c>
      <c r="XL298" s="2">
        <v>13.2</v>
      </c>
      <c r="XM298" s="2">
        <v>51210</v>
      </c>
      <c r="XN298" s="2">
        <v>5.7</v>
      </c>
      <c r="XO298" s="2">
        <v>15727</v>
      </c>
      <c r="XP298" s="2">
        <v>1.8</v>
      </c>
      <c r="XQ298" s="2">
        <v>2939</v>
      </c>
      <c r="XR298" s="2">
        <v>0.3</v>
      </c>
      <c r="XS298" s="2">
        <v>1041</v>
      </c>
      <c r="XT298" s="2">
        <v>0.1</v>
      </c>
      <c r="XU298" s="2">
        <v>130602</v>
      </c>
      <c r="XV298" s="2">
        <v>151395</v>
      </c>
      <c r="XW298" s="2">
        <v>538367</v>
      </c>
      <c r="XX298" s="2">
        <v>60.4</v>
      </c>
      <c r="XY298" s="2">
        <v>140633</v>
      </c>
      <c r="XZ298" s="2">
        <v>26.1</v>
      </c>
      <c r="YA298" s="2">
        <v>1311</v>
      </c>
      <c r="YB298" s="2">
        <v>353060</v>
      </c>
      <c r="YC298" s="2">
        <v>39.6</v>
      </c>
      <c r="YD298" s="2">
        <v>53535</v>
      </c>
      <c r="YE298" s="2">
        <v>15.2</v>
      </c>
      <c r="YF298" s="2">
        <v>527</v>
      </c>
      <c r="YG298" s="2">
        <v>399283</v>
      </c>
      <c r="YH298" s="2">
        <v>94.5</v>
      </c>
      <c r="YI298" s="2">
        <v>23203</v>
      </c>
      <c r="YJ298" s="2">
        <v>5.5</v>
      </c>
      <c r="YK298" s="2">
        <v>775</v>
      </c>
      <c r="YL298" s="2">
        <v>820</v>
      </c>
      <c r="YM298" s="2">
        <v>202155</v>
      </c>
      <c r="YN298" s="2">
        <v>47.8</v>
      </c>
      <c r="YO298" s="2">
        <v>205329</v>
      </c>
      <c r="YP298" s="2">
        <v>48.6</v>
      </c>
      <c r="YQ298" s="2">
        <v>4.4000000000000004</v>
      </c>
      <c r="YR298" s="2">
        <v>-76.135115999999996</v>
      </c>
      <c r="YS298" s="2">
        <v>43.039152999999999</v>
      </c>
      <c r="YT298" s="2">
        <v>25254.842001000001</v>
      </c>
      <c r="YU298" s="2">
        <v>28409.872588999999</v>
      </c>
      <c r="YV298" s="2">
        <v>132.4</v>
      </c>
    </row>
    <row r="299" spans="1:672" x14ac:dyDescent="0.25">
      <c r="A299" s="2" t="s">
        <v>871</v>
      </c>
      <c r="B299" s="2" t="s">
        <v>872</v>
      </c>
      <c r="C299" s="2">
        <v>25</v>
      </c>
      <c r="D299" s="2">
        <v>41.854581000000003</v>
      </c>
      <c r="E299" s="2">
        <v>-87.770491000000007</v>
      </c>
      <c r="F299" s="2">
        <v>5862520</v>
      </c>
      <c r="G299" s="2">
        <v>2015</v>
      </c>
      <c r="H299" s="2" t="s">
        <v>674</v>
      </c>
      <c r="I299" s="2">
        <v>5907861</v>
      </c>
      <c r="J299" s="2">
        <v>377389</v>
      </c>
      <c r="K299" s="2">
        <v>6.4</v>
      </c>
      <c r="L299" s="2">
        <v>372586.7</v>
      </c>
      <c r="M299" s="2">
        <v>6.3</v>
      </c>
      <c r="N299" s="2">
        <v>373784.7</v>
      </c>
      <c r="O299" s="2">
        <v>6.3</v>
      </c>
      <c r="P299" s="2">
        <v>383796.4</v>
      </c>
      <c r="Q299" s="2">
        <v>6.5</v>
      </c>
      <c r="R299" s="2">
        <v>410840.5</v>
      </c>
      <c r="S299" s="2">
        <v>7</v>
      </c>
      <c r="T299" s="2">
        <v>924307.5</v>
      </c>
      <c r="U299" s="2">
        <v>15.6</v>
      </c>
      <c r="V299" s="2">
        <v>791987.3</v>
      </c>
      <c r="W299" s="2">
        <v>13.4</v>
      </c>
      <c r="X299" s="2">
        <v>797706.3</v>
      </c>
      <c r="Y299" s="2">
        <v>13.5</v>
      </c>
      <c r="Z299" s="2">
        <v>383004.5</v>
      </c>
      <c r="AA299" s="2">
        <v>6.5</v>
      </c>
      <c r="AB299" s="2">
        <v>327316.8</v>
      </c>
      <c r="AC299" s="2">
        <v>5.5</v>
      </c>
      <c r="AD299" s="2">
        <v>418965.9</v>
      </c>
      <c r="AE299" s="2">
        <v>7.1</v>
      </c>
      <c r="AF299" s="2">
        <v>235072.5</v>
      </c>
      <c r="AG299" s="2">
        <v>4</v>
      </c>
      <c r="AH299" s="2">
        <v>111102.7</v>
      </c>
      <c r="AI299" s="2">
        <v>1.9</v>
      </c>
      <c r="AJ299" s="2">
        <v>37.299999999999997</v>
      </c>
      <c r="AK299" s="2">
        <v>5530471.9000000004</v>
      </c>
      <c r="AL299" s="2">
        <v>93.6</v>
      </c>
      <c r="AM299" s="2">
        <v>4784100.5</v>
      </c>
      <c r="AN299" s="2">
        <v>81</v>
      </c>
      <c r="AO299" s="2">
        <v>1354697.5</v>
      </c>
      <c r="AP299" s="2">
        <v>22.9</v>
      </c>
      <c r="AQ299" s="2">
        <v>4553163.5</v>
      </c>
      <c r="AR299" s="2">
        <v>77.099999999999994</v>
      </c>
      <c r="AS299" s="2">
        <v>4322458.9000000004</v>
      </c>
      <c r="AT299" s="2">
        <v>73.2</v>
      </c>
      <c r="AU299" s="2">
        <v>3989463.6</v>
      </c>
      <c r="AV299" s="2">
        <v>67.5</v>
      </c>
      <c r="AW299" s="2">
        <v>953397.1</v>
      </c>
      <c r="AX299" s="2">
        <v>16.100000000000001</v>
      </c>
      <c r="AY299" s="2">
        <v>765141.2</v>
      </c>
      <c r="AZ299" s="2">
        <v>13</v>
      </c>
      <c r="BA299" s="2">
        <v>2864280</v>
      </c>
      <c r="BB299" s="2">
        <v>48.5</v>
      </c>
      <c r="BC299" s="2">
        <v>2176174.9</v>
      </c>
      <c r="BD299" s="2">
        <v>76</v>
      </c>
      <c r="BE299" s="2">
        <v>318861.8</v>
      </c>
      <c r="BF299" s="2">
        <v>11.1</v>
      </c>
      <c r="BG299" s="2">
        <v>3043581</v>
      </c>
      <c r="BH299" s="2">
        <v>51.5</v>
      </c>
      <c r="BI299" s="2">
        <v>2376988.6</v>
      </c>
      <c r="BJ299" s="2">
        <v>78.099999999999994</v>
      </c>
      <c r="BK299" s="2">
        <v>446279.3</v>
      </c>
      <c r="BL299" s="2">
        <v>14.7</v>
      </c>
      <c r="BM299" s="2">
        <v>5772014</v>
      </c>
      <c r="BN299" s="2">
        <v>97.7</v>
      </c>
      <c r="BO299" s="2">
        <v>3547067</v>
      </c>
      <c r="BP299" s="2">
        <v>60</v>
      </c>
      <c r="BQ299" s="2">
        <v>1290009</v>
      </c>
      <c r="BR299" s="2">
        <v>21.8</v>
      </c>
      <c r="BS299" s="2">
        <v>14603</v>
      </c>
      <c r="BT299" s="2">
        <v>0.2</v>
      </c>
      <c r="BU299" s="2">
        <v>391740</v>
      </c>
      <c r="BV299" s="2">
        <v>6.6</v>
      </c>
      <c r="BW299" s="2">
        <v>1621</v>
      </c>
      <c r="BX299" s="2">
        <v>0</v>
      </c>
      <c r="BY299" s="2">
        <v>526974</v>
      </c>
      <c r="BZ299" s="2">
        <v>8.9</v>
      </c>
      <c r="CA299" s="2">
        <v>135847</v>
      </c>
      <c r="CB299" s="2">
        <v>2.2999999999999998</v>
      </c>
      <c r="CC299" s="2">
        <v>3657292</v>
      </c>
      <c r="CD299" s="2">
        <v>61.9</v>
      </c>
      <c r="CE299" s="2">
        <v>1342816</v>
      </c>
      <c r="CF299" s="2">
        <v>22.7</v>
      </c>
      <c r="CG299" s="2">
        <v>41849</v>
      </c>
      <c r="CH299" s="2">
        <v>0.7</v>
      </c>
      <c r="CI299" s="2">
        <v>439082</v>
      </c>
      <c r="CJ299" s="2">
        <v>7.4</v>
      </c>
      <c r="CK299" s="2">
        <v>6082</v>
      </c>
      <c r="CL299" s="2">
        <v>0.1</v>
      </c>
      <c r="CM299" s="2">
        <v>565727</v>
      </c>
      <c r="CN299" s="2">
        <v>9.6</v>
      </c>
      <c r="CO299" s="2">
        <v>1382885</v>
      </c>
      <c r="CP299" s="2">
        <v>23.4</v>
      </c>
      <c r="CQ299" s="2">
        <v>4524976</v>
      </c>
      <c r="CR299" s="2">
        <v>76.599999999999994</v>
      </c>
      <c r="CS299" s="2">
        <v>2757253</v>
      </c>
      <c r="CT299" s="2">
        <v>46.7</v>
      </c>
      <c r="CU299" s="2">
        <v>1272000</v>
      </c>
      <c r="CV299" s="2">
        <v>21.5</v>
      </c>
      <c r="CW299" s="2">
        <v>6069</v>
      </c>
      <c r="CX299" s="2">
        <v>0.1</v>
      </c>
      <c r="CY299" s="2">
        <v>388812</v>
      </c>
      <c r="CZ299" s="2">
        <v>6.6</v>
      </c>
      <c r="DA299" s="2">
        <v>1172</v>
      </c>
      <c r="DB299" s="2">
        <v>0</v>
      </c>
      <c r="DC299" s="2">
        <v>2194739</v>
      </c>
      <c r="DD299" s="2">
        <v>178226</v>
      </c>
      <c r="DE299" s="2">
        <v>8.1</v>
      </c>
      <c r="DF299" s="2">
        <v>104456</v>
      </c>
      <c r="DG299" s="2">
        <v>4.8</v>
      </c>
      <c r="DH299" s="2">
        <v>222105</v>
      </c>
      <c r="DI299" s="2">
        <v>10.1</v>
      </c>
      <c r="DJ299" s="2">
        <v>203752</v>
      </c>
      <c r="DK299" s="2">
        <v>9.3000000000000007</v>
      </c>
      <c r="DL299" s="2">
        <v>269680</v>
      </c>
      <c r="DM299" s="2">
        <v>12.3</v>
      </c>
      <c r="DN299" s="2">
        <v>370152</v>
      </c>
      <c r="DO299" s="2">
        <v>16.899999999999999</v>
      </c>
      <c r="DP299" s="2">
        <v>262750</v>
      </c>
      <c r="DQ299" s="2">
        <v>12</v>
      </c>
      <c r="DR299" s="2">
        <v>298226</v>
      </c>
      <c r="DS299" s="2">
        <v>13.6</v>
      </c>
      <c r="DT299" s="2">
        <v>130418</v>
      </c>
      <c r="DU299" s="2">
        <v>5.9</v>
      </c>
      <c r="DV299" s="2">
        <v>154973</v>
      </c>
      <c r="DW299" s="2">
        <v>7.1</v>
      </c>
      <c r="DX299" s="2">
        <v>1739313</v>
      </c>
      <c r="DY299" s="2">
        <v>79.2</v>
      </c>
      <c r="DZ299" s="2">
        <v>562693</v>
      </c>
      <c r="EA299" s="2">
        <v>25.6</v>
      </c>
      <c r="EB299" s="2">
        <v>312598</v>
      </c>
      <c r="EC299" s="2">
        <v>14.2</v>
      </c>
      <c r="ED299" s="2">
        <v>112598</v>
      </c>
      <c r="EE299" s="2">
        <v>5.0999999999999996</v>
      </c>
      <c r="EF299" s="2">
        <v>66044</v>
      </c>
      <c r="EG299" s="2">
        <v>3</v>
      </c>
      <c r="EH299" s="2">
        <v>324231</v>
      </c>
      <c r="EI299" s="2">
        <v>14.8</v>
      </c>
      <c r="EJ299" s="2">
        <v>62957</v>
      </c>
      <c r="EK299" s="2">
        <v>83118</v>
      </c>
      <c r="EL299" s="2">
        <v>86897</v>
      </c>
      <c r="EM299" s="2">
        <v>17631</v>
      </c>
      <c r="EN299" s="2">
        <v>27687</v>
      </c>
      <c r="EO299" s="2">
        <v>9590</v>
      </c>
      <c r="EP299" s="2">
        <v>3343</v>
      </c>
      <c r="EQ299" s="2">
        <v>1359400</v>
      </c>
      <c r="ER299" s="2">
        <v>61.9</v>
      </c>
      <c r="ES299" s="2">
        <v>69848</v>
      </c>
      <c r="ET299" s="2">
        <v>5.0999999999999996</v>
      </c>
      <c r="EU299" s="2">
        <v>42555</v>
      </c>
      <c r="EV299" s="2">
        <v>3.1</v>
      </c>
      <c r="EW299" s="2">
        <v>106992</v>
      </c>
      <c r="EX299" s="2">
        <v>7.9</v>
      </c>
      <c r="EY299" s="2">
        <v>113733</v>
      </c>
      <c r="EZ299" s="2">
        <v>8.4</v>
      </c>
      <c r="FA299" s="2">
        <v>157420</v>
      </c>
      <c r="FB299" s="2">
        <v>11.6</v>
      </c>
      <c r="FC299" s="2">
        <v>227536</v>
      </c>
      <c r="FD299" s="2">
        <v>16.7</v>
      </c>
      <c r="FE299" s="2">
        <v>180727</v>
      </c>
      <c r="FF299" s="2">
        <v>13.3</v>
      </c>
      <c r="FG299" s="2">
        <v>224374</v>
      </c>
      <c r="FH299" s="2">
        <v>16.5</v>
      </c>
      <c r="FI299" s="2">
        <v>106081</v>
      </c>
      <c r="FJ299" s="2">
        <v>7.8</v>
      </c>
      <c r="FK299" s="2">
        <v>130131</v>
      </c>
      <c r="FL299" s="2">
        <v>9.6</v>
      </c>
      <c r="FM299" s="2">
        <v>79169</v>
      </c>
      <c r="FN299" s="2">
        <v>98946</v>
      </c>
      <c r="FO299" s="2">
        <v>32008</v>
      </c>
      <c r="FP299" s="2">
        <v>835339</v>
      </c>
      <c r="FQ299" s="2">
        <v>38.1</v>
      </c>
      <c r="FR299" s="2">
        <v>41615</v>
      </c>
      <c r="FS299" s="2">
        <v>55025</v>
      </c>
      <c r="FT299" s="2">
        <v>1954591</v>
      </c>
      <c r="FU299" s="2">
        <v>1095965</v>
      </c>
      <c r="FV299" s="2">
        <v>56.1</v>
      </c>
      <c r="FW299" s="2">
        <v>858626</v>
      </c>
      <c r="FX299" s="2">
        <v>43.9</v>
      </c>
      <c r="FY299" s="2">
        <v>37132</v>
      </c>
      <c r="FZ299" s="2">
        <v>56582</v>
      </c>
      <c r="GA299" s="2">
        <v>45333</v>
      </c>
      <c r="GB299" s="2">
        <v>5813103</v>
      </c>
      <c r="GC299" s="2">
        <v>944313</v>
      </c>
      <c r="GD299" s="2">
        <v>16.2</v>
      </c>
      <c r="GE299" s="2">
        <v>1339893</v>
      </c>
      <c r="GF299" s="2">
        <v>319735</v>
      </c>
      <c r="GG299" s="2">
        <v>23.9</v>
      </c>
      <c r="GH299" s="2">
        <v>3732299</v>
      </c>
      <c r="GI299" s="2">
        <v>544943</v>
      </c>
      <c r="GJ299" s="2">
        <v>14.6</v>
      </c>
      <c r="GK299" s="2">
        <v>740910</v>
      </c>
      <c r="GL299" s="2">
        <v>79636</v>
      </c>
      <c r="GM299" s="2">
        <v>10.7</v>
      </c>
      <c r="GN299" s="2">
        <v>4651185</v>
      </c>
      <c r="GO299" s="2">
        <v>80</v>
      </c>
      <c r="GP299" s="2">
        <v>1161919</v>
      </c>
      <c r="GQ299" s="2">
        <v>662423</v>
      </c>
      <c r="GR299" s="2">
        <v>14.2</v>
      </c>
      <c r="GS299" s="2">
        <v>169730</v>
      </c>
      <c r="GT299" s="2">
        <v>12.5</v>
      </c>
      <c r="GU299" s="2">
        <v>281890</v>
      </c>
      <c r="GV299" s="2">
        <v>24.3</v>
      </c>
      <c r="GW299" s="2">
        <v>432758</v>
      </c>
      <c r="GX299" s="2">
        <v>7.4</v>
      </c>
      <c r="GY299" s="2">
        <v>511555</v>
      </c>
      <c r="GZ299" s="2">
        <v>8.8000000000000007</v>
      </c>
      <c r="HA299" s="2">
        <v>1052727</v>
      </c>
      <c r="HB299" s="2">
        <v>18.100000000000001</v>
      </c>
      <c r="HC299" s="2">
        <v>3816063</v>
      </c>
      <c r="HD299" s="2">
        <v>65.599999999999994</v>
      </c>
      <c r="HE299" s="2">
        <v>4707910.5999999996</v>
      </c>
      <c r="HF299" s="2">
        <v>3114113</v>
      </c>
      <c r="HG299" s="2">
        <v>66.099999999999994</v>
      </c>
      <c r="HH299" s="2">
        <v>3112862</v>
      </c>
      <c r="HI299" s="2">
        <v>66.099999999999994</v>
      </c>
      <c r="HJ299" s="2">
        <v>2791186</v>
      </c>
      <c r="HK299" s="2">
        <v>89.7</v>
      </c>
      <c r="HL299" s="2">
        <v>321676</v>
      </c>
      <c r="HM299" s="2">
        <v>10.3</v>
      </c>
      <c r="HN299" s="2">
        <v>1251</v>
      </c>
      <c r="HO299" s="2">
        <v>0</v>
      </c>
      <c r="HP299" s="2">
        <v>1593797</v>
      </c>
      <c r="HQ299" s="2">
        <v>33.9</v>
      </c>
      <c r="HR299" s="2">
        <v>2453798.2000000002</v>
      </c>
      <c r="HS299" s="2">
        <v>52.1</v>
      </c>
      <c r="HT299" s="2">
        <v>1490862</v>
      </c>
      <c r="HU299" s="2">
        <v>31.7</v>
      </c>
      <c r="HV299" s="2">
        <v>1490631</v>
      </c>
      <c r="HW299" s="2">
        <v>31.7</v>
      </c>
      <c r="HX299" s="2">
        <v>1338002</v>
      </c>
      <c r="HY299" s="2">
        <v>89.8</v>
      </c>
      <c r="HZ299" s="2">
        <v>436339</v>
      </c>
      <c r="IA299" s="2">
        <v>284967</v>
      </c>
      <c r="IB299" s="2">
        <v>65.3</v>
      </c>
      <c r="IC299" s="2">
        <v>862654</v>
      </c>
      <c r="ID299" s="2">
        <v>605599</v>
      </c>
      <c r="IE299" s="2">
        <v>70.2</v>
      </c>
      <c r="IF299" s="2">
        <v>2733222</v>
      </c>
      <c r="IG299" s="2">
        <v>2613916</v>
      </c>
      <c r="IH299" s="2">
        <v>95.6</v>
      </c>
      <c r="II299" s="2">
        <v>1748939</v>
      </c>
      <c r="IJ299" s="2">
        <v>64</v>
      </c>
      <c r="IK299" s="2">
        <v>228433</v>
      </c>
      <c r="IL299" s="2">
        <v>8.4</v>
      </c>
      <c r="IM299" s="2">
        <v>466284</v>
      </c>
      <c r="IN299" s="2">
        <v>17.100000000000001</v>
      </c>
      <c r="IO299" s="2">
        <v>112633</v>
      </c>
      <c r="IP299" s="2">
        <v>4.0999999999999996</v>
      </c>
      <c r="IQ299" s="2">
        <v>57627</v>
      </c>
      <c r="IR299" s="2">
        <v>2.1</v>
      </c>
      <c r="IS299" s="2">
        <v>119306</v>
      </c>
      <c r="IT299" s="2">
        <v>4.4000000000000004</v>
      </c>
      <c r="IU299" s="2">
        <v>31.8</v>
      </c>
      <c r="IV299" s="2">
        <v>1088758</v>
      </c>
      <c r="IW299" s="2">
        <v>39</v>
      </c>
      <c r="IX299" s="2">
        <v>494011</v>
      </c>
      <c r="IY299" s="2">
        <v>17.7</v>
      </c>
      <c r="IZ299" s="2">
        <v>684022</v>
      </c>
      <c r="JA299" s="2">
        <v>24.5</v>
      </c>
      <c r="JB299" s="2">
        <v>2683</v>
      </c>
      <c r="JC299" s="2">
        <v>0.1</v>
      </c>
      <c r="JD299" s="2">
        <v>166956</v>
      </c>
      <c r="JE299" s="2">
        <v>6</v>
      </c>
      <c r="JF299" s="2">
        <v>354756</v>
      </c>
      <c r="JG299" s="2">
        <v>12.7</v>
      </c>
      <c r="JH299" s="2">
        <v>5425</v>
      </c>
      <c r="JI299" s="2">
        <v>0.2</v>
      </c>
      <c r="JJ299" s="2">
        <v>128500</v>
      </c>
      <c r="JK299" s="2">
        <v>4.5999999999999996</v>
      </c>
      <c r="JL299" s="2">
        <v>291806</v>
      </c>
      <c r="JM299" s="2">
        <v>10.5</v>
      </c>
      <c r="JN299" s="2">
        <v>80982</v>
      </c>
      <c r="JO299" s="2">
        <v>2.9</v>
      </c>
      <c r="JP299" s="2">
        <v>280747</v>
      </c>
      <c r="JQ299" s="2">
        <v>10.1</v>
      </c>
      <c r="JR299" s="2">
        <v>177041</v>
      </c>
      <c r="JS299" s="2">
        <v>6.3</v>
      </c>
      <c r="JT299" s="2">
        <v>63806</v>
      </c>
      <c r="JU299" s="2">
        <v>2.2999999999999998</v>
      </c>
      <c r="JV299" s="2">
        <v>228484</v>
      </c>
      <c r="JW299" s="2">
        <v>8.1999999999999993</v>
      </c>
      <c r="JX299" s="2">
        <v>388795</v>
      </c>
      <c r="JY299" s="2">
        <v>13.9</v>
      </c>
      <c r="JZ299" s="2">
        <v>633120</v>
      </c>
      <c r="KA299" s="2">
        <v>22.7</v>
      </c>
      <c r="KB299" s="2">
        <v>274507</v>
      </c>
      <c r="KC299" s="2">
        <v>9.8000000000000007</v>
      </c>
      <c r="KD299" s="2">
        <v>140652</v>
      </c>
      <c r="KE299" s="2">
        <v>5</v>
      </c>
      <c r="KF299" s="2">
        <v>97322</v>
      </c>
      <c r="KG299" s="2">
        <v>3.5</v>
      </c>
      <c r="KH299" s="2">
        <v>2345105</v>
      </c>
      <c r="KI299" s="2">
        <v>84</v>
      </c>
      <c r="KJ299" s="2">
        <v>315015</v>
      </c>
      <c r="KK299" s="2">
        <v>11.3</v>
      </c>
      <c r="KL299" s="2">
        <v>127551</v>
      </c>
      <c r="KM299" s="2">
        <v>4.5999999999999996</v>
      </c>
      <c r="KN299" s="2">
        <v>3516</v>
      </c>
      <c r="KO299" s="2">
        <v>0.1</v>
      </c>
      <c r="KP299" s="2">
        <v>5860212</v>
      </c>
      <c r="KQ299" s="2">
        <v>5119302</v>
      </c>
      <c r="KR299" s="2">
        <v>87.4</v>
      </c>
      <c r="KS299" s="2">
        <v>783627</v>
      </c>
      <c r="KT299" s="2">
        <v>15.3</v>
      </c>
      <c r="KU299" s="2">
        <v>1161719</v>
      </c>
      <c r="KV299" s="2">
        <v>22.7</v>
      </c>
      <c r="KW299" s="2">
        <v>3282402</v>
      </c>
      <c r="KX299" s="2">
        <v>64.099999999999994</v>
      </c>
      <c r="KY299" s="2">
        <v>1353294</v>
      </c>
      <c r="KZ299" s="2">
        <v>23.1</v>
      </c>
      <c r="LA299" s="2">
        <v>52286</v>
      </c>
      <c r="LB299" s="2">
        <v>0</v>
      </c>
      <c r="LC299" s="2">
        <v>1359400</v>
      </c>
      <c r="LD299" s="2">
        <v>61.9</v>
      </c>
      <c r="LE299" s="2">
        <v>604443</v>
      </c>
      <c r="LF299" s="2">
        <v>27.5</v>
      </c>
      <c r="LG299" s="2">
        <v>935075</v>
      </c>
      <c r="LH299" s="2">
        <v>42.6</v>
      </c>
      <c r="LI299" s="2">
        <v>403497</v>
      </c>
      <c r="LJ299" s="2">
        <v>18.399999999999999</v>
      </c>
      <c r="LK299" s="2">
        <v>106672</v>
      </c>
      <c r="LL299" s="2">
        <v>4.9000000000000004</v>
      </c>
      <c r="LM299" s="2">
        <v>42858</v>
      </c>
      <c r="LN299" s="2">
        <v>2</v>
      </c>
      <c r="LO299" s="2">
        <v>317653</v>
      </c>
      <c r="LP299" s="2">
        <v>14.5</v>
      </c>
      <c r="LQ299" s="2">
        <v>158087</v>
      </c>
      <c r="LR299" s="2">
        <v>7.2</v>
      </c>
      <c r="LS299" s="2">
        <v>693615</v>
      </c>
      <c r="LT299" s="2">
        <v>83.9</v>
      </c>
      <c r="LU299" s="2">
        <v>225886.2</v>
      </c>
      <c r="LV299" s="2">
        <v>27</v>
      </c>
      <c r="LW299" s="2">
        <v>681628</v>
      </c>
      <c r="LX299" s="2">
        <v>31.1</v>
      </c>
      <c r="LY299" s="2">
        <v>552731</v>
      </c>
      <c r="LZ299" s="2">
        <v>25.2</v>
      </c>
      <c r="MA299" s="2">
        <v>2.65</v>
      </c>
      <c r="MB299" s="2">
        <v>3.42</v>
      </c>
      <c r="MC299" s="2">
        <v>5808914</v>
      </c>
      <c r="MD299" s="2">
        <v>98.7</v>
      </c>
      <c r="ME299" s="2">
        <v>4763036</v>
      </c>
      <c r="MF299" s="2">
        <v>82</v>
      </c>
      <c r="MG299" s="2">
        <v>1045878</v>
      </c>
      <c r="MH299" s="2">
        <v>18</v>
      </c>
      <c r="MI299" s="2">
        <v>98947</v>
      </c>
      <c r="MJ299" s="2">
        <v>1.7</v>
      </c>
      <c r="MK299" s="2">
        <v>2194739</v>
      </c>
      <c r="ML299" s="2">
        <v>37.799999999999997</v>
      </c>
      <c r="MM299" s="2">
        <v>934327</v>
      </c>
      <c r="MN299" s="2">
        <v>16.100000000000001</v>
      </c>
      <c r="MO299" s="2">
        <v>1844360</v>
      </c>
      <c r="MP299" s="2">
        <v>31.7</v>
      </c>
      <c r="MQ299" s="2">
        <v>513098</v>
      </c>
      <c r="MR299" s="2">
        <v>8.8000000000000007</v>
      </c>
      <c r="MS299" s="2">
        <v>322391</v>
      </c>
      <c r="MT299" s="2">
        <v>5.6</v>
      </c>
      <c r="MU299" s="2">
        <v>126530</v>
      </c>
      <c r="MV299" s="2">
        <v>2.2000000000000002</v>
      </c>
      <c r="MW299" s="2">
        <v>58</v>
      </c>
      <c r="MX299" s="2">
        <v>1913307</v>
      </c>
      <c r="MY299" s="2">
        <v>40</v>
      </c>
      <c r="MZ299" s="2">
        <v>2066784</v>
      </c>
      <c r="NA299" s="2">
        <v>43.2</v>
      </c>
      <c r="NB299" s="2">
        <v>98094</v>
      </c>
      <c r="NC299" s="2">
        <v>2.1</v>
      </c>
      <c r="ND299" s="2">
        <v>281763</v>
      </c>
      <c r="NE299" s="2">
        <v>5.9</v>
      </c>
      <c r="NF299" s="2">
        <v>424152</v>
      </c>
      <c r="NG299" s="2">
        <v>8.9</v>
      </c>
      <c r="NH299" s="2">
        <v>1504847</v>
      </c>
      <c r="NI299" s="2">
        <v>911159</v>
      </c>
      <c r="NJ299" s="2">
        <v>60.5</v>
      </c>
      <c r="NK299" s="2">
        <v>74842</v>
      </c>
      <c r="NL299" s="2">
        <v>5</v>
      </c>
      <c r="NM299" s="2">
        <v>27461</v>
      </c>
      <c r="NN299" s="2">
        <v>36.700000000000003</v>
      </c>
      <c r="NO299" s="2">
        <v>3477</v>
      </c>
      <c r="NP299" s="2">
        <v>4.5999999999999996</v>
      </c>
      <c r="NQ299" s="2">
        <v>52152</v>
      </c>
      <c r="NR299" s="2">
        <v>69.7</v>
      </c>
      <c r="NS299" s="2">
        <v>19213</v>
      </c>
      <c r="NT299" s="2">
        <v>25.7</v>
      </c>
      <c r="NU299" s="2">
        <v>30</v>
      </c>
      <c r="NV299" s="2">
        <v>50</v>
      </c>
      <c r="NW299" s="2">
        <v>183</v>
      </c>
      <c r="NX299" s="2">
        <v>132</v>
      </c>
      <c r="NY299" s="2">
        <v>73</v>
      </c>
      <c r="NZ299" s="2">
        <v>145946</v>
      </c>
      <c r="OA299" s="2">
        <v>43884</v>
      </c>
      <c r="OB299" s="2">
        <v>30.1</v>
      </c>
      <c r="OC299" s="2">
        <v>7662</v>
      </c>
      <c r="OD299" s="2">
        <v>17.5</v>
      </c>
      <c r="OE299" s="2">
        <v>8644</v>
      </c>
      <c r="OF299" s="2">
        <v>19.7</v>
      </c>
      <c r="OG299" s="2">
        <v>7801</v>
      </c>
      <c r="OH299" s="2">
        <v>17.8</v>
      </c>
      <c r="OI299" s="2">
        <v>19777</v>
      </c>
      <c r="OJ299" s="2">
        <v>45.1</v>
      </c>
      <c r="OK299" s="2">
        <v>5688273.7000000002</v>
      </c>
      <c r="OL299" s="2">
        <v>1554259</v>
      </c>
      <c r="OM299" s="2">
        <v>27.3</v>
      </c>
      <c r="ON299" s="2">
        <v>109614</v>
      </c>
      <c r="OO299" s="2">
        <v>7.1</v>
      </c>
      <c r="OP299" s="2">
        <v>74341</v>
      </c>
      <c r="OQ299" s="2">
        <v>4.8</v>
      </c>
      <c r="OR299" s="2">
        <v>596465</v>
      </c>
      <c r="OS299" s="2">
        <v>38.4</v>
      </c>
      <c r="OT299" s="2">
        <v>318738</v>
      </c>
      <c r="OU299" s="2">
        <v>20.5</v>
      </c>
      <c r="OV299" s="2">
        <v>455101</v>
      </c>
      <c r="OW299" s="2">
        <v>29.3</v>
      </c>
      <c r="OX299" s="2">
        <v>277741</v>
      </c>
      <c r="OY299" s="2">
        <v>7</v>
      </c>
      <c r="OZ299" s="2">
        <v>277138</v>
      </c>
      <c r="PA299" s="2">
        <v>6.9</v>
      </c>
      <c r="PB299" s="2">
        <v>944517</v>
      </c>
      <c r="PC299" s="2">
        <v>23.7</v>
      </c>
      <c r="PD299" s="2">
        <v>768957</v>
      </c>
      <c r="PE299" s="2">
        <v>19.3</v>
      </c>
      <c r="PF299" s="2">
        <v>254697</v>
      </c>
      <c r="PG299" s="2">
        <v>6.4</v>
      </c>
      <c r="PH299" s="2">
        <v>876603</v>
      </c>
      <c r="PI299" s="2">
        <v>22</v>
      </c>
      <c r="PJ299" s="2">
        <v>589811</v>
      </c>
      <c r="PK299" s="2">
        <v>14.8</v>
      </c>
      <c r="PL299" s="2">
        <v>3434585</v>
      </c>
      <c r="PM299" s="2">
        <v>86.1</v>
      </c>
      <c r="PN299" s="2">
        <v>1466415</v>
      </c>
      <c r="PO299" s="2">
        <v>36.799999999999997</v>
      </c>
      <c r="PP299" s="2">
        <v>4551912</v>
      </c>
      <c r="PQ299" s="2">
        <v>100</v>
      </c>
      <c r="PR299" s="2">
        <v>223438</v>
      </c>
      <c r="PS299" s="2">
        <v>4.9000000000000004</v>
      </c>
      <c r="PT299" s="2">
        <v>604665</v>
      </c>
      <c r="PU299" s="2">
        <v>10.3</v>
      </c>
      <c r="PV299" s="2">
        <v>41572</v>
      </c>
      <c r="PW299" s="2">
        <v>3.1</v>
      </c>
      <c r="PX299" s="2">
        <v>3766008</v>
      </c>
      <c r="PY299" s="2">
        <v>64.3</v>
      </c>
      <c r="PZ299" s="2">
        <v>298560</v>
      </c>
      <c r="QA299" s="2">
        <v>7.9</v>
      </c>
      <c r="QB299" s="2">
        <v>740910</v>
      </c>
      <c r="QC299" s="2">
        <v>12.6</v>
      </c>
      <c r="QD299" s="2">
        <v>264533</v>
      </c>
      <c r="QE299" s="2">
        <v>35.700000000000003</v>
      </c>
      <c r="QF299" s="2">
        <v>5835932.5999999996</v>
      </c>
      <c r="QG299" s="2">
        <v>5060436</v>
      </c>
      <c r="QH299" s="2">
        <v>86.7</v>
      </c>
      <c r="QI299" s="2">
        <v>733741</v>
      </c>
      <c r="QJ299" s="2">
        <v>12.6</v>
      </c>
      <c r="QK299" s="2">
        <v>555738</v>
      </c>
      <c r="QL299" s="2">
        <v>75.7</v>
      </c>
      <c r="QM299" s="2">
        <v>178004</v>
      </c>
      <c r="QN299" s="2">
        <v>24.3</v>
      </c>
      <c r="QO299" s="2">
        <v>73690</v>
      </c>
      <c r="QP299" s="2">
        <v>10</v>
      </c>
      <c r="QQ299" s="2">
        <v>104314</v>
      </c>
      <c r="QR299" s="2">
        <v>14.2</v>
      </c>
      <c r="QS299" s="2">
        <v>41755</v>
      </c>
      <c r="QT299" s="2">
        <v>0.7</v>
      </c>
      <c r="QU299" s="2">
        <v>4712359</v>
      </c>
      <c r="QV299" s="2">
        <v>79.8</v>
      </c>
      <c r="QW299" s="2">
        <v>4626651</v>
      </c>
      <c r="QX299" s="2">
        <v>98.2</v>
      </c>
      <c r="QY299" s="2">
        <v>3651077</v>
      </c>
      <c r="QZ299" s="2">
        <v>78.900000000000006</v>
      </c>
      <c r="RA299" s="2">
        <v>975573</v>
      </c>
      <c r="RB299" s="2">
        <v>21.1</v>
      </c>
      <c r="RC299" s="2">
        <v>85709</v>
      </c>
      <c r="RD299" s="2">
        <v>1.8</v>
      </c>
      <c r="RE299" s="2">
        <v>1195502</v>
      </c>
      <c r="RF299" s="2">
        <v>30.2</v>
      </c>
      <c r="RG299" s="2">
        <v>584123</v>
      </c>
      <c r="RH299" s="2">
        <v>48.9</v>
      </c>
      <c r="RI299" s="2">
        <v>611379</v>
      </c>
      <c r="RJ299" s="2">
        <v>51.1</v>
      </c>
      <c r="RK299" s="2">
        <v>1281210</v>
      </c>
      <c r="RL299" s="2">
        <v>21.7</v>
      </c>
      <c r="RM299" s="2">
        <v>85709</v>
      </c>
      <c r="RN299" s="2">
        <v>6.7</v>
      </c>
      <c r="RO299" s="2">
        <v>97779</v>
      </c>
      <c r="RP299" s="2">
        <v>100.6</v>
      </c>
      <c r="RQ299" s="2">
        <v>63509</v>
      </c>
      <c r="RR299" s="2">
        <v>74.099999999999994</v>
      </c>
      <c r="RS299" s="2">
        <v>419767</v>
      </c>
      <c r="RT299" s="2">
        <v>35.1</v>
      </c>
      <c r="RU299" s="2">
        <v>775734</v>
      </c>
      <c r="RV299" s="2">
        <v>64.900000000000006</v>
      </c>
      <c r="RW299" s="2">
        <v>1195502</v>
      </c>
      <c r="RX299" s="2">
        <v>20.2</v>
      </c>
      <c r="RY299" s="2">
        <v>279840</v>
      </c>
      <c r="RZ299" s="2">
        <v>23.4</v>
      </c>
      <c r="SA299" s="2">
        <v>324525</v>
      </c>
      <c r="SB299" s="2">
        <v>27.1</v>
      </c>
      <c r="SC299" s="2">
        <v>39974</v>
      </c>
      <c r="SD299" s="2">
        <v>3.3</v>
      </c>
      <c r="SE299" s="2">
        <v>2410</v>
      </c>
      <c r="SF299" s="2">
        <v>0.2</v>
      </c>
      <c r="SG299" s="2">
        <v>539142</v>
      </c>
      <c r="SH299" s="2">
        <v>45.1</v>
      </c>
      <c r="SI299" s="2">
        <v>9610</v>
      </c>
      <c r="SJ299" s="2">
        <v>0.8</v>
      </c>
      <c r="SK299" s="2">
        <v>3694645</v>
      </c>
      <c r="SL299" s="2">
        <v>66.8</v>
      </c>
      <c r="SM299" s="2">
        <v>1835827</v>
      </c>
      <c r="SN299" s="2">
        <v>33.200000000000003</v>
      </c>
      <c r="SO299" s="2">
        <v>761928</v>
      </c>
      <c r="SP299" s="2">
        <v>41.5</v>
      </c>
      <c r="SQ299" s="2">
        <v>1062311</v>
      </c>
      <c r="SR299" s="2">
        <v>19.2</v>
      </c>
      <c r="SS299" s="2">
        <v>449419</v>
      </c>
      <c r="ST299" s="2">
        <v>42.3</v>
      </c>
      <c r="SU299" s="2">
        <v>2447295</v>
      </c>
      <c r="SV299" s="2">
        <v>2194739</v>
      </c>
      <c r="SW299" s="2">
        <v>89.7</v>
      </c>
      <c r="SX299" s="2">
        <v>1289608</v>
      </c>
      <c r="SY299" s="2">
        <v>58.8</v>
      </c>
      <c r="SZ299" s="2">
        <v>905130</v>
      </c>
      <c r="TA299" s="2">
        <v>41.2</v>
      </c>
      <c r="TB299" s="2">
        <v>2.79</v>
      </c>
      <c r="TC299" s="2">
        <v>2.4500000000000002</v>
      </c>
      <c r="TD299" s="2">
        <v>252557</v>
      </c>
      <c r="TE299" s="2">
        <v>10.3</v>
      </c>
      <c r="TF299" s="2">
        <v>30920</v>
      </c>
      <c r="TG299" s="2">
        <v>12.2</v>
      </c>
      <c r="TH299" s="2">
        <v>63245</v>
      </c>
      <c r="TI299" s="2">
        <v>25</v>
      </c>
      <c r="TJ299" s="2">
        <v>18186</v>
      </c>
      <c r="TK299" s="2">
        <v>7.2</v>
      </c>
      <c r="TL299" s="2">
        <v>1320529</v>
      </c>
      <c r="TM299" s="2">
        <v>2.2999999999999998</v>
      </c>
      <c r="TN299" s="2">
        <v>968376</v>
      </c>
      <c r="TO299" s="2">
        <v>6.5</v>
      </c>
      <c r="TP299" s="2">
        <v>3595783</v>
      </c>
      <c r="TQ299" s="2">
        <v>60.9</v>
      </c>
      <c r="TR299" s="2">
        <v>2213131</v>
      </c>
      <c r="TS299" s="2">
        <v>37.5</v>
      </c>
      <c r="TT299" s="2">
        <v>1186005</v>
      </c>
      <c r="TU299" s="2">
        <v>48.5</v>
      </c>
      <c r="TV299" s="2">
        <v>1051029</v>
      </c>
      <c r="TW299" s="2">
        <v>88.6</v>
      </c>
      <c r="TX299" s="2">
        <v>134976</v>
      </c>
      <c r="TY299" s="2">
        <v>11.4</v>
      </c>
      <c r="TZ299" s="2">
        <v>218161</v>
      </c>
      <c r="UA299" s="2">
        <v>8.9</v>
      </c>
      <c r="UB299" s="2">
        <v>251590</v>
      </c>
      <c r="UC299" s="2">
        <v>10.3</v>
      </c>
      <c r="UD299" s="2">
        <v>224436</v>
      </c>
      <c r="UE299" s="2">
        <v>9.1999999999999993</v>
      </c>
      <c r="UF299" s="2">
        <v>125132</v>
      </c>
      <c r="UG299" s="2">
        <v>5.0999999999999996</v>
      </c>
      <c r="UH299" s="2">
        <v>427813</v>
      </c>
      <c r="UI299" s="2">
        <v>17.5</v>
      </c>
      <c r="UJ299" s="2">
        <v>13648</v>
      </c>
      <c r="UK299" s="2">
        <v>0.6</v>
      </c>
      <c r="UL299" s="2">
        <v>510</v>
      </c>
      <c r="UM299" s="2">
        <v>0</v>
      </c>
      <c r="UN299" s="2">
        <v>6</v>
      </c>
      <c r="UO299" s="2">
        <v>13882</v>
      </c>
      <c r="UP299" s="2">
        <v>0.6</v>
      </c>
      <c r="UQ299" s="2">
        <v>190294</v>
      </c>
      <c r="UR299" s="2">
        <v>7.8</v>
      </c>
      <c r="US299" s="2">
        <v>157323</v>
      </c>
      <c r="UT299" s="2">
        <v>6.4</v>
      </c>
      <c r="UU299" s="2">
        <v>179481</v>
      </c>
      <c r="UV299" s="2">
        <v>7.3</v>
      </c>
      <c r="UW299" s="2">
        <v>315460</v>
      </c>
      <c r="UX299" s="2">
        <v>12.9</v>
      </c>
      <c r="UY299" s="2">
        <v>322762</v>
      </c>
      <c r="UZ299" s="2">
        <v>13.2</v>
      </c>
      <c r="VA299" s="2">
        <v>379625</v>
      </c>
      <c r="VB299" s="2">
        <v>15.5</v>
      </c>
      <c r="VC299" s="2">
        <v>177942</v>
      </c>
      <c r="VD299" s="2">
        <v>7.3</v>
      </c>
      <c r="VE299" s="2">
        <v>710527</v>
      </c>
      <c r="VF299" s="2">
        <v>29</v>
      </c>
      <c r="VG299" s="2">
        <v>693651</v>
      </c>
      <c r="VH299" s="2">
        <v>31.6</v>
      </c>
      <c r="VI299" s="2">
        <v>769031</v>
      </c>
      <c r="VJ299" s="2">
        <v>35</v>
      </c>
      <c r="VK299" s="2">
        <v>346617</v>
      </c>
      <c r="VL299" s="2">
        <v>15.8</v>
      </c>
      <c r="VM299" s="2">
        <v>177195</v>
      </c>
      <c r="VN299" s="2">
        <v>8.1</v>
      </c>
      <c r="VO299" s="2">
        <v>208245</v>
      </c>
      <c r="VP299" s="2">
        <v>9.5</v>
      </c>
      <c r="VQ299" s="2">
        <v>360961</v>
      </c>
      <c r="VR299" s="2">
        <v>16.399999999999999</v>
      </c>
      <c r="VS299" s="2">
        <v>876517</v>
      </c>
      <c r="VT299" s="2">
        <v>39.9</v>
      </c>
      <c r="VU299" s="2">
        <v>691860</v>
      </c>
      <c r="VV299" s="2">
        <v>31.5</v>
      </c>
      <c r="VW299" s="2">
        <v>265401</v>
      </c>
      <c r="VX299" s="2">
        <v>12.1</v>
      </c>
      <c r="VY299" s="2">
        <v>1870818</v>
      </c>
      <c r="VZ299" s="2">
        <v>85.2</v>
      </c>
      <c r="WA299" s="2">
        <v>19718</v>
      </c>
      <c r="WB299" s="2">
        <v>0.9</v>
      </c>
      <c r="WC299" s="2">
        <v>268495</v>
      </c>
      <c r="WD299" s="2">
        <v>12.2</v>
      </c>
      <c r="WE299" s="2">
        <v>3193</v>
      </c>
      <c r="WF299" s="2">
        <v>0.1</v>
      </c>
      <c r="WG299" s="2">
        <v>263</v>
      </c>
      <c r="WH299" s="2">
        <v>0</v>
      </c>
      <c r="WI299" s="2">
        <v>845</v>
      </c>
      <c r="WJ299" s="2">
        <v>0</v>
      </c>
      <c r="WK299" s="2">
        <v>316</v>
      </c>
      <c r="WL299" s="2">
        <v>0</v>
      </c>
      <c r="WM299" s="2">
        <v>12914</v>
      </c>
      <c r="WN299" s="2">
        <v>0.6</v>
      </c>
      <c r="WO299" s="2">
        <v>18175</v>
      </c>
      <c r="WP299" s="2">
        <v>0.8</v>
      </c>
      <c r="WQ299" s="2">
        <v>7509</v>
      </c>
      <c r="WR299" s="2">
        <v>0.3</v>
      </c>
      <c r="WS299" s="2">
        <v>15889</v>
      </c>
      <c r="WT299" s="2">
        <v>0.7</v>
      </c>
      <c r="WU299" s="2">
        <v>50685</v>
      </c>
      <c r="WV299" s="2">
        <v>2.2999999999999998</v>
      </c>
      <c r="WW299" s="2">
        <v>2117996</v>
      </c>
      <c r="WX299" s="2">
        <v>96.5</v>
      </c>
      <c r="WY299" s="2">
        <v>56167</v>
      </c>
      <c r="WZ299" s="2">
        <v>2.6</v>
      </c>
      <c r="XA299" s="2">
        <v>20576</v>
      </c>
      <c r="XB299" s="2">
        <v>0.9</v>
      </c>
      <c r="XC299" s="2">
        <v>51865</v>
      </c>
      <c r="XD299" s="2">
        <v>4</v>
      </c>
      <c r="XE299" s="2">
        <v>123029</v>
      </c>
      <c r="XF299" s="2">
        <v>9.5</v>
      </c>
      <c r="XG299" s="2">
        <v>169730</v>
      </c>
      <c r="XH299" s="2">
        <v>13.2</v>
      </c>
      <c r="XI299" s="2">
        <v>203635</v>
      </c>
      <c r="XJ299" s="2">
        <v>15.8</v>
      </c>
      <c r="XK299" s="2">
        <v>308663</v>
      </c>
      <c r="XL299" s="2">
        <v>23.9</v>
      </c>
      <c r="XM299" s="2">
        <v>271453</v>
      </c>
      <c r="XN299" s="2">
        <v>21</v>
      </c>
      <c r="XO299" s="2">
        <v>126704</v>
      </c>
      <c r="XP299" s="2">
        <v>9.8000000000000007</v>
      </c>
      <c r="XQ299" s="2">
        <v>26176</v>
      </c>
      <c r="XR299" s="2">
        <v>2</v>
      </c>
      <c r="XS299" s="2">
        <v>8354</v>
      </c>
      <c r="XT299" s="2">
        <v>0.6</v>
      </c>
      <c r="XU299" s="2">
        <v>265734</v>
      </c>
      <c r="XV299" s="2">
        <v>293634</v>
      </c>
      <c r="XW299" s="2">
        <v>877613</v>
      </c>
      <c r="XX299" s="2">
        <v>68.099999999999994</v>
      </c>
      <c r="XY299" s="2">
        <v>348880</v>
      </c>
      <c r="XZ299" s="2">
        <v>39.799999999999997</v>
      </c>
      <c r="YA299" s="2">
        <v>1993</v>
      </c>
      <c r="YB299" s="2">
        <v>411995</v>
      </c>
      <c r="YC299" s="2">
        <v>31.9</v>
      </c>
      <c r="YD299" s="2">
        <v>88204</v>
      </c>
      <c r="YE299" s="2">
        <v>21.4</v>
      </c>
      <c r="YF299" s="2">
        <v>745</v>
      </c>
      <c r="YG299" s="2">
        <v>875863</v>
      </c>
      <c r="YH299" s="2">
        <v>96.8</v>
      </c>
      <c r="YI299" s="2">
        <v>29267</v>
      </c>
      <c r="YJ299" s="2">
        <v>3.2</v>
      </c>
      <c r="YK299" s="2">
        <v>1040</v>
      </c>
      <c r="YL299" s="2">
        <v>1091</v>
      </c>
      <c r="YM299" s="2">
        <v>440167</v>
      </c>
      <c r="YN299" s="2">
        <v>48.6</v>
      </c>
      <c r="YO299" s="2">
        <v>652630</v>
      </c>
      <c r="YP299" s="2">
        <v>72.099999999999994</v>
      </c>
      <c r="YQ299" s="2">
        <v>3.9</v>
      </c>
      <c r="YR299" s="2">
        <v>-87.667484999999999</v>
      </c>
      <c r="YS299" s="2">
        <v>41.870449999999998</v>
      </c>
      <c r="YT299" s="2">
        <v>1164.8349771999999</v>
      </c>
      <c r="YU299" s="2">
        <v>2060.2493803000002</v>
      </c>
      <c r="YV299" s="2">
        <v>5071.8</v>
      </c>
    </row>
    <row r="300" spans="1:672" x14ac:dyDescent="0.25">
      <c r="A300" s="2" t="s">
        <v>871</v>
      </c>
      <c r="B300" s="2" t="s">
        <v>872</v>
      </c>
      <c r="C300" s="2">
        <v>50</v>
      </c>
      <c r="D300" s="2">
        <v>41.863596000000001</v>
      </c>
      <c r="E300" s="2">
        <v>-87.848511999999999</v>
      </c>
      <c r="F300" s="2">
        <v>9216226</v>
      </c>
      <c r="G300" s="2">
        <v>2015</v>
      </c>
      <c r="H300" s="2" t="s">
        <v>674</v>
      </c>
      <c r="I300" s="2">
        <v>9289164</v>
      </c>
      <c r="J300" s="2">
        <v>592247.6</v>
      </c>
      <c r="K300" s="2">
        <v>6.4</v>
      </c>
      <c r="L300" s="2">
        <v>620243.4</v>
      </c>
      <c r="M300" s="2">
        <v>6.7</v>
      </c>
      <c r="N300" s="2">
        <v>631660.69999999995</v>
      </c>
      <c r="O300" s="2">
        <v>6.8</v>
      </c>
      <c r="P300" s="2">
        <v>635652.9</v>
      </c>
      <c r="Q300" s="2">
        <v>6.8</v>
      </c>
      <c r="R300" s="2">
        <v>620036.69999999995</v>
      </c>
      <c r="S300" s="2">
        <v>6.7</v>
      </c>
      <c r="T300" s="2">
        <v>1340829.5</v>
      </c>
      <c r="U300" s="2">
        <v>14.4</v>
      </c>
      <c r="V300" s="2">
        <v>1266254.3</v>
      </c>
      <c r="W300" s="2">
        <v>13.6</v>
      </c>
      <c r="X300" s="2">
        <v>1308990.3999999999</v>
      </c>
      <c r="Y300" s="2">
        <v>14.1</v>
      </c>
      <c r="Z300" s="2">
        <v>607102.6</v>
      </c>
      <c r="AA300" s="2">
        <v>6.5</v>
      </c>
      <c r="AB300" s="2">
        <v>513013</v>
      </c>
      <c r="AC300" s="2">
        <v>5.5</v>
      </c>
      <c r="AD300" s="2">
        <v>648071.4</v>
      </c>
      <c r="AE300" s="2">
        <v>7</v>
      </c>
      <c r="AF300" s="2">
        <v>346250.6</v>
      </c>
      <c r="AG300" s="2">
        <v>3.7</v>
      </c>
      <c r="AH300" s="2">
        <v>158810.9</v>
      </c>
      <c r="AI300" s="2">
        <v>1.7</v>
      </c>
      <c r="AJ300" s="2">
        <v>37.4</v>
      </c>
      <c r="AK300" s="2">
        <v>8696916.5999999996</v>
      </c>
      <c r="AL300" s="2">
        <v>93.6</v>
      </c>
      <c r="AM300" s="2">
        <v>7445012.4000000004</v>
      </c>
      <c r="AN300" s="2">
        <v>80.099999999999994</v>
      </c>
      <c r="AO300" s="2">
        <v>2234773.4</v>
      </c>
      <c r="AP300" s="2">
        <v>24.1</v>
      </c>
      <c r="AQ300" s="2">
        <v>7054390.7999999998</v>
      </c>
      <c r="AR300" s="2">
        <v>75.900000000000006</v>
      </c>
      <c r="AS300" s="2">
        <v>6687858.0999999996</v>
      </c>
      <c r="AT300" s="2">
        <v>72</v>
      </c>
      <c r="AU300" s="2">
        <v>6189322.7999999998</v>
      </c>
      <c r="AV300" s="2">
        <v>66.599999999999994</v>
      </c>
      <c r="AW300" s="2">
        <v>1446770.5</v>
      </c>
      <c r="AX300" s="2">
        <v>15.6</v>
      </c>
      <c r="AY300" s="2">
        <v>1153132.8999999999</v>
      </c>
      <c r="AZ300" s="2">
        <v>12.4</v>
      </c>
      <c r="BA300" s="2">
        <v>4540556</v>
      </c>
      <c r="BB300" s="2">
        <v>48.9</v>
      </c>
      <c r="BC300" s="2">
        <v>3402154</v>
      </c>
      <c r="BD300" s="2">
        <v>74.900000000000006</v>
      </c>
      <c r="BE300" s="2">
        <v>489400.7</v>
      </c>
      <c r="BF300" s="2">
        <v>10.8</v>
      </c>
      <c r="BG300" s="2">
        <v>4748609</v>
      </c>
      <c r="BH300" s="2">
        <v>51.1</v>
      </c>
      <c r="BI300" s="2">
        <v>3652236.8</v>
      </c>
      <c r="BJ300" s="2">
        <v>76.900000000000006</v>
      </c>
      <c r="BK300" s="2">
        <v>663732.19999999995</v>
      </c>
      <c r="BL300" s="2">
        <v>14</v>
      </c>
      <c r="BM300" s="2">
        <v>9072657</v>
      </c>
      <c r="BN300" s="2">
        <v>97.7</v>
      </c>
      <c r="BO300" s="2">
        <v>6113777</v>
      </c>
      <c r="BP300" s="2">
        <v>65.8</v>
      </c>
      <c r="BQ300" s="2">
        <v>1612693</v>
      </c>
      <c r="BR300" s="2">
        <v>17.399999999999999</v>
      </c>
      <c r="BS300" s="2">
        <v>22660</v>
      </c>
      <c r="BT300" s="2">
        <v>0.2</v>
      </c>
      <c r="BU300" s="2">
        <v>579319</v>
      </c>
      <c r="BV300" s="2">
        <v>6.2</v>
      </c>
      <c r="BW300" s="2">
        <v>2532</v>
      </c>
      <c r="BX300" s="2">
        <v>0</v>
      </c>
      <c r="BY300" s="2">
        <v>741676</v>
      </c>
      <c r="BZ300" s="2">
        <v>8</v>
      </c>
      <c r="CA300" s="2">
        <v>216507</v>
      </c>
      <c r="CB300" s="2">
        <v>2.2999999999999998</v>
      </c>
      <c r="CC300" s="2">
        <v>6292563</v>
      </c>
      <c r="CD300" s="2">
        <v>67.7</v>
      </c>
      <c r="CE300" s="2">
        <v>1699490</v>
      </c>
      <c r="CF300" s="2">
        <v>18.3</v>
      </c>
      <c r="CG300" s="2">
        <v>65931</v>
      </c>
      <c r="CH300" s="2">
        <v>0.7</v>
      </c>
      <c r="CI300" s="2">
        <v>653641</v>
      </c>
      <c r="CJ300" s="2">
        <v>7</v>
      </c>
      <c r="CK300" s="2">
        <v>10114</v>
      </c>
      <c r="CL300" s="2">
        <v>0.1</v>
      </c>
      <c r="CM300" s="2">
        <v>798418</v>
      </c>
      <c r="CN300" s="2">
        <v>8.6</v>
      </c>
      <c r="CO300" s="2">
        <v>2010063</v>
      </c>
      <c r="CP300" s="2">
        <v>21.6</v>
      </c>
      <c r="CQ300" s="2">
        <v>7279102</v>
      </c>
      <c r="CR300" s="2">
        <v>78.400000000000006</v>
      </c>
      <c r="CS300" s="2">
        <v>4942779</v>
      </c>
      <c r="CT300" s="2">
        <v>53.2</v>
      </c>
      <c r="CU300" s="2">
        <v>1587299</v>
      </c>
      <c r="CV300" s="2">
        <v>17.100000000000001</v>
      </c>
      <c r="CW300" s="2">
        <v>9701</v>
      </c>
      <c r="CX300" s="2">
        <v>0.1</v>
      </c>
      <c r="CY300" s="2">
        <v>575108</v>
      </c>
      <c r="CZ300" s="2">
        <v>6.2</v>
      </c>
      <c r="DA300" s="2">
        <v>1914</v>
      </c>
      <c r="DB300" s="2">
        <v>0</v>
      </c>
      <c r="DC300" s="2">
        <v>3360005</v>
      </c>
      <c r="DD300" s="2">
        <v>230257</v>
      </c>
      <c r="DE300" s="2">
        <v>6.9</v>
      </c>
      <c r="DF300" s="2">
        <v>140954</v>
      </c>
      <c r="DG300" s="2">
        <v>4.2</v>
      </c>
      <c r="DH300" s="2">
        <v>310358</v>
      </c>
      <c r="DI300" s="2">
        <v>9.1999999999999993</v>
      </c>
      <c r="DJ300" s="2">
        <v>292218</v>
      </c>
      <c r="DK300" s="2">
        <v>8.6999999999999993</v>
      </c>
      <c r="DL300" s="2">
        <v>404982</v>
      </c>
      <c r="DM300" s="2">
        <v>12.1</v>
      </c>
      <c r="DN300" s="2">
        <v>580616</v>
      </c>
      <c r="DO300" s="2">
        <v>17.3</v>
      </c>
      <c r="DP300" s="2">
        <v>428938</v>
      </c>
      <c r="DQ300" s="2">
        <v>12.8</v>
      </c>
      <c r="DR300" s="2">
        <v>509546</v>
      </c>
      <c r="DS300" s="2">
        <v>15.2</v>
      </c>
      <c r="DT300" s="2">
        <v>221785</v>
      </c>
      <c r="DU300" s="2">
        <v>6.6</v>
      </c>
      <c r="DV300" s="2">
        <v>240350</v>
      </c>
      <c r="DW300" s="2">
        <v>7.2</v>
      </c>
      <c r="DX300" s="2">
        <v>2707866</v>
      </c>
      <c r="DY300" s="2">
        <v>80.599999999999994</v>
      </c>
      <c r="DZ300" s="2">
        <v>858514</v>
      </c>
      <c r="EA300" s="2">
        <v>25.6</v>
      </c>
      <c r="EB300" s="2">
        <v>504550</v>
      </c>
      <c r="EC300" s="2">
        <v>15</v>
      </c>
      <c r="ED300" s="2">
        <v>154621</v>
      </c>
      <c r="EE300" s="2">
        <v>4.5999999999999996</v>
      </c>
      <c r="EF300" s="2">
        <v>86900</v>
      </c>
      <c r="EG300" s="2">
        <v>2.6</v>
      </c>
      <c r="EH300" s="2">
        <v>437928</v>
      </c>
      <c r="EI300" s="2">
        <v>13</v>
      </c>
      <c r="EJ300" s="2">
        <v>67439</v>
      </c>
      <c r="EK300" s="2">
        <v>86108</v>
      </c>
      <c r="EL300" s="2">
        <v>88970</v>
      </c>
      <c r="EM300" s="2">
        <v>18184</v>
      </c>
      <c r="EN300" s="2">
        <v>27198</v>
      </c>
      <c r="EO300" s="2">
        <v>9821</v>
      </c>
      <c r="EP300" s="2">
        <v>3415</v>
      </c>
      <c r="EQ300" s="2">
        <v>2213773</v>
      </c>
      <c r="ER300" s="2">
        <v>65.900000000000006</v>
      </c>
      <c r="ES300" s="2">
        <v>95729</v>
      </c>
      <c r="ET300" s="2">
        <v>4.3</v>
      </c>
      <c r="EU300" s="2">
        <v>58749</v>
      </c>
      <c r="EV300" s="2">
        <v>2.7</v>
      </c>
      <c r="EW300" s="2">
        <v>150527</v>
      </c>
      <c r="EX300" s="2">
        <v>6.8</v>
      </c>
      <c r="EY300" s="2">
        <v>165891</v>
      </c>
      <c r="EZ300" s="2">
        <v>7.5</v>
      </c>
      <c r="FA300" s="2">
        <v>244932</v>
      </c>
      <c r="FB300" s="2">
        <v>11.1</v>
      </c>
      <c r="FC300" s="2">
        <v>379787</v>
      </c>
      <c r="FD300" s="2">
        <v>17.2</v>
      </c>
      <c r="FE300" s="2">
        <v>313161</v>
      </c>
      <c r="FF300" s="2">
        <v>14.1</v>
      </c>
      <c r="FG300" s="2">
        <v>407858</v>
      </c>
      <c r="FH300" s="2">
        <v>18.399999999999999</v>
      </c>
      <c r="FI300" s="2">
        <v>189198</v>
      </c>
      <c r="FJ300" s="2">
        <v>8.5</v>
      </c>
      <c r="FK300" s="2">
        <v>207941</v>
      </c>
      <c r="FL300" s="2">
        <v>9.4</v>
      </c>
      <c r="FM300" s="2">
        <v>82746</v>
      </c>
      <c r="FN300" s="2">
        <v>100853</v>
      </c>
      <c r="FO300" s="2">
        <v>32163</v>
      </c>
      <c r="FP300" s="2">
        <v>1146231</v>
      </c>
      <c r="FQ300" s="2">
        <v>34.1</v>
      </c>
      <c r="FR300" s="2">
        <v>41642</v>
      </c>
      <c r="FS300" s="2">
        <v>54873</v>
      </c>
      <c r="FT300" s="2">
        <v>3110752</v>
      </c>
      <c r="FU300" s="2">
        <v>1777749</v>
      </c>
      <c r="FV300" s="2">
        <v>57.1</v>
      </c>
      <c r="FW300" s="2">
        <v>1333004</v>
      </c>
      <c r="FX300" s="2">
        <v>42.9</v>
      </c>
      <c r="FY300" s="2">
        <v>37507</v>
      </c>
      <c r="FZ300" s="2">
        <v>58813</v>
      </c>
      <c r="GA300" s="2">
        <v>45013</v>
      </c>
      <c r="GB300" s="2">
        <v>9136856</v>
      </c>
      <c r="GC300" s="2">
        <v>1281669</v>
      </c>
      <c r="GD300" s="2">
        <v>14</v>
      </c>
      <c r="GE300" s="2">
        <v>2209912</v>
      </c>
      <c r="GF300" s="2">
        <v>449218</v>
      </c>
      <c r="GG300" s="2">
        <v>20.3</v>
      </c>
      <c r="GH300" s="2">
        <v>5809837</v>
      </c>
      <c r="GI300" s="2">
        <v>729629</v>
      </c>
      <c r="GJ300" s="2">
        <v>12.6</v>
      </c>
      <c r="GK300" s="2">
        <v>1117107</v>
      </c>
      <c r="GL300" s="2">
        <v>102821</v>
      </c>
      <c r="GM300" s="2">
        <v>9.1999999999999993</v>
      </c>
      <c r="GN300" s="2">
        <v>7530929</v>
      </c>
      <c r="GO300" s="2">
        <v>82.4</v>
      </c>
      <c r="GP300" s="2">
        <v>1605928</v>
      </c>
      <c r="GQ300" s="2">
        <v>910579</v>
      </c>
      <c r="GR300" s="2">
        <v>12.1</v>
      </c>
      <c r="GS300" s="2">
        <v>235336</v>
      </c>
      <c r="GT300" s="2">
        <v>10.6</v>
      </c>
      <c r="GU300" s="2">
        <v>371089</v>
      </c>
      <c r="GV300" s="2">
        <v>23.1</v>
      </c>
      <c r="GW300" s="2">
        <v>579615</v>
      </c>
      <c r="GX300" s="2">
        <v>6.3</v>
      </c>
      <c r="GY300" s="2">
        <v>702054</v>
      </c>
      <c r="GZ300" s="2">
        <v>7.7</v>
      </c>
      <c r="HA300" s="2">
        <v>1532024</v>
      </c>
      <c r="HB300" s="2">
        <v>16.8</v>
      </c>
      <c r="HC300" s="2">
        <v>6323163</v>
      </c>
      <c r="HD300" s="2">
        <v>69.2</v>
      </c>
      <c r="HE300" s="2">
        <v>7316330</v>
      </c>
      <c r="HF300" s="2">
        <v>4912343</v>
      </c>
      <c r="HG300" s="2">
        <v>67.099999999999994</v>
      </c>
      <c r="HH300" s="2">
        <v>4899917</v>
      </c>
      <c r="HI300" s="2">
        <v>67</v>
      </c>
      <c r="HJ300" s="2">
        <v>4434312</v>
      </c>
      <c r="HK300" s="2">
        <v>90.5</v>
      </c>
      <c r="HL300" s="2">
        <v>465604</v>
      </c>
      <c r="HM300" s="2">
        <v>9.5</v>
      </c>
      <c r="HN300" s="2">
        <v>12426</v>
      </c>
      <c r="HO300" s="2">
        <v>0.2</v>
      </c>
      <c r="HP300" s="2">
        <v>2403987</v>
      </c>
      <c r="HQ300" s="2">
        <v>32.9</v>
      </c>
      <c r="HR300" s="2">
        <v>3781532.9</v>
      </c>
      <c r="HS300" s="2">
        <v>51.7</v>
      </c>
      <c r="HT300" s="2">
        <v>2324555</v>
      </c>
      <c r="HU300" s="2">
        <v>31.8</v>
      </c>
      <c r="HV300" s="2">
        <v>2322449</v>
      </c>
      <c r="HW300" s="2">
        <v>31.7</v>
      </c>
      <c r="HX300" s="2">
        <v>2104925</v>
      </c>
      <c r="HY300" s="2">
        <v>90.6</v>
      </c>
      <c r="HZ300" s="2">
        <v>693039</v>
      </c>
      <c r="IA300" s="2">
        <v>452901</v>
      </c>
      <c r="IB300" s="2">
        <v>65.400000000000006</v>
      </c>
      <c r="IC300" s="2">
        <v>1458278</v>
      </c>
      <c r="ID300" s="2">
        <v>1028528</v>
      </c>
      <c r="IE300" s="2">
        <v>70.5</v>
      </c>
      <c r="IF300" s="2">
        <v>4356931</v>
      </c>
      <c r="IG300" s="2">
        <v>4164888</v>
      </c>
      <c r="IH300" s="2">
        <v>95.6</v>
      </c>
      <c r="II300" s="2">
        <v>3071342</v>
      </c>
      <c r="IJ300" s="2">
        <v>70.5</v>
      </c>
      <c r="IK300" s="2">
        <v>357376</v>
      </c>
      <c r="IL300" s="2">
        <v>8.1999999999999993</v>
      </c>
      <c r="IM300" s="2">
        <v>522737</v>
      </c>
      <c r="IN300" s="2">
        <v>12</v>
      </c>
      <c r="IO300" s="2">
        <v>137075</v>
      </c>
      <c r="IP300" s="2">
        <v>3.1</v>
      </c>
      <c r="IQ300" s="2">
        <v>76358</v>
      </c>
      <c r="IR300" s="2">
        <v>1.8</v>
      </c>
      <c r="IS300" s="2">
        <v>192044</v>
      </c>
      <c r="IT300" s="2">
        <v>4.4000000000000004</v>
      </c>
      <c r="IU300" s="2">
        <v>31.2</v>
      </c>
      <c r="IV300" s="2">
        <v>1698893</v>
      </c>
      <c r="IW300" s="2">
        <v>38.299999999999997</v>
      </c>
      <c r="IX300" s="2">
        <v>752461</v>
      </c>
      <c r="IY300" s="2">
        <v>17</v>
      </c>
      <c r="IZ300" s="2">
        <v>1103338</v>
      </c>
      <c r="JA300" s="2">
        <v>24.9</v>
      </c>
      <c r="JB300" s="2">
        <v>5560</v>
      </c>
      <c r="JC300" s="2">
        <v>0.1</v>
      </c>
      <c r="JD300" s="2">
        <v>291789</v>
      </c>
      <c r="JE300" s="2">
        <v>6.6</v>
      </c>
      <c r="JF300" s="2">
        <v>582273</v>
      </c>
      <c r="JG300" s="2">
        <v>13.1</v>
      </c>
      <c r="JH300" s="2">
        <v>12647</v>
      </c>
      <c r="JI300" s="2">
        <v>0.3</v>
      </c>
      <c r="JJ300" s="2">
        <v>223077</v>
      </c>
      <c r="JK300" s="2">
        <v>5</v>
      </c>
      <c r="JL300" s="2">
        <v>541714</v>
      </c>
      <c r="JM300" s="2">
        <v>12.2</v>
      </c>
      <c r="JN300" s="2">
        <v>140429</v>
      </c>
      <c r="JO300" s="2">
        <v>3.2</v>
      </c>
      <c r="JP300" s="2">
        <v>475470</v>
      </c>
      <c r="JQ300" s="2">
        <v>10.7</v>
      </c>
      <c r="JR300" s="2">
        <v>267582</v>
      </c>
      <c r="JS300" s="2">
        <v>6</v>
      </c>
      <c r="JT300" s="2">
        <v>97514</v>
      </c>
      <c r="JU300" s="2">
        <v>2.2000000000000002</v>
      </c>
      <c r="JV300" s="2">
        <v>342861</v>
      </c>
      <c r="JW300" s="2">
        <v>7.7</v>
      </c>
      <c r="JX300" s="2">
        <v>578877</v>
      </c>
      <c r="JY300" s="2">
        <v>13.1</v>
      </c>
      <c r="JZ300" s="2">
        <v>975671</v>
      </c>
      <c r="KA300" s="2">
        <v>22</v>
      </c>
      <c r="KB300" s="2">
        <v>418919</v>
      </c>
      <c r="KC300" s="2">
        <v>9.4</v>
      </c>
      <c r="KD300" s="2">
        <v>212170</v>
      </c>
      <c r="KE300" s="2">
        <v>4.8</v>
      </c>
      <c r="KF300" s="2">
        <v>147382</v>
      </c>
      <c r="KG300" s="2">
        <v>3.3</v>
      </c>
      <c r="KH300" s="2">
        <v>3746803</v>
      </c>
      <c r="KI300" s="2">
        <v>84.5</v>
      </c>
      <c r="KJ300" s="2">
        <v>492632</v>
      </c>
      <c r="KK300" s="2">
        <v>11.1</v>
      </c>
      <c r="KL300" s="2">
        <v>188923</v>
      </c>
      <c r="KM300" s="2">
        <v>4.3</v>
      </c>
      <c r="KN300" s="2">
        <v>5954</v>
      </c>
      <c r="KO300" s="2">
        <v>0.1</v>
      </c>
      <c r="KP300" s="2">
        <v>9198907</v>
      </c>
      <c r="KQ300" s="2">
        <v>8081800</v>
      </c>
      <c r="KR300" s="2">
        <v>87.9</v>
      </c>
      <c r="KS300" s="2">
        <v>1109056</v>
      </c>
      <c r="KT300" s="2">
        <v>13.7</v>
      </c>
      <c r="KU300" s="2">
        <v>1656559</v>
      </c>
      <c r="KV300" s="2">
        <v>20.5</v>
      </c>
      <c r="KW300" s="2">
        <v>5495024</v>
      </c>
      <c r="KX300" s="2">
        <v>68</v>
      </c>
      <c r="KY300" s="2">
        <v>2232282</v>
      </c>
      <c r="KZ300" s="2">
        <v>24.3</v>
      </c>
      <c r="LA300" s="2">
        <v>80891</v>
      </c>
      <c r="LB300" s="2">
        <v>0</v>
      </c>
      <c r="LC300" s="2">
        <v>2213773</v>
      </c>
      <c r="LD300" s="2">
        <v>65.900000000000006</v>
      </c>
      <c r="LE300" s="2">
        <v>1019701</v>
      </c>
      <c r="LF300" s="2">
        <v>30.3</v>
      </c>
      <c r="LG300" s="2">
        <v>1602070</v>
      </c>
      <c r="LH300" s="2">
        <v>47.7</v>
      </c>
      <c r="LI300" s="2">
        <v>716648</v>
      </c>
      <c r="LJ300" s="2">
        <v>21.3</v>
      </c>
      <c r="LK300" s="2">
        <v>159243</v>
      </c>
      <c r="LL300" s="2">
        <v>4.7</v>
      </c>
      <c r="LM300" s="2">
        <v>67796</v>
      </c>
      <c r="LN300" s="2">
        <v>2</v>
      </c>
      <c r="LO300" s="2">
        <v>452460</v>
      </c>
      <c r="LP300" s="2">
        <v>13.5</v>
      </c>
      <c r="LQ300" s="2">
        <v>235257</v>
      </c>
      <c r="LR300" s="2">
        <v>7</v>
      </c>
      <c r="LS300" s="2">
        <v>953125</v>
      </c>
      <c r="LT300" s="2">
        <v>83.4</v>
      </c>
      <c r="LU300" s="2">
        <v>323181.8</v>
      </c>
      <c r="LV300" s="2">
        <v>28.2</v>
      </c>
      <c r="LW300" s="2">
        <v>1132212</v>
      </c>
      <c r="LX300" s="2">
        <v>33.700000000000003</v>
      </c>
      <c r="LY300" s="2">
        <v>823786</v>
      </c>
      <c r="LZ300" s="2">
        <v>24.5</v>
      </c>
      <c r="MA300" s="2">
        <v>2.72</v>
      </c>
      <c r="MB300" s="2">
        <v>3.4</v>
      </c>
      <c r="MC300" s="2">
        <v>9134189</v>
      </c>
      <c r="MD300" s="2">
        <v>98.8</v>
      </c>
      <c r="ME300" s="2">
        <v>7705706</v>
      </c>
      <c r="MF300" s="2">
        <v>84.4</v>
      </c>
      <c r="MG300" s="2">
        <v>1428483</v>
      </c>
      <c r="MH300" s="2">
        <v>15.6</v>
      </c>
      <c r="MI300" s="2">
        <v>154975</v>
      </c>
      <c r="MJ300" s="2">
        <v>1.7</v>
      </c>
      <c r="MK300" s="2">
        <v>3360005</v>
      </c>
      <c r="ML300" s="2">
        <v>36.799999999999997</v>
      </c>
      <c r="MM300" s="2">
        <v>1600671</v>
      </c>
      <c r="MN300" s="2">
        <v>17.5</v>
      </c>
      <c r="MO300" s="2">
        <v>2992736</v>
      </c>
      <c r="MP300" s="2">
        <v>32.799999999999997</v>
      </c>
      <c r="MQ300" s="2">
        <v>723749</v>
      </c>
      <c r="MR300" s="2">
        <v>7.9</v>
      </c>
      <c r="MS300" s="2">
        <v>457029</v>
      </c>
      <c r="MT300" s="2">
        <v>5</v>
      </c>
      <c r="MU300" s="2">
        <v>186621</v>
      </c>
      <c r="MV300" s="2">
        <v>2</v>
      </c>
      <c r="MW300" s="2">
        <v>56</v>
      </c>
      <c r="MX300" s="2">
        <v>2726003</v>
      </c>
      <c r="MY300" s="2">
        <v>36.6</v>
      </c>
      <c r="MZ300" s="2">
        <v>3497179</v>
      </c>
      <c r="NA300" s="2">
        <v>47</v>
      </c>
      <c r="NB300" s="2">
        <v>135702</v>
      </c>
      <c r="NC300" s="2">
        <v>1.8</v>
      </c>
      <c r="ND300" s="2">
        <v>413873</v>
      </c>
      <c r="NE300" s="2">
        <v>5.6</v>
      </c>
      <c r="NF300" s="2">
        <v>672256</v>
      </c>
      <c r="NG300" s="2">
        <v>9</v>
      </c>
      <c r="NH300" s="2">
        <v>2328222</v>
      </c>
      <c r="NI300" s="2">
        <v>1320528</v>
      </c>
      <c r="NJ300" s="2">
        <v>56.7</v>
      </c>
      <c r="NK300" s="2">
        <v>117317</v>
      </c>
      <c r="NL300" s="2">
        <v>5</v>
      </c>
      <c r="NM300" s="2">
        <v>40073</v>
      </c>
      <c r="NN300" s="2">
        <v>34.200000000000003</v>
      </c>
      <c r="NO300" s="2">
        <v>5096</v>
      </c>
      <c r="NP300" s="2">
        <v>4.3</v>
      </c>
      <c r="NQ300" s="2">
        <v>82831</v>
      </c>
      <c r="NR300" s="2">
        <v>70.599999999999994</v>
      </c>
      <c r="NS300" s="2">
        <v>29389</v>
      </c>
      <c r="NT300" s="2">
        <v>25.1</v>
      </c>
      <c r="NU300" s="2">
        <v>30</v>
      </c>
      <c r="NV300" s="2">
        <v>50</v>
      </c>
      <c r="NW300" s="2">
        <v>171</v>
      </c>
      <c r="NX300" s="2">
        <v>137</v>
      </c>
      <c r="NY300" s="2">
        <v>69</v>
      </c>
      <c r="NZ300" s="2">
        <v>219681</v>
      </c>
      <c r="OA300" s="2">
        <v>66351</v>
      </c>
      <c r="OB300" s="2">
        <v>30.2</v>
      </c>
      <c r="OC300" s="2">
        <v>12315</v>
      </c>
      <c r="OD300" s="2">
        <v>18.600000000000001</v>
      </c>
      <c r="OE300" s="2">
        <v>13870</v>
      </c>
      <c r="OF300" s="2">
        <v>20.9</v>
      </c>
      <c r="OG300" s="2">
        <v>12098</v>
      </c>
      <c r="OH300" s="2">
        <v>18.2</v>
      </c>
      <c r="OI300" s="2">
        <v>28068</v>
      </c>
      <c r="OJ300" s="2">
        <v>42.3</v>
      </c>
      <c r="OK300" s="2">
        <v>8947613.5</v>
      </c>
      <c r="OL300" s="2">
        <v>2498776</v>
      </c>
      <c r="OM300" s="2">
        <v>27.9</v>
      </c>
      <c r="ON300" s="2">
        <v>171104</v>
      </c>
      <c r="OO300" s="2">
        <v>6.8</v>
      </c>
      <c r="OP300" s="2">
        <v>123864</v>
      </c>
      <c r="OQ300" s="2">
        <v>5</v>
      </c>
      <c r="OR300" s="2">
        <v>999722</v>
      </c>
      <c r="OS300" s="2">
        <v>40</v>
      </c>
      <c r="OT300" s="2">
        <v>535279</v>
      </c>
      <c r="OU300" s="2">
        <v>21.4</v>
      </c>
      <c r="OV300" s="2">
        <v>668807</v>
      </c>
      <c r="OW300" s="2">
        <v>26.8</v>
      </c>
      <c r="OX300" s="2">
        <v>388406</v>
      </c>
      <c r="OY300" s="2">
        <v>6.3</v>
      </c>
      <c r="OZ300" s="2">
        <v>406735</v>
      </c>
      <c r="PA300" s="2">
        <v>6.6</v>
      </c>
      <c r="PB300" s="2">
        <v>1515848</v>
      </c>
      <c r="PC300" s="2">
        <v>24.5</v>
      </c>
      <c r="PD300" s="2">
        <v>1238652</v>
      </c>
      <c r="PE300" s="2">
        <v>20</v>
      </c>
      <c r="PF300" s="2">
        <v>427626</v>
      </c>
      <c r="PG300" s="2">
        <v>6.9</v>
      </c>
      <c r="PH300" s="2">
        <v>1350417</v>
      </c>
      <c r="PI300" s="2">
        <v>21.8</v>
      </c>
      <c r="PJ300" s="2">
        <v>861638</v>
      </c>
      <c r="PK300" s="2">
        <v>13.9</v>
      </c>
      <c r="PL300" s="2">
        <v>5394182</v>
      </c>
      <c r="PM300" s="2">
        <v>87.2</v>
      </c>
      <c r="PN300" s="2">
        <v>2212056</v>
      </c>
      <c r="PO300" s="2">
        <v>35.700000000000003</v>
      </c>
      <c r="PP300" s="2">
        <v>7041965</v>
      </c>
      <c r="PQ300" s="2">
        <v>99.8</v>
      </c>
      <c r="PR300" s="2">
        <v>390251</v>
      </c>
      <c r="PS300" s="2">
        <v>5.5</v>
      </c>
      <c r="PT300" s="2">
        <v>906156</v>
      </c>
      <c r="PU300" s="2">
        <v>9.9</v>
      </c>
      <c r="PV300" s="2">
        <v>67859</v>
      </c>
      <c r="PW300" s="2">
        <v>3</v>
      </c>
      <c r="PX300" s="2">
        <v>5849518</v>
      </c>
      <c r="PY300" s="2">
        <v>63.6</v>
      </c>
      <c r="PZ300" s="2">
        <v>451920</v>
      </c>
      <c r="QA300" s="2">
        <v>7.7</v>
      </c>
      <c r="QB300" s="2">
        <v>1117107</v>
      </c>
      <c r="QC300" s="2">
        <v>12.1</v>
      </c>
      <c r="QD300" s="2">
        <v>386377</v>
      </c>
      <c r="QE300" s="2">
        <v>34.6</v>
      </c>
      <c r="QF300" s="2">
        <v>9178433.3000000007</v>
      </c>
      <c r="QG300" s="2">
        <v>8013286</v>
      </c>
      <c r="QH300" s="2">
        <v>87.3</v>
      </c>
      <c r="QI300" s="2">
        <v>1109119</v>
      </c>
      <c r="QJ300" s="2">
        <v>12.1</v>
      </c>
      <c r="QK300" s="2">
        <v>775564</v>
      </c>
      <c r="QL300" s="2">
        <v>69.900000000000006</v>
      </c>
      <c r="QM300" s="2">
        <v>333555</v>
      </c>
      <c r="QN300" s="2">
        <v>30.1</v>
      </c>
      <c r="QO300" s="2">
        <v>170229</v>
      </c>
      <c r="QP300" s="2">
        <v>15.3</v>
      </c>
      <c r="QQ300" s="2">
        <v>163326</v>
      </c>
      <c r="QR300" s="2">
        <v>14.7</v>
      </c>
      <c r="QS300" s="2">
        <v>56029</v>
      </c>
      <c r="QT300" s="2">
        <v>0.6</v>
      </c>
      <c r="QU300" s="2">
        <v>7614497</v>
      </c>
      <c r="QV300" s="2">
        <v>82</v>
      </c>
      <c r="QW300" s="2">
        <v>7496998</v>
      </c>
      <c r="QX300" s="2">
        <v>98.5</v>
      </c>
      <c r="QY300" s="2">
        <v>5844910</v>
      </c>
      <c r="QZ300" s="2">
        <v>78</v>
      </c>
      <c r="RA300" s="2">
        <v>1652088</v>
      </c>
      <c r="RB300" s="2">
        <v>22</v>
      </c>
      <c r="RC300" s="2">
        <v>117499</v>
      </c>
      <c r="RD300" s="2">
        <v>1.5</v>
      </c>
      <c r="RE300" s="2">
        <v>1674667</v>
      </c>
      <c r="RF300" s="2">
        <v>28</v>
      </c>
      <c r="RG300" s="2">
        <v>815832</v>
      </c>
      <c r="RH300" s="2">
        <v>48.7</v>
      </c>
      <c r="RI300" s="2">
        <v>858835</v>
      </c>
      <c r="RJ300" s="2">
        <v>51.3</v>
      </c>
      <c r="RK300" s="2">
        <v>1792166</v>
      </c>
      <c r="RL300" s="2">
        <v>19.3</v>
      </c>
      <c r="RM300" s="2">
        <v>117499</v>
      </c>
      <c r="RN300" s="2">
        <v>6.6</v>
      </c>
      <c r="RO300" s="2">
        <v>128461</v>
      </c>
      <c r="RP300" s="2">
        <v>96.5</v>
      </c>
      <c r="RQ300" s="2">
        <v>86283</v>
      </c>
      <c r="RR300" s="2">
        <v>73.400000000000006</v>
      </c>
      <c r="RS300" s="2">
        <v>583984</v>
      </c>
      <c r="RT300" s="2">
        <v>34.9</v>
      </c>
      <c r="RU300" s="2">
        <v>1090683</v>
      </c>
      <c r="RV300" s="2">
        <v>65.099999999999994</v>
      </c>
      <c r="RW300" s="2">
        <v>1674667</v>
      </c>
      <c r="RX300" s="2">
        <v>18</v>
      </c>
      <c r="RY300" s="2">
        <v>359604</v>
      </c>
      <c r="RZ300" s="2">
        <v>21.5</v>
      </c>
      <c r="SA300" s="2">
        <v>462742</v>
      </c>
      <c r="SB300" s="2">
        <v>27.6</v>
      </c>
      <c r="SC300" s="2">
        <v>50606</v>
      </c>
      <c r="SD300" s="2">
        <v>3</v>
      </c>
      <c r="SE300" s="2">
        <v>3236</v>
      </c>
      <c r="SF300" s="2">
        <v>0.2</v>
      </c>
      <c r="SG300" s="2">
        <v>782860</v>
      </c>
      <c r="SH300" s="2">
        <v>46.7</v>
      </c>
      <c r="SI300" s="2">
        <v>15620</v>
      </c>
      <c r="SJ300" s="2">
        <v>0.9</v>
      </c>
      <c r="SK300" s="2">
        <v>6141391</v>
      </c>
      <c r="SL300" s="2">
        <v>70.599999999999994</v>
      </c>
      <c r="SM300" s="2">
        <v>2555525</v>
      </c>
      <c r="SN300" s="2">
        <v>29.4</v>
      </c>
      <c r="SO300" s="2">
        <v>1043482</v>
      </c>
      <c r="SP300" s="2">
        <v>40.799999999999997</v>
      </c>
      <c r="SQ300" s="2">
        <v>1512691</v>
      </c>
      <c r="SR300" s="2">
        <v>17.399999999999999</v>
      </c>
      <c r="SS300" s="2">
        <v>646796</v>
      </c>
      <c r="ST300" s="2">
        <v>42.8</v>
      </c>
      <c r="SU300" s="2">
        <v>3706440</v>
      </c>
      <c r="SV300" s="2">
        <v>3360005</v>
      </c>
      <c r="SW300" s="2">
        <v>90.7</v>
      </c>
      <c r="SX300" s="2">
        <v>2171413</v>
      </c>
      <c r="SY300" s="2">
        <v>64.599999999999994</v>
      </c>
      <c r="SZ300" s="2">
        <v>1188592</v>
      </c>
      <c r="TA300" s="2">
        <v>35.4</v>
      </c>
      <c r="TB300" s="2">
        <v>2.83</v>
      </c>
      <c r="TC300" s="2">
        <v>2.5099999999999998</v>
      </c>
      <c r="TD300" s="2">
        <v>346436</v>
      </c>
      <c r="TE300" s="2">
        <v>9.3000000000000007</v>
      </c>
      <c r="TF300" s="2">
        <v>47836</v>
      </c>
      <c r="TG300" s="2">
        <v>13.8</v>
      </c>
      <c r="TH300" s="2">
        <v>79362</v>
      </c>
      <c r="TI300" s="2">
        <v>22.9</v>
      </c>
      <c r="TJ300" s="2">
        <v>31050</v>
      </c>
      <c r="TK300" s="2">
        <v>9</v>
      </c>
      <c r="TL300" s="2">
        <v>2219248</v>
      </c>
      <c r="TM300" s="2">
        <v>2.2000000000000002</v>
      </c>
      <c r="TN300" s="2">
        <v>1267954</v>
      </c>
      <c r="TO300" s="2">
        <v>6.3</v>
      </c>
      <c r="TP300" s="2">
        <v>6156064</v>
      </c>
      <c r="TQ300" s="2">
        <v>66.3</v>
      </c>
      <c r="TR300" s="2">
        <v>2978125</v>
      </c>
      <c r="TS300" s="2">
        <v>32.1</v>
      </c>
      <c r="TT300" s="2">
        <v>2196276</v>
      </c>
      <c r="TU300" s="2">
        <v>59.3</v>
      </c>
      <c r="TV300" s="2">
        <v>1922221</v>
      </c>
      <c r="TW300" s="2">
        <v>87.5</v>
      </c>
      <c r="TX300" s="2">
        <v>274055</v>
      </c>
      <c r="TY300" s="2">
        <v>12.5</v>
      </c>
      <c r="TZ300" s="2">
        <v>250198</v>
      </c>
      <c r="UA300" s="2">
        <v>6.7</v>
      </c>
      <c r="UB300" s="2">
        <v>295454</v>
      </c>
      <c r="UC300" s="2">
        <v>8</v>
      </c>
      <c r="UD300" s="2">
        <v>274505</v>
      </c>
      <c r="UE300" s="2">
        <v>7.4</v>
      </c>
      <c r="UF300" s="2">
        <v>169453</v>
      </c>
      <c r="UG300" s="2">
        <v>4.5999999999999996</v>
      </c>
      <c r="UH300" s="2">
        <v>483736</v>
      </c>
      <c r="UI300" s="2">
        <v>13.1</v>
      </c>
      <c r="UJ300" s="2">
        <v>36002</v>
      </c>
      <c r="UK300" s="2">
        <v>1</v>
      </c>
      <c r="UL300" s="2">
        <v>817</v>
      </c>
      <c r="UM300" s="2">
        <v>0</v>
      </c>
      <c r="UN300" s="2">
        <v>10</v>
      </c>
      <c r="UO300" s="2">
        <v>25300</v>
      </c>
      <c r="UP300" s="2">
        <v>0.7</v>
      </c>
      <c r="UQ300" s="2">
        <v>434096</v>
      </c>
      <c r="UR300" s="2">
        <v>11.7</v>
      </c>
      <c r="US300" s="2">
        <v>400279</v>
      </c>
      <c r="UT300" s="2">
        <v>10.8</v>
      </c>
      <c r="UU300" s="2">
        <v>329097</v>
      </c>
      <c r="UV300" s="2">
        <v>8.9</v>
      </c>
      <c r="UW300" s="2">
        <v>517136</v>
      </c>
      <c r="UX300" s="2">
        <v>14</v>
      </c>
      <c r="UY300" s="2">
        <v>446267</v>
      </c>
      <c r="UZ300" s="2">
        <v>12</v>
      </c>
      <c r="VA300" s="2">
        <v>501401</v>
      </c>
      <c r="VB300" s="2">
        <v>13.5</v>
      </c>
      <c r="VC300" s="2">
        <v>225235</v>
      </c>
      <c r="VD300" s="2">
        <v>6.1</v>
      </c>
      <c r="VE300" s="2">
        <v>827628</v>
      </c>
      <c r="VF300" s="2">
        <v>22.3</v>
      </c>
      <c r="VG300" s="2">
        <v>992297</v>
      </c>
      <c r="VH300" s="2">
        <v>29.5</v>
      </c>
      <c r="VI300" s="2">
        <v>1256499</v>
      </c>
      <c r="VJ300" s="2">
        <v>37.4</v>
      </c>
      <c r="VK300" s="2">
        <v>560537</v>
      </c>
      <c r="VL300" s="2">
        <v>16.7</v>
      </c>
      <c r="VM300" s="2">
        <v>261027</v>
      </c>
      <c r="VN300" s="2">
        <v>7.8</v>
      </c>
      <c r="VO300" s="2">
        <v>289645</v>
      </c>
      <c r="VP300" s="2">
        <v>8.6</v>
      </c>
      <c r="VQ300" s="2">
        <v>416134</v>
      </c>
      <c r="VR300" s="2">
        <v>12.4</v>
      </c>
      <c r="VS300" s="2">
        <v>1210814</v>
      </c>
      <c r="VT300" s="2">
        <v>36</v>
      </c>
      <c r="VU300" s="2">
        <v>1201264</v>
      </c>
      <c r="VV300" s="2">
        <v>35.799999999999997</v>
      </c>
      <c r="VW300" s="2">
        <v>531793</v>
      </c>
      <c r="VX300" s="2">
        <v>15.8</v>
      </c>
      <c r="VY300" s="2">
        <v>2901434</v>
      </c>
      <c r="VZ300" s="2">
        <v>86.4</v>
      </c>
      <c r="WA300" s="2">
        <v>36935</v>
      </c>
      <c r="WB300" s="2">
        <v>1.1000000000000001</v>
      </c>
      <c r="WC300" s="2">
        <v>376457</v>
      </c>
      <c r="WD300" s="2">
        <v>11.2</v>
      </c>
      <c r="WE300" s="2">
        <v>4425</v>
      </c>
      <c r="WF300" s="2">
        <v>0.1</v>
      </c>
      <c r="WG300" s="2">
        <v>376</v>
      </c>
      <c r="WH300" s="2">
        <v>0</v>
      </c>
      <c r="WI300" s="2">
        <v>3432</v>
      </c>
      <c r="WJ300" s="2">
        <v>0.1</v>
      </c>
      <c r="WK300" s="2">
        <v>399</v>
      </c>
      <c r="WL300" s="2">
        <v>0</v>
      </c>
      <c r="WM300" s="2">
        <v>15965</v>
      </c>
      <c r="WN300" s="2">
        <v>0.5</v>
      </c>
      <c r="WO300" s="2">
        <v>20581</v>
      </c>
      <c r="WP300" s="2">
        <v>0.6</v>
      </c>
      <c r="WQ300" s="2">
        <v>10387</v>
      </c>
      <c r="WR300" s="2">
        <v>0.3</v>
      </c>
      <c r="WS300" s="2">
        <v>22389</v>
      </c>
      <c r="WT300" s="2">
        <v>0.7</v>
      </c>
      <c r="WU300" s="2">
        <v>70665</v>
      </c>
      <c r="WV300" s="2">
        <v>2.1</v>
      </c>
      <c r="WW300" s="2">
        <v>3253146</v>
      </c>
      <c r="WX300" s="2">
        <v>96.8</v>
      </c>
      <c r="WY300" s="2">
        <v>80045</v>
      </c>
      <c r="WZ300" s="2">
        <v>2.4</v>
      </c>
      <c r="XA300" s="2">
        <v>26814</v>
      </c>
      <c r="XB300" s="2">
        <v>0.8</v>
      </c>
      <c r="XC300" s="2">
        <v>92646</v>
      </c>
      <c r="XD300" s="2">
        <v>4.3</v>
      </c>
      <c r="XE300" s="2">
        <v>203573</v>
      </c>
      <c r="XF300" s="2">
        <v>9.4</v>
      </c>
      <c r="XG300" s="2">
        <v>316752</v>
      </c>
      <c r="XH300" s="2">
        <v>14.6</v>
      </c>
      <c r="XI300" s="2">
        <v>379291</v>
      </c>
      <c r="XJ300" s="2">
        <v>17.5</v>
      </c>
      <c r="XK300" s="2">
        <v>528712</v>
      </c>
      <c r="XL300" s="2">
        <v>24.3</v>
      </c>
      <c r="XM300" s="2">
        <v>428769</v>
      </c>
      <c r="XN300" s="2">
        <v>19.7</v>
      </c>
      <c r="XO300" s="2">
        <v>177785</v>
      </c>
      <c r="XP300" s="2">
        <v>8.1999999999999993</v>
      </c>
      <c r="XQ300" s="2">
        <v>32728</v>
      </c>
      <c r="XR300" s="2">
        <v>1.5</v>
      </c>
      <c r="XS300" s="2">
        <v>11155</v>
      </c>
      <c r="XT300" s="2">
        <v>0.5</v>
      </c>
      <c r="XU300" s="2">
        <v>249279</v>
      </c>
      <c r="XV300" s="2">
        <v>272612</v>
      </c>
      <c r="XW300" s="2">
        <v>1528282</v>
      </c>
      <c r="XX300" s="2">
        <v>70.400000000000006</v>
      </c>
      <c r="XY300" s="2">
        <v>565394</v>
      </c>
      <c r="XZ300" s="2">
        <v>37</v>
      </c>
      <c r="YA300" s="2">
        <v>1944</v>
      </c>
      <c r="YB300" s="2">
        <v>643130</v>
      </c>
      <c r="YC300" s="2">
        <v>29.6</v>
      </c>
      <c r="YD300" s="2">
        <v>127540</v>
      </c>
      <c r="YE300" s="2">
        <v>19.8</v>
      </c>
      <c r="YF300" s="2">
        <v>727</v>
      </c>
      <c r="YG300" s="2">
        <v>1147180</v>
      </c>
      <c r="YH300" s="2">
        <v>96.5</v>
      </c>
      <c r="YI300" s="2">
        <v>41412</v>
      </c>
      <c r="YJ300" s="2">
        <v>3.5</v>
      </c>
      <c r="YK300" s="2">
        <v>1043</v>
      </c>
      <c r="YL300" s="2">
        <v>1091</v>
      </c>
      <c r="YM300" s="2">
        <v>573559</v>
      </c>
      <c r="YN300" s="2">
        <v>48.3</v>
      </c>
      <c r="YO300" s="2">
        <v>859833</v>
      </c>
      <c r="YP300" s="2">
        <v>72.3</v>
      </c>
      <c r="YQ300" s="2">
        <v>3.6</v>
      </c>
      <c r="YR300" s="2">
        <v>-87.667484999999999</v>
      </c>
      <c r="YS300" s="2">
        <v>41.870449999999998</v>
      </c>
      <c r="YT300" s="2">
        <v>5051.1089731000002</v>
      </c>
      <c r="YU300" s="2">
        <v>7917.3308359000002</v>
      </c>
      <c r="YV300" s="2">
        <v>1839</v>
      </c>
    </row>
    <row r="301" spans="1:672" x14ac:dyDescent="0.25">
      <c r="A301" s="2" t="s">
        <v>871</v>
      </c>
      <c r="B301" s="2" t="s">
        <v>872</v>
      </c>
      <c r="C301" s="2">
        <v>100</v>
      </c>
      <c r="D301" s="2">
        <v>42.009514000000003</v>
      </c>
      <c r="E301" s="2">
        <v>-87.838706000000002</v>
      </c>
      <c r="F301" s="2">
        <v>13204376</v>
      </c>
      <c r="G301" s="2">
        <v>2015</v>
      </c>
      <c r="H301" s="2" t="s">
        <v>674</v>
      </c>
      <c r="I301" s="2">
        <v>13276644</v>
      </c>
      <c r="J301" s="2">
        <v>843135.4</v>
      </c>
      <c r="K301" s="2">
        <v>6.4</v>
      </c>
      <c r="L301" s="2">
        <v>885501.3</v>
      </c>
      <c r="M301" s="2">
        <v>6.7</v>
      </c>
      <c r="N301" s="2">
        <v>903830.7</v>
      </c>
      <c r="O301" s="2">
        <v>6.8</v>
      </c>
      <c r="P301" s="2">
        <v>912361.1</v>
      </c>
      <c r="Q301" s="2">
        <v>6.9</v>
      </c>
      <c r="R301" s="2">
        <v>889084.8</v>
      </c>
      <c r="S301" s="2">
        <v>6.7</v>
      </c>
      <c r="T301" s="2">
        <v>1846525.5</v>
      </c>
      <c r="U301" s="2">
        <v>13.9</v>
      </c>
      <c r="V301" s="2">
        <v>1755141.6</v>
      </c>
      <c r="W301" s="2">
        <v>13.2</v>
      </c>
      <c r="X301" s="2">
        <v>1872725.6</v>
      </c>
      <c r="Y301" s="2">
        <v>14.1</v>
      </c>
      <c r="Z301" s="2">
        <v>887052.1</v>
      </c>
      <c r="AA301" s="2">
        <v>6.7</v>
      </c>
      <c r="AB301" s="2">
        <v>754579.9</v>
      </c>
      <c r="AC301" s="2">
        <v>5.7</v>
      </c>
      <c r="AD301" s="2">
        <v>960577.6</v>
      </c>
      <c r="AE301" s="2">
        <v>7.2</v>
      </c>
      <c r="AF301" s="2">
        <v>523708.8</v>
      </c>
      <c r="AG301" s="2">
        <v>3.9</v>
      </c>
      <c r="AH301" s="2">
        <v>242420</v>
      </c>
      <c r="AI301" s="2">
        <v>1.8</v>
      </c>
      <c r="AJ301" s="2">
        <v>37.799999999999997</v>
      </c>
      <c r="AK301" s="2">
        <v>12433509</v>
      </c>
      <c r="AL301" s="2">
        <v>93.6</v>
      </c>
      <c r="AM301" s="2">
        <v>10644177</v>
      </c>
      <c r="AN301" s="2">
        <v>80.2</v>
      </c>
      <c r="AO301" s="2">
        <v>3188845</v>
      </c>
      <c r="AP301" s="2">
        <v>24</v>
      </c>
      <c r="AQ301" s="2">
        <v>10087799</v>
      </c>
      <c r="AR301" s="2">
        <v>76</v>
      </c>
      <c r="AS301" s="2">
        <v>9552392</v>
      </c>
      <c r="AT301" s="2">
        <v>71.900000000000006</v>
      </c>
      <c r="AU301" s="2">
        <v>8842731.1999999993</v>
      </c>
      <c r="AV301" s="2">
        <v>66.599999999999994</v>
      </c>
      <c r="AW301" s="2">
        <v>2159417.2999999998</v>
      </c>
      <c r="AX301" s="2">
        <v>16.3</v>
      </c>
      <c r="AY301" s="2">
        <v>1726706.4</v>
      </c>
      <c r="AZ301" s="2">
        <v>13</v>
      </c>
      <c r="BA301" s="2">
        <v>6499037</v>
      </c>
      <c r="BB301" s="2">
        <v>49</v>
      </c>
      <c r="BC301" s="2">
        <v>4874053.5</v>
      </c>
      <c r="BD301" s="2">
        <v>75</v>
      </c>
      <c r="BE301" s="2">
        <v>738300.5</v>
      </c>
      <c r="BF301" s="2">
        <v>11.4</v>
      </c>
      <c r="BG301" s="2">
        <v>6777607</v>
      </c>
      <c r="BH301" s="2">
        <v>51</v>
      </c>
      <c r="BI301" s="2">
        <v>5213746</v>
      </c>
      <c r="BJ301" s="2">
        <v>76.900000000000006</v>
      </c>
      <c r="BK301" s="2">
        <v>988405.9</v>
      </c>
      <c r="BL301" s="2">
        <v>14.6</v>
      </c>
      <c r="BM301" s="2">
        <v>12960074</v>
      </c>
      <c r="BN301" s="2">
        <v>97.6</v>
      </c>
      <c r="BO301" s="2">
        <v>9353338</v>
      </c>
      <c r="BP301" s="2">
        <v>70.400000000000006</v>
      </c>
      <c r="BQ301" s="2">
        <v>2052490</v>
      </c>
      <c r="BR301" s="2">
        <v>15.5</v>
      </c>
      <c r="BS301" s="2">
        <v>36396</v>
      </c>
      <c r="BT301" s="2">
        <v>0.3</v>
      </c>
      <c r="BU301" s="2">
        <v>661693</v>
      </c>
      <c r="BV301" s="2">
        <v>5</v>
      </c>
      <c r="BW301" s="2">
        <v>3678</v>
      </c>
      <c r="BX301" s="2">
        <v>0</v>
      </c>
      <c r="BY301" s="2">
        <v>852479</v>
      </c>
      <c r="BZ301" s="2">
        <v>6.4</v>
      </c>
      <c r="CA301" s="2">
        <v>316570</v>
      </c>
      <c r="CB301" s="2">
        <v>2.4</v>
      </c>
      <c r="CC301" s="2">
        <v>9621732</v>
      </c>
      <c r="CD301" s="2">
        <v>72.5</v>
      </c>
      <c r="CE301" s="2">
        <v>2189469</v>
      </c>
      <c r="CF301" s="2">
        <v>16.5</v>
      </c>
      <c r="CG301" s="2">
        <v>109812</v>
      </c>
      <c r="CH301" s="2">
        <v>0.8</v>
      </c>
      <c r="CI301" s="2">
        <v>754301</v>
      </c>
      <c r="CJ301" s="2">
        <v>5.7</v>
      </c>
      <c r="CK301" s="2">
        <v>14131</v>
      </c>
      <c r="CL301" s="2">
        <v>0.1</v>
      </c>
      <c r="CM301" s="2">
        <v>926362</v>
      </c>
      <c r="CN301" s="2">
        <v>7</v>
      </c>
      <c r="CO301" s="2">
        <v>2418944</v>
      </c>
      <c r="CP301" s="2">
        <v>18.2</v>
      </c>
      <c r="CQ301" s="2">
        <v>10857701</v>
      </c>
      <c r="CR301" s="2">
        <v>81.8</v>
      </c>
      <c r="CS301" s="2">
        <v>7914102</v>
      </c>
      <c r="CT301" s="2">
        <v>59.6</v>
      </c>
      <c r="CU301" s="2">
        <v>2020676</v>
      </c>
      <c r="CV301" s="2">
        <v>15.2</v>
      </c>
      <c r="CW301" s="2">
        <v>20559</v>
      </c>
      <c r="CX301" s="2">
        <v>0.2</v>
      </c>
      <c r="CY301" s="2">
        <v>656976</v>
      </c>
      <c r="CZ301" s="2">
        <v>4.9000000000000004</v>
      </c>
      <c r="DA301" s="2">
        <v>2874</v>
      </c>
      <c r="DB301" s="2">
        <v>0</v>
      </c>
      <c r="DC301" s="2">
        <v>4904042</v>
      </c>
      <c r="DD301" s="2">
        <v>339644</v>
      </c>
      <c r="DE301" s="2">
        <v>6.9</v>
      </c>
      <c r="DF301" s="2">
        <v>222999</v>
      </c>
      <c r="DG301" s="2">
        <v>4.5</v>
      </c>
      <c r="DH301" s="2">
        <v>484761</v>
      </c>
      <c r="DI301" s="2">
        <v>9.9</v>
      </c>
      <c r="DJ301" s="2">
        <v>458942</v>
      </c>
      <c r="DK301" s="2">
        <v>9.4</v>
      </c>
      <c r="DL301" s="2">
        <v>625161</v>
      </c>
      <c r="DM301" s="2">
        <v>12.7</v>
      </c>
      <c r="DN301" s="2">
        <v>873822</v>
      </c>
      <c r="DO301" s="2">
        <v>17.8</v>
      </c>
      <c r="DP301" s="2">
        <v>625190</v>
      </c>
      <c r="DQ301" s="2">
        <v>12.7</v>
      </c>
      <c r="DR301" s="2">
        <v>701472</v>
      </c>
      <c r="DS301" s="2">
        <v>14.3</v>
      </c>
      <c r="DT301" s="2">
        <v>281723</v>
      </c>
      <c r="DU301" s="2">
        <v>5.7</v>
      </c>
      <c r="DV301" s="2">
        <v>290328</v>
      </c>
      <c r="DW301" s="2">
        <v>5.9</v>
      </c>
      <c r="DX301" s="2">
        <v>3900666</v>
      </c>
      <c r="DY301" s="2">
        <v>79.5</v>
      </c>
      <c r="DZ301" s="2">
        <v>1334320</v>
      </c>
      <c r="EA301" s="2">
        <v>27.2</v>
      </c>
      <c r="EB301" s="2">
        <v>787530</v>
      </c>
      <c r="EC301" s="2">
        <v>16.100000000000001</v>
      </c>
      <c r="ED301" s="2">
        <v>238145</v>
      </c>
      <c r="EE301" s="2">
        <v>4.9000000000000004</v>
      </c>
      <c r="EF301" s="2">
        <v>127828</v>
      </c>
      <c r="EG301" s="2">
        <v>2.6</v>
      </c>
      <c r="EH301" s="2">
        <v>671828</v>
      </c>
      <c r="EI301" s="2">
        <v>13.7</v>
      </c>
      <c r="EJ301" s="2">
        <v>63333</v>
      </c>
      <c r="EK301" s="2">
        <v>80267</v>
      </c>
      <c r="EL301" s="2">
        <v>82795</v>
      </c>
      <c r="EM301" s="2">
        <v>18241</v>
      </c>
      <c r="EN301" s="2">
        <v>24832</v>
      </c>
      <c r="EO301" s="2">
        <v>9872</v>
      </c>
      <c r="EP301" s="2">
        <v>3380</v>
      </c>
      <c r="EQ301" s="2">
        <v>3216556</v>
      </c>
      <c r="ER301" s="2">
        <v>65.599999999999994</v>
      </c>
      <c r="ES301" s="2">
        <v>145160</v>
      </c>
      <c r="ET301" s="2">
        <v>4.5</v>
      </c>
      <c r="EU301" s="2">
        <v>89116</v>
      </c>
      <c r="EV301" s="2">
        <v>2.8</v>
      </c>
      <c r="EW301" s="2">
        <v>227454</v>
      </c>
      <c r="EX301" s="2">
        <v>7.1</v>
      </c>
      <c r="EY301" s="2">
        <v>253757</v>
      </c>
      <c r="EZ301" s="2">
        <v>7.9</v>
      </c>
      <c r="FA301" s="2">
        <v>378375</v>
      </c>
      <c r="FB301" s="2">
        <v>11.8</v>
      </c>
      <c r="FC301" s="2">
        <v>584931</v>
      </c>
      <c r="FD301" s="2">
        <v>18.2</v>
      </c>
      <c r="FE301" s="2">
        <v>469394</v>
      </c>
      <c r="FF301" s="2">
        <v>14.6</v>
      </c>
      <c r="FG301" s="2">
        <v>573599</v>
      </c>
      <c r="FH301" s="2">
        <v>17.8</v>
      </c>
      <c r="FI301" s="2">
        <v>242730</v>
      </c>
      <c r="FJ301" s="2">
        <v>7.5</v>
      </c>
      <c r="FK301" s="2">
        <v>252039</v>
      </c>
      <c r="FL301" s="2">
        <v>7.8</v>
      </c>
      <c r="FM301" s="2">
        <v>77895</v>
      </c>
      <c r="FN301" s="2">
        <v>94390</v>
      </c>
      <c r="FO301" s="2">
        <v>30567</v>
      </c>
      <c r="FP301" s="2">
        <v>1687486</v>
      </c>
      <c r="FQ301" s="2">
        <v>34.4</v>
      </c>
      <c r="FR301" s="2">
        <v>38510</v>
      </c>
      <c r="FS301" s="2">
        <v>50625</v>
      </c>
      <c r="FT301" s="2">
        <v>4368151</v>
      </c>
      <c r="FU301" s="2">
        <v>2502282</v>
      </c>
      <c r="FV301" s="2">
        <v>57.3</v>
      </c>
      <c r="FW301" s="2">
        <v>1865869</v>
      </c>
      <c r="FX301" s="2">
        <v>42.7</v>
      </c>
      <c r="FY301" s="2">
        <v>35894</v>
      </c>
      <c r="FZ301" s="2">
        <v>56383</v>
      </c>
      <c r="GA301" s="2">
        <v>42968</v>
      </c>
      <c r="GB301" s="2">
        <v>13024803</v>
      </c>
      <c r="GC301" s="2">
        <v>1881078</v>
      </c>
      <c r="GD301" s="2">
        <v>14.4</v>
      </c>
      <c r="GE301" s="2">
        <v>3147026</v>
      </c>
      <c r="GF301" s="2">
        <v>662664</v>
      </c>
      <c r="GG301" s="2">
        <v>21.1</v>
      </c>
      <c r="GH301" s="2">
        <v>8206431</v>
      </c>
      <c r="GI301" s="2">
        <v>1073297</v>
      </c>
      <c r="GJ301" s="2">
        <v>13.1</v>
      </c>
      <c r="GK301" s="2">
        <v>1671347</v>
      </c>
      <c r="GL301" s="2">
        <v>145116</v>
      </c>
      <c r="GM301" s="2">
        <v>8.6999999999999993</v>
      </c>
      <c r="GN301" s="2">
        <v>10657191</v>
      </c>
      <c r="GO301" s="2">
        <v>81.8</v>
      </c>
      <c r="GP301" s="2">
        <v>2367612</v>
      </c>
      <c r="GQ301" s="2">
        <v>1311535</v>
      </c>
      <c r="GR301" s="2">
        <v>12.3</v>
      </c>
      <c r="GS301" s="2">
        <v>348545</v>
      </c>
      <c r="GT301" s="2">
        <v>10.8</v>
      </c>
      <c r="GU301" s="2">
        <v>569543</v>
      </c>
      <c r="GV301" s="2">
        <v>24.1</v>
      </c>
      <c r="GW301" s="2">
        <v>849603</v>
      </c>
      <c r="GX301" s="2">
        <v>6.5</v>
      </c>
      <c r="GY301" s="2">
        <v>1031475</v>
      </c>
      <c r="GZ301" s="2">
        <v>7.9</v>
      </c>
      <c r="HA301" s="2">
        <v>2257111</v>
      </c>
      <c r="HB301" s="2">
        <v>17.3</v>
      </c>
      <c r="HC301" s="2">
        <v>8886614</v>
      </c>
      <c r="HD301" s="2">
        <v>68.2</v>
      </c>
      <c r="HE301" s="2">
        <v>10459305</v>
      </c>
      <c r="HF301" s="2">
        <v>6960368</v>
      </c>
      <c r="HG301" s="2">
        <v>66.5</v>
      </c>
      <c r="HH301" s="2">
        <v>6946875</v>
      </c>
      <c r="HI301" s="2">
        <v>66.400000000000006</v>
      </c>
      <c r="HJ301" s="2">
        <v>6309244</v>
      </c>
      <c r="HK301" s="2">
        <v>90.8</v>
      </c>
      <c r="HL301" s="2">
        <v>637632</v>
      </c>
      <c r="HM301" s="2">
        <v>9.1999999999999993</v>
      </c>
      <c r="HN301" s="2">
        <v>13493</v>
      </c>
      <c r="HO301" s="2">
        <v>0.1</v>
      </c>
      <c r="HP301" s="2">
        <v>3498936</v>
      </c>
      <c r="HQ301" s="2">
        <v>33.5</v>
      </c>
      <c r="HR301" s="2">
        <v>5397310.9000000004</v>
      </c>
      <c r="HS301" s="2">
        <v>51.6</v>
      </c>
      <c r="HT301" s="2">
        <v>3303432</v>
      </c>
      <c r="HU301" s="2">
        <v>31.6</v>
      </c>
      <c r="HV301" s="2">
        <v>3301223</v>
      </c>
      <c r="HW301" s="2">
        <v>31.6</v>
      </c>
      <c r="HX301" s="2">
        <v>3006707</v>
      </c>
      <c r="HY301" s="2">
        <v>91.1</v>
      </c>
      <c r="HZ301" s="2">
        <v>986502</v>
      </c>
      <c r="IA301" s="2">
        <v>656455</v>
      </c>
      <c r="IB301" s="2">
        <v>66.5</v>
      </c>
      <c r="IC301" s="2">
        <v>2074460</v>
      </c>
      <c r="ID301" s="2">
        <v>1481792</v>
      </c>
      <c r="IE301" s="2">
        <v>71.400000000000006</v>
      </c>
      <c r="IF301" s="2">
        <v>6196893</v>
      </c>
      <c r="IG301" s="2">
        <v>5939601</v>
      </c>
      <c r="IH301" s="2">
        <v>95.8</v>
      </c>
      <c r="II301" s="2">
        <v>4569018</v>
      </c>
      <c r="IJ301" s="2">
        <v>73.7</v>
      </c>
      <c r="IK301" s="2">
        <v>523401</v>
      </c>
      <c r="IL301" s="2">
        <v>8.4</v>
      </c>
      <c r="IM301" s="2">
        <v>560501</v>
      </c>
      <c r="IN301" s="2">
        <v>9</v>
      </c>
      <c r="IO301" s="2">
        <v>184064</v>
      </c>
      <c r="IP301" s="2">
        <v>3</v>
      </c>
      <c r="IQ301" s="2">
        <v>102616</v>
      </c>
      <c r="IR301" s="2">
        <v>1.7</v>
      </c>
      <c r="IS301" s="2">
        <v>257292</v>
      </c>
      <c r="IT301" s="2">
        <v>4.2</v>
      </c>
      <c r="IU301" s="2">
        <v>28.8</v>
      </c>
      <c r="IV301" s="2">
        <v>2319372</v>
      </c>
      <c r="IW301" s="2">
        <v>36.799999999999997</v>
      </c>
      <c r="IX301" s="2">
        <v>1079718</v>
      </c>
      <c r="IY301" s="2">
        <v>17.100000000000001</v>
      </c>
      <c r="IZ301" s="2">
        <v>1541014</v>
      </c>
      <c r="JA301" s="2">
        <v>24.4</v>
      </c>
      <c r="JB301" s="2">
        <v>17227</v>
      </c>
      <c r="JC301" s="2">
        <v>0.3</v>
      </c>
      <c r="JD301" s="2">
        <v>434631</v>
      </c>
      <c r="JE301" s="2">
        <v>6.9</v>
      </c>
      <c r="JF301" s="2">
        <v>917282</v>
      </c>
      <c r="JG301" s="2">
        <v>14.5</v>
      </c>
      <c r="JH301" s="2">
        <v>41613</v>
      </c>
      <c r="JI301" s="2">
        <v>0.7</v>
      </c>
      <c r="JJ301" s="2">
        <v>320592</v>
      </c>
      <c r="JK301" s="2">
        <v>5.0999999999999996</v>
      </c>
      <c r="JL301" s="2">
        <v>906317</v>
      </c>
      <c r="JM301" s="2">
        <v>14.4</v>
      </c>
      <c r="JN301" s="2">
        <v>193366</v>
      </c>
      <c r="JO301" s="2">
        <v>3.1</v>
      </c>
      <c r="JP301" s="2">
        <v>682206</v>
      </c>
      <c r="JQ301" s="2">
        <v>10.8</v>
      </c>
      <c r="JR301" s="2">
        <v>358042</v>
      </c>
      <c r="JS301" s="2">
        <v>5.7</v>
      </c>
      <c r="JT301" s="2">
        <v>126307</v>
      </c>
      <c r="JU301" s="2">
        <v>2</v>
      </c>
      <c r="JV301" s="2">
        <v>447494</v>
      </c>
      <c r="JW301" s="2">
        <v>7.1</v>
      </c>
      <c r="JX301" s="2">
        <v>733970</v>
      </c>
      <c r="JY301" s="2">
        <v>11.6</v>
      </c>
      <c r="JZ301" s="2">
        <v>1416925</v>
      </c>
      <c r="KA301" s="2">
        <v>22.5</v>
      </c>
      <c r="KB301" s="2">
        <v>581216</v>
      </c>
      <c r="KC301" s="2">
        <v>9.1999999999999993</v>
      </c>
      <c r="KD301" s="2">
        <v>296088</v>
      </c>
      <c r="KE301" s="2">
        <v>4.7</v>
      </c>
      <c r="KF301" s="2">
        <v>205109</v>
      </c>
      <c r="KG301" s="2">
        <v>3.3</v>
      </c>
      <c r="KH301" s="2">
        <v>5329601</v>
      </c>
      <c r="KI301" s="2">
        <v>84.5</v>
      </c>
      <c r="KJ301" s="2">
        <v>695704</v>
      </c>
      <c r="KK301" s="2">
        <v>11</v>
      </c>
      <c r="KL301" s="2">
        <v>275385</v>
      </c>
      <c r="KM301" s="2">
        <v>4.4000000000000004</v>
      </c>
      <c r="KN301" s="2">
        <v>8554</v>
      </c>
      <c r="KO301" s="2">
        <v>0.1</v>
      </c>
      <c r="KP301" s="2">
        <v>13139377</v>
      </c>
      <c r="KQ301" s="2">
        <v>11468030</v>
      </c>
      <c r="KR301" s="2">
        <v>87.3</v>
      </c>
      <c r="KS301" s="2">
        <v>1502197</v>
      </c>
      <c r="KT301" s="2">
        <v>13.1</v>
      </c>
      <c r="KU301" s="2">
        <v>2444127</v>
      </c>
      <c r="KV301" s="2">
        <v>21.3</v>
      </c>
      <c r="KW301" s="2">
        <v>7817454</v>
      </c>
      <c r="KX301" s="2">
        <v>68.2</v>
      </c>
      <c r="KY301" s="2">
        <v>3184926</v>
      </c>
      <c r="KZ301" s="2">
        <v>24.2</v>
      </c>
      <c r="LA301" s="2">
        <v>124147</v>
      </c>
      <c r="LB301" s="2">
        <v>0</v>
      </c>
      <c r="LC301" s="2">
        <v>3216556</v>
      </c>
      <c r="LD301" s="2">
        <v>65.599999999999994</v>
      </c>
      <c r="LE301" s="2">
        <v>1458354</v>
      </c>
      <c r="LF301" s="2">
        <v>29.7</v>
      </c>
      <c r="LG301" s="2">
        <v>2340001</v>
      </c>
      <c r="LH301" s="2">
        <v>47.7</v>
      </c>
      <c r="LI301" s="2">
        <v>998338</v>
      </c>
      <c r="LJ301" s="2">
        <v>20.399999999999999</v>
      </c>
      <c r="LK301" s="2">
        <v>231616</v>
      </c>
      <c r="LL301" s="2">
        <v>4.7</v>
      </c>
      <c r="LM301" s="2">
        <v>106007</v>
      </c>
      <c r="LN301" s="2">
        <v>2.2000000000000002</v>
      </c>
      <c r="LO301" s="2">
        <v>644939</v>
      </c>
      <c r="LP301" s="2">
        <v>13.2</v>
      </c>
      <c r="LQ301" s="2">
        <v>354010</v>
      </c>
      <c r="LR301" s="2">
        <v>7.2</v>
      </c>
      <c r="LS301" s="2">
        <v>1399010</v>
      </c>
      <c r="LT301" s="2">
        <v>83.2</v>
      </c>
      <c r="LU301" s="2">
        <v>491716.3</v>
      </c>
      <c r="LV301" s="2">
        <v>29.1</v>
      </c>
      <c r="LW301" s="2">
        <v>1616230</v>
      </c>
      <c r="LX301" s="2">
        <v>33</v>
      </c>
      <c r="LY301" s="2">
        <v>1228101</v>
      </c>
      <c r="LZ301" s="2">
        <v>25</v>
      </c>
      <c r="MA301" s="2">
        <v>2.66</v>
      </c>
      <c r="MB301" s="2">
        <v>3.31</v>
      </c>
      <c r="MC301" s="2">
        <v>13022654</v>
      </c>
      <c r="MD301" s="2">
        <v>98.6</v>
      </c>
      <c r="ME301" s="2">
        <v>10920107</v>
      </c>
      <c r="MF301" s="2">
        <v>83.9</v>
      </c>
      <c r="MG301" s="2">
        <v>2102547</v>
      </c>
      <c r="MH301" s="2">
        <v>16.100000000000001</v>
      </c>
      <c r="MI301" s="2">
        <v>253991</v>
      </c>
      <c r="MJ301" s="2">
        <v>1.9</v>
      </c>
      <c r="MK301" s="2">
        <v>4904042</v>
      </c>
      <c r="ML301" s="2">
        <v>37.700000000000003</v>
      </c>
      <c r="MM301" s="2">
        <v>2338576</v>
      </c>
      <c r="MN301" s="2">
        <v>18</v>
      </c>
      <c r="MO301" s="2">
        <v>4175294</v>
      </c>
      <c r="MP301" s="2">
        <v>32.1</v>
      </c>
      <c r="MQ301" s="2">
        <v>926766</v>
      </c>
      <c r="MR301" s="2">
        <v>7.1</v>
      </c>
      <c r="MS301" s="2">
        <v>677976</v>
      </c>
      <c r="MT301" s="2">
        <v>5.2</v>
      </c>
      <c r="MU301" s="2">
        <v>287567</v>
      </c>
      <c r="MV301" s="2">
        <v>2.2000000000000002</v>
      </c>
      <c r="MW301" s="2">
        <v>59</v>
      </c>
      <c r="MX301" s="2">
        <v>3769481</v>
      </c>
      <c r="MY301" s="2">
        <v>35.4</v>
      </c>
      <c r="MZ301" s="2">
        <v>5055969</v>
      </c>
      <c r="NA301" s="2">
        <v>47.5</v>
      </c>
      <c r="NB301" s="2">
        <v>180622</v>
      </c>
      <c r="NC301" s="2">
        <v>1.7</v>
      </c>
      <c r="ND301" s="2">
        <v>607505</v>
      </c>
      <c r="NE301" s="2">
        <v>5.7</v>
      </c>
      <c r="NF301" s="2">
        <v>1030599</v>
      </c>
      <c r="NG301" s="2">
        <v>9.6999999999999993</v>
      </c>
      <c r="NH301" s="2">
        <v>3262596</v>
      </c>
      <c r="NI301" s="2">
        <v>1848929</v>
      </c>
      <c r="NJ301" s="2">
        <v>56.7</v>
      </c>
      <c r="NK301" s="2">
        <v>166112</v>
      </c>
      <c r="NL301" s="2">
        <v>5.0999999999999996</v>
      </c>
      <c r="NM301" s="2">
        <v>59719</v>
      </c>
      <c r="NN301" s="2">
        <v>36</v>
      </c>
      <c r="NO301" s="2">
        <v>7539</v>
      </c>
      <c r="NP301" s="2">
        <v>4.5</v>
      </c>
      <c r="NQ301" s="2">
        <v>120638</v>
      </c>
      <c r="NR301" s="2">
        <v>72.599999999999994</v>
      </c>
      <c r="NS301" s="2">
        <v>37935</v>
      </c>
      <c r="NT301" s="2">
        <v>22.8</v>
      </c>
      <c r="NU301" s="2">
        <v>32</v>
      </c>
      <c r="NV301" s="2">
        <v>51</v>
      </c>
      <c r="NW301" s="2">
        <v>168</v>
      </c>
      <c r="NX301" s="2">
        <v>141</v>
      </c>
      <c r="NY301" s="2">
        <v>67</v>
      </c>
      <c r="NZ301" s="2">
        <v>289303</v>
      </c>
      <c r="OA301" s="2">
        <v>94421</v>
      </c>
      <c r="OB301" s="2">
        <v>32.6</v>
      </c>
      <c r="OC301" s="2">
        <v>18669</v>
      </c>
      <c r="OD301" s="2">
        <v>19.8</v>
      </c>
      <c r="OE301" s="2">
        <v>20373</v>
      </c>
      <c r="OF301" s="2">
        <v>21.6</v>
      </c>
      <c r="OG301" s="2">
        <v>17204</v>
      </c>
      <c r="OH301" s="2">
        <v>18.2</v>
      </c>
      <c r="OI301" s="2">
        <v>38175</v>
      </c>
      <c r="OJ301" s="2">
        <v>40.4</v>
      </c>
      <c r="OK301" s="2">
        <v>12789491</v>
      </c>
      <c r="OL301" s="2">
        <v>3549975</v>
      </c>
      <c r="OM301" s="2">
        <v>27.8</v>
      </c>
      <c r="ON301" s="2">
        <v>226990</v>
      </c>
      <c r="OO301" s="2">
        <v>6.4</v>
      </c>
      <c r="OP301" s="2">
        <v>187276</v>
      </c>
      <c r="OQ301" s="2">
        <v>5.3</v>
      </c>
      <c r="OR301" s="2">
        <v>1430012</v>
      </c>
      <c r="OS301" s="2">
        <v>40.299999999999997</v>
      </c>
      <c r="OT301" s="2">
        <v>760636</v>
      </c>
      <c r="OU301" s="2">
        <v>21.4</v>
      </c>
      <c r="OV301" s="2">
        <v>945062</v>
      </c>
      <c r="OW301" s="2">
        <v>26.6</v>
      </c>
      <c r="OX301" s="2">
        <v>493644</v>
      </c>
      <c r="OY301" s="2">
        <v>5.6</v>
      </c>
      <c r="OZ301" s="2">
        <v>607577</v>
      </c>
      <c r="PA301" s="2">
        <v>6.9</v>
      </c>
      <c r="PB301" s="2">
        <v>2361765</v>
      </c>
      <c r="PC301" s="2">
        <v>26.7</v>
      </c>
      <c r="PD301" s="2">
        <v>1829641</v>
      </c>
      <c r="PE301" s="2">
        <v>20.7</v>
      </c>
      <c r="PF301" s="2">
        <v>653044</v>
      </c>
      <c r="PG301" s="2">
        <v>7.4</v>
      </c>
      <c r="PH301" s="2">
        <v>1795879</v>
      </c>
      <c r="PI301" s="2">
        <v>20.3</v>
      </c>
      <c r="PJ301" s="2">
        <v>1101181</v>
      </c>
      <c r="PK301" s="2">
        <v>12.5</v>
      </c>
      <c r="PL301" s="2">
        <v>7741510</v>
      </c>
      <c r="PM301" s="2">
        <v>87.5</v>
      </c>
      <c r="PN301" s="2">
        <v>2897060</v>
      </c>
      <c r="PO301" s="2">
        <v>32.799999999999997</v>
      </c>
      <c r="PP301" s="2">
        <v>10074307</v>
      </c>
      <c r="PQ301" s="2">
        <v>99.9</v>
      </c>
      <c r="PR301" s="2">
        <v>638649</v>
      </c>
      <c r="PS301" s="2">
        <v>6.3</v>
      </c>
      <c r="PT301" s="2">
        <v>1406554</v>
      </c>
      <c r="PU301" s="2">
        <v>10.7</v>
      </c>
      <c r="PV301" s="2">
        <v>113542</v>
      </c>
      <c r="PW301" s="2">
        <v>3.6</v>
      </c>
      <c r="PX301" s="2">
        <v>8283105</v>
      </c>
      <c r="PY301" s="2">
        <v>63</v>
      </c>
      <c r="PZ301" s="2">
        <v>714765</v>
      </c>
      <c r="QA301" s="2">
        <v>8.6</v>
      </c>
      <c r="QB301" s="2">
        <v>1671347</v>
      </c>
      <c r="QC301" s="2">
        <v>12.7</v>
      </c>
      <c r="QD301" s="2">
        <v>578247</v>
      </c>
      <c r="QE301" s="2">
        <v>34.6</v>
      </c>
      <c r="QF301" s="2">
        <v>13119310</v>
      </c>
      <c r="QG301" s="2">
        <v>11396521</v>
      </c>
      <c r="QH301" s="2">
        <v>86.9</v>
      </c>
      <c r="QI301" s="2">
        <v>1654030</v>
      </c>
      <c r="QJ301" s="2">
        <v>12.6</v>
      </c>
      <c r="QK301" s="2">
        <v>1134342</v>
      </c>
      <c r="QL301" s="2">
        <v>68.599999999999994</v>
      </c>
      <c r="QM301" s="2">
        <v>519687</v>
      </c>
      <c r="QN301" s="2">
        <v>31.4</v>
      </c>
      <c r="QO301" s="2">
        <v>283612</v>
      </c>
      <c r="QP301" s="2">
        <v>17.100000000000001</v>
      </c>
      <c r="QQ301" s="2">
        <v>236075</v>
      </c>
      <c r="QR301" s="2">
        <v>14.3</v>
      </c>
      <c r="QS301" s="2">
        <v>68760</v>
      </c>
      <c r="QT301" s="2">
        <v>0.5</v>
      </c>
      <c r="QU301" s="2">
        <v>11347660</v>
      </c>
      <c r="QV301" s="2">
        <v>85.5</v>
      </c>
      <c r="QW301" s="2">
        <v>11192705</v>
      </c>
      <c r="QX301" s="2">
        <v>98.6</v>
      </c>
      <c r="QY301" s="2">
        <v>8638751</v>
      </c>
      <c r="QZ301" s="2">
        <v>77.2</v>
      </c>
      <c r="RA301" s="2">
        <v>2553954</v>
      </c>
      <c r="RB301" s="2">
        <v>22.8</v>
      </c>
      <c r="RC301" s="2">
        <v>154955</v>
      </c>
      <c r="RD301" s="2">
        <v>1.4</v>
      </c>
      <c r="RE301" s="2">
        <v>1928985</v>
      </c>
      <c r="RF301" s="2">
        <v>25.7</v>
      </c>
      <c r="RG301" s="2">
        <v>919904</v>
      </c>
      <c r="RH301" s="2">
        <v>47.7</v>
      </c>
      <c r="RI301" s="2">
        <v>1009081</v>
      </c>
      <c r="RJ301" s="2">
        <v>52.3</v>
      </c>
      <c r="RK301" s="2">
        <v>2083940</v>
      </c>
      <c r="RL301" s="2">
        <v>15.7</v>
      </c>
      <c r="RM301" s="2">
        <v>154955</v>
      </c>
      <c r="RN301" s="2">
        <v>7.4</v>
      </c>
      <c r="RO301" s="2">
        <v>154911</v>
      </c>
      <c r="RP301" s="2">
        <v>88.2</v>
      </c>
      <c r="RQ301" s="2">
        <v>112282</v>
      </c>
      <c r="RR301" s="2">
        <v>72.5</v>
      </c>
      <c r="RS301" s="2">
        <v>691737</v>
      </c>
      <c r="RT301" s="2">
        <v>35.9</v>
      </c>
      <c r="RU301" s="2">
        <v>1237248</v>
      </c>
      <c r="RV301" s="2">
        <v>64.099999999999994</v>
      </c>
      <c r="RW301" s="2">
        <v>1928979</v>
      </c>
      <c r="RX301" s="2">
        <v>14.5</v>
      </c>
      <c r="RY301" s="2">
        <v>402964</v>
      </c>
      <c r="RZ301" s="2">
        <v>20.9</v>
      </c>
      <c r="SA301" s="2">
        <v>524317</v>
      </c>
      <c r="SB301" s="2">
        <v>27.2</v>
      </c>
      <c r="SC301" s="2">
        <v>61288</v>
      </c>
      <c r="SD301" s="2">
        <v>3.2</v>
      </c>
      <c r="SE301" s="2">
        <v>4169</v>
      </c>
      <c r="SF301" s="2">
        <v>0.2</v>
      </c>
      <c r="SG301" s="2">
        <v>915507</v>
      </c>
      <c r="SH301" s="2">
        <v>47.5</v>
      </c>
      <c r="SI301" s="2">
        <v>20733</v>
      </c>
      <c r="SJ301" s="2">
        <v>1.1000000000000001</v>
      </c>
      <c r="SK301" s="2">
        <v>9459861</v>
      </c>
      <c r="SL301" s="2">
        <v>76.099999999999994</v>
      </c>
      <c r="SM301" s="2">
        <v>2973648</v>
      </c>
      <c r="SN301" s="2">
        <v>23.9</v>
      </c>
      <c r="SO301" s="2">
        <v>1203486</v>
      </c>
      <c r="SP301" s="2">
        <v>40.5</v>
      </c>
      <c r="SQ301" s="2">
        <v>1783971</v>
      </c>
      <c r="SR301" s="2">
        <v>14.3</v>
      </c>
      <c r="SS301" s="2">
        <v>758061</v>
      </c>
      <c r="ST301" s="2">
        <v>42.5</v>
      </c>
      <c r="SU301" s="2">
        <v>5434781</v>
      </c>
      <c r="SV301" s="2">
        <v>4904042</v>
      </c>
      <c r="SW301" s="2">
        <v>90.2</v>
      </c>
      <c r="SX301" s="2">
        <v>3196864</v>
      </c>
      <c r="SY301" s="2">
        <v>65.2</v>
      </c>
      <c r="SZ301" s="2">
        <v>1707177</v>
      </c>
      <c r="TA301" s="2">
        <v>34.799999999999997</v>
      </c>
      <c r="TB301" s="2">
        <v>2.76</v>
      </c>
      <c r="TC301" s="2">
        <v>2.4500000000000002</v>
      </c>
      <c r="TD301" s="2">
        <v>530739</v>
      </c>
      <c r="TE301" s="2">
        <v>9.8000000000000007</v>
      </c>
      <c r="TF301" s="2">
        <v>67954</v>
      </c>
      <c r="TG301" s="2">
        <v>12.8</v>
      </c>
      <c r="TH301" s="2">
        <v>110439</v>
      </c>
      <c r="TI301" s="2">
        <v>20.8</v>
      </c>
      <c r="TJ301" s="2">
        <v>81154</v>
      </c>
      <c r="TK301" s="2">
        <v>15.3</v>
      </c>
      <c r="TL301" s="2">
        <v>3264819</v>
      </c>
      <c r="TM301" s="2">
        <v>2.1</v>
      </c>
      <c r="TN301" s="2">
        <v>1817617</v>
      </c>
      <c r="TO301" s="2">
        <v>6.1</v>
      </c>
      <c r="TP301" s="2">
        <v>8832378</v>
      </c>
      <c r="TQ301" s="2">
        <v>66.5</v>
      </c>
      <c r="TR301" s="2">
        <v>4190276</v>
      </c>
      <c r="TS301" s="2">
        <v>31.6</v>
      </c>
      <c r="TT301" s="2">
        <v>3428082</v>
      </c>
      <c r="TU301" s="2">
        <v>63.1</v>
      </c>
      <c r="TV301" s="2">
        <v>3079639</v>
      </c>
      <c r="TW301" s="2">
        <v>89.8</v>
      </c>
      <c r="TX301" s="2">
        <v>348443</v>
      </c>
      <c r="TY301" s="2">
        <v>10.199999999999999</v>
      </c>
      <c r="TZ301" s="2">
        <v>367331</v>
      </c>
      <c r="UA301" s="2">
        <v>6.8</v>
      </c>
      <c r="UB301" s="2">
        <v>368606</v>
      </c>
      <c r="UC301" s="2">
        <v>6.8</v>
      </c>
      <c r="UD301" s="2">
        <v>357131</v>
      </c>
      <c r="UE301" s="2">
        <v>6.6</v>
      </c>
      <c r="UF301" s="2">
        <v>222988</v>
      </c>
      <c r="UG301" s="2">
        <v>4.0999999999999996</v>
      </c>
      <c r="UH301" s="2">
        <v>602864</v>
      </c>
      <c r="UI301" s="2">
        <v>11.1</v>
      </c>
      <c r="UJ301" s="2">
        <v>86643</v>
      </c>
      <c r="UK301" s="2">
        <v>1.6</v>
      </c>
      <c r="UL301" s="2">
        <v>1136</v>
      </c>
      <c r="UM301" s="2">
        <v>0</v>
      </c>
      <c r="UN301" s="2">
        <v>16</v>
      </c>
      <c r="UO301" s="2">
        <v>37918</v>
      </c>
      <c r="UP301" s="2">
        <v>0.7</v>
      </c>
      <c r="UQ301" s="2">
        <v>612811</v>
      </c>
      <c r="UR301" s="2">
        <v>11.3</v>
      </c>
      <c r="US301" s="2">
        <v>614800</v>
      </c>
      <c r="UT301" s="2">
        <v>11.3</v>
      </c>
      <c r="UU301" s="2">
        <v>474616</v>
      </c>
      <c r="UV301" s="2">
        <v>8.6999999999999993</v>
      </c>
      <c r="UW301" s="2">
        <v>757302</v>
      </c>
      <c r="UX301" s="2">
        <v>13.9</v>
      </c>
      <c r="UY301" s="2">
        <v>640699</v>
      </c>
      <c r="UZ301" s="2">
        <v>11.8</v>
      </c>
      <c r="VA301" s="2">
        <v>746615</v>
      </c>
      <c r="VB301" s="2">
        <v>13.7</v>
      </c>
      <c r="VC301" s="2">
        <v>346129</v>
      </c>
      <c r="VD301" s="2">
        <v>6.4</v>
      </c>
      <c r="VE301" s="2">
        <v>1203890</v>
      </c>
      <c r="VF301" s="2">
        <v>22.2</v>
      </c>
      <c r="VG301" s="2">
        <v>1447672</v>
      </c>
      <c r="VH301" s="2">
        <v>29.5</v>
      </c>
      <c r="VI301" s="2">
        <v>1803612</v>
      </c>
      <c r="VJ301" s="2">
        <v>36.799999999999997</v>
      </c>
      <c r="VK301" s="2">
        <v>819405</v>
      </c>
      <c r="VL301" s="2">
        <v>16.7</v>
      </c>
      <c r="VM301" s="2">
        <v>384585</v>
      </c>
      <c r="VN301" s="2">
        <v>7.8</v>
      </c>
      <c r="VO301" s="2">
        <v>448768</v>
      </c>
      <c r="VP301" s="2">
        <v>9.1999999999999993</v>
      </c>
      <c r="VQ301" s="2">
        <v>543916</v>
      </c>
      <c r="VR301" s="2">
        <v>11.1</v>
      </c>
      <c r="VS301" s="2">
        <v>1738343</v>
      </c>
      <c r="VT301" s="2">
        <v>35.4</v>
      </c>
      <c r="VU301" s="2">
        <v>1800670</v>
      </c>
      <c r="VV301" s="2">
        <v>36.700000000000003</v>
      </c>
      <c r="VW301" s="2">
        <v>821113</v>
      </c>
      <c r="VX301" s="2">
        <v>16.7</v>
      </c>
      <c r="VY301" s="2">
        <v>4083743</v>
      </c>
      <c r="VZ301" s="2">
        <v>83.3</v>
      </c>
      <c r="WA301" s="2">
        <v>125773</v>
      </c>
      <c r="WB301" s="2">
        <v>2.6</v>
      </c>
      <c r="WC301" s="2">
        <v>590154</v>
      </c>
      <c r="WD301" s="2">
        <v>12</v>
      </c>
      <c r="WE301" s="2">
        <v>25730</v>
      </c>
      <c r="WF301" s="2">
        <v>0.5</v>
      </c>
      <c r="WG301" s="2">
        <v>828</v>
      </c>
      <c r="WH301" s="2">
        <v>0</v>
      </c>
      <c r="WI301" s="2">
        <v>24507</v>
      </c>
      <c r="WJ301" s="2">
        <v>0.5</v>
      </c>
      <c r="WK301" s="2">
        <v>615</v>
      </c>
      <c r="WL301" s="2">
        <v>0</v>
      </c>
      <c r="WM301" s="2">
        <v>27023</v>
      </c>
      <c r="WN301" s="2">
        <v>0.6</v>
      </c>
      <c r="WO301" s="2">
        <v>25669</v>
      </c>
      <c r="WP301" s="2">
        <v>0.5</v>
      </c>
      <c r="WQ301" s="2">
        <v>15253</v>
      </c>
      <c r="WR301" s="2">
        <v>0.3</v>
      </c>
      <c r="WS301" s="2">
        <v>34019</v>
      </c>
      <c r="WT301" s="2">
        <v>0.7</v>
      </c>
      <c r="WU301" s="2">
        <v>106757</v>
      </c>
      <c r="WV301" s="2">
        <v>2.2000000000000002</v>
      </c>
      <c r="WW301" s="2">
        <v>4767226</v>
      </c>
      <c r="WX301" s="2">
        <v>97.2</v>
      </c>
      <c r="WY301" s="2">
        <v>103212</v>
      </c>
      <c r="WZ301" s="2">
        <v>2.1</v>
      </c>
      <c r="XA301" s="2">
        <v>33604</v>
      </c>
      <c r="XB301" s="2">
        <v>0.7</v>
      </c>
      <c r="XC301" s="2">
        <v>169103</v>
      </c>
      <c r="XD301" s="2">
        <v>5.3</v>
      </c>
      <c r="XE301" s="2">
        <v>405441</v>
      </c>
      <c r="XF301" s="2">
        <v>12.7</v>
      </c>
      <c r="XG301" s="2">
        <v>545477</v>
      </c>
      <c r="XH301" s="2">
        <v>17.100000000000001</v>
      </c>
      <c r="XI301" s="2">
        <v>576460</v>
      </c>
      <c r="XJ301" s="2">
        <v>18</v>
      </c>
      <c r="XK301" s="2">
        <v>720716</v>
      </c>
      <c r="XL301" s="2">
        <v>22.5</v>
      </c>
      <c r="XM301" s="2">
        <v>524381</v>
      </c>
      <c r="XN301" s="2">
        <v>16.399999999999999</v>
      </c>
      <c r="XO301" s="2">
        <v>205035</v>
      </c>
      <c r="XP301" s="2">
        <v>6.4</v>
      </c>
      <c r="XQ301" s="2">
        <v>37312</v>
      </c>
      <c r="XR301" s="2">
        <v>1.2</v>
      </c>
      <c r="XS301" s="2">
        <v>12941</v>
      </c>
      <c r="XT301" s="2">
        <v>0.4</v>
      </c>
      <c r="XU301" s="2">
        <v>221132</v>
      </c>
      <c r="XV301" s="2">
        <v>243334</v>
      </c>
      <c r="XW301" s="2">
        <v>2204299</v>
      </c>
      <c r="XX301" s="2">
        <v>69</v>
      </c>
      <c r="XY301" s="2">
        <v>763374</v>
      </c>
      <c r="XZ301" s="2">
        <v>34.6</v>
      </c>
      <c r="YA301" s="2">
        <v>1774</v>
      </c>
      <c r="YB301" s="2">
        <v>992565</v>
      </c>
      <c r="YC301" s="2">
        <v>31</v>
      </c>
      <c r="YD301" s="2">
        <v>178119</v>
      </c>
      <c r="YE301" s="2">
        <v>17.899999999999999</v>
      </c>
      <c r="YF301" s="2">
        <v>653</v>
      </c>
      <c r="YG301" s="2">
        <v>1643366</v>
      </c>
      <c r="YH301" s="2">
        <v>96.3</v>
      </c>
      <c r="YI301" s="2">
        <v>63811</v>
      </c>
      <c r="YJ301" s="2">
        <v>3.7</v>
      </c>
      <c r="YK301" s="2">
        <v>967</v>
      </c>
      <c r="YL301" s="2">
        <v>1011</v>
      </c>
      <c r="YM301" s="2">
        <v>817016</v>
      </c>
      <c r="YN301" s="2">
        <v>47.9</v>
      </c>
      <c r="YO301" s="2">
        <v>1129435</v>
      </c>
      <c r="YP301" s="2">
        <v>66.2</v>
      </c>
      <c r="YQ301" s="2">
        <v>3.9</v>
      </c>
      <c r="YR301" s="2">
        <v>-87.667484999999999</v>
      </c>
      <c r="YS301" s="2">
        <v>41.870449999999998</v>
      </c>
      <c r="YT301" s="2">
        <v>23778.639558999999</v>
      </c>
      <c r="YU301" s="2">
        <v>31297.006803</v>
      </c>
      <c r="YV301" s="2">
        <v>558.29999999999995</v>
      </c>
    </row>
    <row r="302" spans="1:672" x14ac:dyDescent="0.25">
      <c r="A302" s="2" t="s">
        <v>873</v>
      </c>
      <c r="B302" s="2" t="s">
        <v>874</v>
      </c>
      <c r="C302" s="2">
        <v>25</v>
      </c>
      <c r="D302" s="2">
        <v>46.640515999999998</v>
      </c>
      <c r="E302" s="2">
        <v>-117.068898</v>
      </c>
      <c r="F302" s="2">
        <v>111471</v>
      </c>
      <c r="G302" s="2">
        <v>2015</v>
      </c>
      <c r="H302" s="2" t="s">
        <v>674</v>
      </c>
      <c r="I302" s="2">
        <v>114601</v>
      </c>
      <c r="J302" s="2">
        <v>6018.5</v>
      </c>
      <c r="K302" s="2">
        <v>5.3</v>
      </c>
      <c r="L302" s="2">
        <v>5602.7</v>
      </c>
      <c r="M302" s="2">
        <v>4.9000000000000004</v>
      </c>
      <c r="N302" s="2">
        <v>5045.1000000000004</v>
      </c>
      <c r="O302" s="2">
        <v>4.4000000000000004</v>
      </c>
      <c r="P302" s="2">
        <v>12862.7</v>
      </c>
      <c r="Q302" s="2">
        <v>11.2</v>
      </c>
      <c r="R302" s="2">
        <v>21110.799999999999</v>
      </c>
      <c r="S302" s="2">
        <v>18.399999999999999</v>
      </c>
      <c r="T302" s="2">
        <v>15359.8</v>
      </c>
      <c r="U302" s="2">
        <v>13.4</v>
      </c>
      <c r="V302" s="2">
        <v>10637</v>
      </c>
      <c r="W302" s="2">
        <v>9.3000000000000007</v>
      </c>
      <c r="X302" s="2">
        <v>11881.6</v>
      </c>
      <c r="Y302" s="2">
        <v>10.4</v>
      </c>
      <c r="Z302" s="2">
        <v>6151</v>
      </c>
      <c r="AA302" s="2">
        <v>5.4</v>
      </c>
      <c r="AB302" s="2">
        <v>5676.8</v>
      </c>
      <c r="AC302" s="2">
        <v>5</v>
      </c>
      <c r="AD302" s="2">
        <v>7751.9</v>
      </c>
      <c r="AE302" s="2">
        <v>6.8</v>
      </c>
      <c r="AF302" s="2">
        <v>4502.1000000000004</v>
      </c>
      <c r="AG302" s="2">
        <v>3.9</v>
      </c>
      <c r="AH302" s="2">
        <v>2000.9</v>
      </c>
      <c r="AI302" s="2">
        <v>1.7</v>
      </c>
      <c r="AJ302" s="2">
        <v>33.799999999999997</v>
      </c>
      <c r="AK302" s="2">
        <v>108582.5</v>
      </c>
      <c r="AL302" s="2">
        <v>94.7</v>
      </c>
      <c r="AM302" s="2">
        <v>97934.7</v>
      </c>
      <c r="AN302" s="2">
        <v>85.5</v>
      </c>
      <c r="AO302" s="2">
        <v>20040.400000000001</v>
      </c>
      <c r="AP302" s="2">
        <v>17.5</v>
      </c>
      <c r="AQ302" s="2">
        <v>94560.6</v>
      </c>
      <c r="AR302" s="2">
        <v>82.5</v>
      </c>
      <c r="AS302" s="2">
        <v>79963.8</v>
      </c>
      <c r="AT302" s="2">
        <v>69.8</v>
      </c>
      <c r="AU302" s="2">
        <v>63961.2</v>
      </c>
      <c r="AV302" s="2">
        <v>55.8</v>
      </c>
      <c r="AW302" s="2">
        <v>17546.400000000001</v>
      </c>
      <c r="AX302" s="2">
        <v>15.3</v>
      </c>
      <c r="AY302" s="2">
        <v>14254.9</v>
      </c>
      <c r="AZ302" s="2">
        <v>12.4</v>
      </c>
      <c r="BA302" s="2">
        <v>57364</v>
      </c>
      <c r="BB302" s="2">
        <v>50.1</v>
      </c>
      <c r="BC302" s="2">
        <v>47241.8</v>
      </c>
      <c r="BD302" s="2">
        <v>82.4</v>
      </c>
      <c r="BE302" s="2">
        <v>6406.5</v>
      </c>
      <c r="BF302" s="2">
        <v>11.2</v>
      </c>
      <c r="BG302" s="2">
        <v>57237</v>
      </c>
      <c r="BH302" s="2">
        <v>49.9</v>
      </c>
      <c r="BI302" s="2">
        <v>47318.8</v>
      </c>
      <c r="BJ302" s="2">
        <v>82.7</v>
      </c>
      <c r="BK302" s="2">
        <v>7848.4</v>
      </c>
      <c r="BL302" s="2">
        <v>13.7</v>
      </c>
      <c r="BM302" s="2">
        <v>110639</v>
      </c>
      <c r="BN302" s="2">
        <v>96.5</v>
      </c>
      <c r="BO302" s="2">
        <v>102249</v>
      </c>
      <c r="BP302" s="2">
        <v>89.2</v>
      </c>
      <c r="BQ302" s="2">
        <v>1394</v>
      </c>
      <c r="BR302" s="2">
        <v>1.2</v>
      </c>
      <c r="BS302" s="2">
        <v>1069</v>
      </c>
      <c r="BT302" s="2">
        <v>0.9</v>
      </c>
      <c r="BU302" s="2">
        <v>4692</v>
      </c>
      <c r="BV302" s="2">
        <v>4.0999999999999996</v>
      </c>
      <c r="BW302" s="2">
        <v>157</v>
      </c>
      <c r="BX302" s="2">
        <v>0.1</v>
      </c>
      <c r="BY302" s="2">
        <v>1077</v>
      </c>
      <c r="BZ302" s="2">
        <v>1</v>
      </c>
      <c r="CA302" s="2">
        <v>3962</v>
      </c>
      <c r="CB302" s="2">
        <v>3.5</v>
      </c>
      <c r="CC302" s="2">
        <v>105920</v>
      </c>
      <c r="CD302" s="2">
        <v>92.4</v>
      </c>
      <c r="CE302" s="2">
        <v>2325</v>
      </c>
      <c r="CF302" s="2">
        <v>2</v>
      </c>
      <c r="CG302" s="2">
        <v>2500</v>
      </c>
      <c r="CH302" s="2">
        <v>2.2000000000000002</v>
      </c>
      <c r="CI302" s="2">
        <v>6231</v>
      </c>
      <c r="CJ302" s="2">
        <v>5.4</v>
      </c>
      <c r="CK302" s="2">
        <v>544</v>
      </c>
      <c r="CL302" s="2">
        <v>0.5</v>
      </c>
      <c r="CM302" s="2">
        <v>1313</v>
      </c>
      <c r="CN302" s="2">
        <v>1.1000000000000001</v>
      </c>
      <c r="CO302" s="2">
        <v>4999</v>
      </c>
      <c r="CP302" s="2">
        <v>4.4000000000000004</v>
      </c>
      <c r="CQ302" s="2">
        <v>109602</v>
      </c>
      <c r="CR302" s="2">
        <v>95.6</v>
      </c>
      <c r="CS302" s="2">
        <v>98999</v>
      </c>
      <c r="CT302" s="2">
        <v>86.4</v>
      </c>
      <c r="CU302" s="2">
        <v>1357</v>
      </c>
      <c r="CV302" s="2">
        <v>1.2</v>
      </c>
      <c r="CW302" s="2">
        <v>941</v>
      </c>
      <c r="CX302" s="2">
        <v>0.8</v>
      </c>
      <c r="CY302" s="2">
        <v>4623</v>
      </c>
      <c r="CZ302" s="2">
        <v>4</v>
      </c>
      <c r="DA302" s="2">
        <v>157</v>
      </c>
      <c r="DB302" s="2">
        <v>0.1</v>
      </c>
      <c r="DC302" s="2">
        <v>44906</v>
      </c>
      <c r="DD302" s="2">
        <v>5439</v>
      </c>
      <c r="DE302" s="2">
        <v>12.1</v>
      </c>
      <c r="DF302" s="2">
        <v>3310</v>
      </c>
      <c r="DG302" s="2">
        <v>7.4</v>
      </c>
      <c r="DH302" s="2">
        <v>5851</v>
      </c>
      <c r="DI302" s="2">
        <v>13</v>
      </c>
      <c r="DJ302" s="2">
        <v>5767</v>
      </c>
      <c r="DK302" s="2">
        <v>12.8</v>
      </c>
      <c r="DL302" s="2">
        <v>6014</v>
      </c>
      <c r="DM302" s="2">
        <v>13.4</v>
      </c>
      <c r="DN302" s="2">
        <v>7290</v>
      </c>
      <c r="DO302" s="2">
        <v>16.2</v>
      </c>
      <c r="DP302" s="2">
        <v>4616</v>
      </c>
      <c r="DQ302" s="2">
        <v>10.3</v>
      </c>
      <c r="DR302" s="2">
        <v>4233</v>
      </c>
      <c r="DS302" s="2">
        <v>9.4</v>
      </c>
      <c r="DT302" s="2">
        <v>1482</v>
      </c>
      <c r="DU302" s="2">
        <v>3.3</v>
      </c>
      <c r="DV302" s="2">
        <v>904</v>
      </c>
      <c r="DW302" s="2">
        <v>2</v>
      </c>
      <c r="DX302" s="2">
        <v>35146</v>
      </c>
      <c r="DY302" s="2">
        <v>78.3</v>
      </c>
      <c r="DZ302" s="2">
        <v>11747</v>
      </c>
      <c r="EA302" s="2">
        <v>26.2</v>
      </c>
      <c r="EB302" s="2">
        <v>7088</v>
      </c>
      <c r="EC302" s="2">
        <v>15.8</v>
      </c>
      <c r="ED302" s="2">
        <v>2327</v>
      </c>
      <c r="EE302" s="2">
        <v>5.2</v>
      </c>
      <c r="EF302" s="2">
        <v>1395</v>
      </c>
      <c r="EG302" s="2">
        <v>3.1</v>
      </c>
      <c r="EH302" s="2">
        <v>5857</v>
      </c>
      <c r="EI302" s="2">
        <v>13</v>
      </c>
      <c r="EJ302" s="2">
        <v>42374</v>
      </c>
      <c r="EK302" s="2">
        <v>55554</v>
      </c>
      <c r="EL302" s="2">
        <v>54228</v>
      </c>
      <c r="EM302" s="2">
        <v>17888</v>
      </c>
      <c r="EN302" s="2">
        <v>21272</v>
      </c>
      <c r="EO302" s="2">
        <v>9389</v>
      </c>
      <c r="EP302" s="2">
        <v>1895</v>
      </c>
      <c r="EQ302" s="2">
        <v>24430</v>
      </c>
      <c r="ER302" s="2">
        <v>54.4</v>
      </c>
      <c r="ES302" s="2">
        <v>1246</v>
      </c>
      <c r="ET302" s="2">
        <v>5.0999999999999996</v>
      </c>
      <c r="EU302" s="2">
        <v>775</v>
      </c>
      <c r="EV302" s="2">
        <v>3.2</v>
      </c>
      <c r="EW302" s="2">
        <v>1965</v>
      </c>
      <c r="EX302" s="2">
        <v>8</v>
      </c>
      <c r="EY302" s="2">
        <v>2549</v>
      </c>
      <c r="EZ302" s="2">
        <v>10.4</v>
      </c>
      <c r="FA302" s="2">
        <v>3538</v>
      </c>
      <c r="FB302" s="2">
        <v>14.5</v>
      </c>
      <c r="FC302" s="2">
        <v>5076</v>
      </c>
      <c r="FD302" s="2">
        <v>20.8</v>
      </c>
      <c r="FE302" s="2">
        <v>3600</v>
      </c>
      <c r="FF302" s="2">
        <v>14.7</v>
      </c>
      <c r="FG302" s="2">
        <v>3684</v>
      </c>
      <c r="FH302" s="2">
        <v>15.1</v>
      </c>
      <c r="FI302" s="2">
        <v>1221</v>
      </c>
      <c r="FJ302" s="2">
        <v>5</v>
      </c>
      <c r="FK302" s="2">
        <v>776</v>
      </c>
      <c r="FL302" s="2">
        <v>3.2</v>
      </c>
      <c r="FM302" s="2">
        <v>62708</v>
      </c>
      <c r="FN302" s="2">
        <v>73493</v>
      </c>
      <c r="FO302" s="2">
        <v>22463</v>
      </c>
      <c r="FP302" s="2">
        <v>20476</v>
      </c>
      <c r="FQ302" s="2">
        <v>45.6</v>
      </c>
      <c r="FR302" s="2">
        <v>24221</v>
      </c>
      <c r="FS302" s="2">
        <v>32859</v>
      </c>
      <c r="FT302" s="2">
        <v>30367</v>
      </c>
      <c r="FU302" s="2">
        <v>17489</v>
      </c>
      <c r="FV302" s="2">
        <v>57.6</v>
      </c>
      <c r="FW302" s="2">
        <v>12879</v>
      </c>
      <c r="FX302" s="2">
        <v>42.4</v>
      </c>
      <c r="FY302" s="2">
        <v>24082</v>
      </c>
      <c r="FZ302" s="2">
        <v>45055</v>
      </c>
      <c r="GA302" s="2">
        <v>33677</v>
      </c>
      <c r="GB302" s="2">
        <v>103792</v>
      </c>
      <c r="GC302" s="2">
        <v>24641</v>
      </c>
      <c r="GD302" s="2">
        <v>23.7</v>
      </c>
      <c r="GE302" s="2">
        <v>19637</v>
      </c>
      <c r="GF302" s="2">
        <v>3774</v>
      </c>
      <c r="GG302" s="2">
        <v>19.2</v>
      </c>
      <c r="GH302" s="2">
        <v>70408</v>
      </c>
      <c r="GI302" s="2">
        <v>19788</v>
      </c>
      <c r="GJ302" s="2">
        <v>28.1</v>
      </c>
      <c r="GK302" s="2">
        <v>13747</v>
      </c>
      <c r="GL302" s="2">
        <v>1079</v>
      </c>
      <c r="GM302" s="2">
        <v>7.9</v>
      </c>
      <c r="GN302" s="2">
        <v>70695</v>
      </c>
      <c r="GO302" s="2">
        <v>68.099999999999994</v>
      </c>
      <c r="GP302" s="2">
        <v>33097</v>
      </c>
      <c r="GQ302" s="2">
        <v>8648</v>
      </c>
      <c r="GR302" s="2">
        <v>12.2</v>
      </c>
      <c r="GS302" s="2">
        <v>2711</v>
      </c>
      <c r="GT302" s="2">
        <v>11.1</v>
      </c>
      <c r="GU302" s="2">
        <v>15993</v>
      </c>
      <c r="GV302" s="2">
        <v>48.3</v>
      </c>
      <c r="GW302" s="2">
        <v>13512</v>
      </c>
      <c r="GX302" s="2">
        <v>13</v>
      </c>
      <c r="GY302" s="2">
        <v>11129</v>
      </c>
      <c r="GZ302" s="2">
        <v>10.7</v>
      </c>
      <c r="HA302" s="2">
        <v>20738</v>
      </c>
      <c r="HB302" s="2">
        <v>20</v>
      </c>
      <c r="HC302" s="2">
        <v>58413</v>
      </c>
      <c r="HD302" s="2">
        <v>56.3</v>
      </c>
      <c r="HE302" s="2">
        <v>97061.9</v>
      </c>
      <c r="HF302" s="2">
        <v>58924</v>
      </c>
      <c r="HG302" s="2">
        <v>60.7</v>
      </c>
      <c r="HH302" s="2">
        <v>58877</v>
      </c>
      <c r="HI302" s="2">
        <v>60.6</v>
      </c>
      <c r="HJ302" s="2">
        <v>53922</v>
      </c>
      <c r="HK302" s="2">
        <v>91.6</v>
      </c>
      <c r="HL302" s="2">
        <v>4955</v>
      </c>
      <c r="HM302" s="2">
        <v>8.4</v>
      </c>
      <c r="HN302" s="2">
        <v>46</v>
      </c>
      <c r="HO302" s="2">
        <v>0</v>
      </c>
      <c r="HP302" s="2">
        <v>38138</v>
      </c>
      <c r="HQ302" s="2">
        <v>39.299999999999997</v>
      </c>
      <c r="HR302" s="2">
        <v>48543.7</v>
      </c>
      <c r="HS302" s="2">
        <v>50</v>
      </c>
      <c r="HT302" s="2">
        <v>28498</v>
      </c>
      <c r="HU302" s="2">
        <v>29.4</v>
      </c>
      <c r="HV302" s="2">
        <v>28498</v>
      </c>
      <c r="HW302" s="2">
        <v>29.4</v>
      </c>
      <c r="HX302" s="2">
        <v>26318</v>
      </c>
      <c r="HY302" s="2">
        <v>92.4</v>
      </c>
      <c r="HZ302" s="2">
        <v>6979</v>
      </c>
      <c r="IA302" s="2">
        <v>4531</v>
      </c>
      <c r="IB302" s="2">
        <v>64.900000000000006</v>
      </c>
      <c r="IC302" s="2">
        <v>12203</v>
      </c>
      <c r="ID302" s="2">
        <v>8520</v>
      </c>
      <c r="IE302" s="2">
        <v>69.8</v>
      </c>
      <c r="IF302" s="2">
        <v>52120</v>
      </c>
      <c r="IG302" s="2">
        <v>49418</v>
      </c>
      <c r="IH302" s="2">
        <v>94.8</v>
      </c>
      <c r="II302" s="2">
        <v>34443</v>
      </c>
      <c r="IJ302" s="2">
        <v>66.099999999999994</v>
      </c>
      <c r="IK302" s="2">
        <v>5993</v>
      </c>
      <c r="IL302" s="2">
        <v>11.5</v>
      </c>
      <c r="IM302" s="2">
        <v>1234</v>
      </c>
      <c r="IN302" s="2">
        <v>2.4</v>
      </c>
      <c r="IO302" s="2">
        <v>6422</v>
      </c>
      <c r="IP302" s="2">
        <v>12.3</v>
      </c>
      <c r="IQ302" s="2">
        <v>1327</v>
      </c>
      <c r="IR302" s="2">
        <v>2.5</v>
      </c>
      <c r="IS302" s="2">
        <v>2702</v>
      </c>
      <c r="IT302" s="2">
        <v>5.2</v>
      </c>
      <c r="IU302" s="2">
        <v>15.4</v>
      </c>
      <c r="IV302" s="2">
        <v>21762</v>
      </c>
      <c r="IW302" s="2">
        <v>40.4</v>
      </c>
      <c r="IX302" s="2">
        <v>10738</v>
      </c>
      <c r="IY302" s="2">
        <v>19.899999999999999</v>
      </c>
      <c r="IZ302" s="2">
        <v>11912</v>
      </c>
      <c r="JA302" s="2">
        <v>22.1</v>
      </c>
      <c r="JB302" s="2">
        <v>740</v>
      </c>
      <c r="JC302" s="2">
        <v>1.4</v>
      </c>
      <c r="JD302" s="2">
        <v>3317</v>
      </c>
      <c r="JE302" s="2">
        <v>6.2</v>
      </c>
      <c r="JF302" s="2">
        <v>5452</v>
      </c>
      <c r="JG302" s="2">
        <v>10.1</v>
      </c>
      <c r="JH302" s="2">
        <v>1639</v>
      </c>
      <c r="JI302" s="2">
        <v>3.1</v>
      </c>
      <c r="JJ302" s="2">
        <v>2160</v>
      </c>
      <c r="JK302" s="2">
        <v>4</v>
      </c>
      <c r="JL302" s="2">
        <v>4741</v>
      </c>
      <c r="JM302" s="2">
        <v>8.8000000000000007</v>
      </c>
      <c r="JN302" s="2">
        <v>884</v>
      </c>
      <c r="JO302" s="2">
        <v>1.6</v>
      </c>
      <c r="JP302" s="2">
        <v>6372</v>
      </c>
      <c r="JQ302" s="2">
        <v>11.8</v>
      </c>
      <c r="JR302" s="2">
        <v>1382</v>
      </c>
      <c r="JS302" s="2">
        <v>2.6</v>
      </c>
      <c r="JT302" s="2">
        <v>738</v>
      </c>
      <c r="JU302" s="2">
        <v>1.4</v>
      </c>
      <c r="JV302" s="2">
        <v>2307</v>
      </c>
      <c r="JW302" s="2">
        <v>4.3</v>
      </c>
      <c r="JX302" s="2">
        <v>3919</v>
      </c>
      <c r="JY302" s="2">
        <v>7.3</v>
      </c>
      <c r="JZ302" s="2">
        <v>20017</v>
      </c>
      <c r="KA302" s="2">
        <v>37.1</v>
      </c>
      <c r="KB302" s="2">
        <v>5645</v>
      </c>
      <c r="KC302" s="2">
        <v>10.5</v>
      </c>
      <c r="KD302" s="2">
        <v>2291</v>
      </c>
      <c r="KE302" s="2">
        <v>4.2</v>
      </c>
      <c r="KF302" s="2">
        <v>1828</v>
      </c>
      <c r="KG302" s="2">
        <v>3.4</v>
      </c>
      <c r="KH302" s="2">
        <v>34850</v>
      </c>
      <c r="KI302" s="2">
        <v>64.599999999999994</v>
      </c>
      <c r="KJ302" s="2">
        <v>15834</v>
      </c>
      <c r="KK302" s="2">
        <v>29.4</v>
      </c>
      <c r="KL302" s="2">
        <v>3206</v>
      </c>
      <c r="KM302" s="2">
        <v>5.9</v>
      </c>
      <c r="KN302" s="2">
        <v>32</v>
      </c>
      <c r="KO302" s="2">
        <v>0.1</v>
      </c>
      <c r="KP302" s="2">
        <v>113533</v>
      </c>
      <c r="KQ302" s="2">
        <v>99786</v>
      </c>
      <c r="KR302" s="2">
        <v>87.9</v>
      </c>
      <c r="KS302" s="2">
        <v>11073</v>
      </c>
      <c r="KT302" s="2">
        <v>11.1</v>
      </c>
      <c r="KU302" s="2">
        <v>16665</v>
      </c>
      <c r="KV302" s="2">
        <v>16.7</v>
      </c>
      <c r="KW302" s="2">
        <v>75430</v>
      </c>
      <c r="KX302" s="2">
        <v>75.599999999999994</v>
      </c>
      <c r="KY302" s="2">
        <v>19981</v>
      </c>
      <c r="KZ302" s="2">
        <v>17.600000000000001</v>
      </c>
      <c r="LA302" s="2">
        <v>785</v>
      </c>
      <c r="LB302" s="2">
        <v>0</v>
      </c>
      <c r="LC302" s="2">
        <v>24430</v>
      </c>
      <c r="LD302" s="2">
        <v>54.4</v>
      </c>
      <c r="LE302" s="2">
        <v>10293</v>
      </c>
      <c r="LF302" s="2">
        <v>22.9</v>
      </c>
      <c r="LG302" s="2">
        <v>19316</v>
      </c>
      <c r="LH302" s="2">
        <v>43</v>
      </c>
      <c r="LI302" s="2">
        <v>7247</v>
      </c>
      <c r="LJ302" s="2">
        <v>16.100000000000001</v>
      </c>
      <c r="LK302" s="2">
        <v>1235</v>
      </c>
      <c r="LL302" s="2">
        <v>2.7</v>
      </c>
      <c r="LM302" s="2">
        <v>671</v>
      </c>
      <c r="LN302" s="2">
        <v>1.5</v>
      </c>
      <c r="LO302" s="2">
        <v>3879</v>
      </c>
      <c r="LP302" s="2">
        <v>8.6</v>
      </c>
      <c r="LQ302" s="2">
        <v>2375</v>
      </c>
      <c r="LR302" s="2">
        <v>5.3</v>
      </c>
      <c r="LS302" s="2">
        <v>13667</v>
      </c>
      <c r="LT302" s="2">
        <v>71.099999999999994</v>
      </c>
      <c r="LU302" s="2">
        <v>4303</v>
      </c>
      <c r="LV302" s="2">
        <v>21</v>
      </c>
      <c r="LW302" s="2">
        <v>11052</v>
      </c>
      <c r="LX302" s="2">
        <v>24.6</v>
      </c>
      <c r="LY302" s="2">
        <v>10171</v>
      </c>
      <c r="LZ302" s="2">
        <v>22.6</v>
      </c>
      <c r="MA302" s="2">
        <v>2.31</v>
      </c>
      <c r="MB302" s="2">
        <v>2.89</v>
      </c>
      <c r="MC302" s="2">
        <v>103776</v>
      </c>
      <c r="MD302" s="2">
        <v>94.6</v>
      </c>
      <c r="ME302" s="2">
        <v>72505</v>
      </c>
      <c r="MF302" s="2">
        <v>69.900000000000006</v>
      </c>
      <c r="MG302" s="2">
        <v>31271</v>
      </c>
      <c r="MH302" s="2">
        <v>30.1</v>
      </c>
      <c r="MI302" s="2">
        <v>10825</v>
      </c>
      <c r="MJ302" s="2">
        <v>9.5</v>
      </c>
      <c r="MK302" s="2">
        <v>44906</v>
      </c>
      <c r="ML302" s="2">
        <v>43.3</v>
      </c>
      <c r="MM302" s="2">
        <v>19306</v>
      </c>
      <c r="MN302" s="2">
        <v>18.600000000000001</v>
      </c>
      <c r="MO302" s="2">
        <v>23258</v>
      </c>
      <c r="MP302" s="2">
        <v>22.4</v>
      </c>
      <c r="MQ302" s="2">
        <v>3701</v>
      </c>
      <c r="MR302" s="2">
        <v>3.6</v>
      </c>
      <c r="MS302" s="2">
        <v>12605</v>
      </c>
      <c r="MT302" s="2">
        <v>12.2</v>
      </c>
      <c r="MU302" s="2">
        <v>3097</v>
      </c>
      <c r="MV302" s="2">
        <v>3</v>
      </c>
      <c r="MW302" s="2">
        <v>69</v>
      </c>
      <c r="MX302" s="2">
        <v>42250</v>
      </c>
      <c r="MY302" s="2">
        <v>43.1</v>
      </c>
      <c r="MZ302" s="2">
        <v>40642</v>
      </c>
      <c r="NA302" s="2">
        <v>41.5</v>
      </c>
      <c r="NB302" s="2">
        <v>1054</v>
      </c>
      <c r="NC302" s="2">
        <v>1.1000000000000001</v>
      </c>
      <c r="ND302" s="2">
        <v>4511</v>
      </c>
      <c r="NE302" s="2">
        <v>4.5999999999999996</v>
      </c>
      <c r="NF302" s="2">
        <v>9479</v>
      </c>
      <c r="NG302" s="2">
        <v>9.6999999999999993</v>
      </c>
      <c r="NH302" s="2">
        <v>32400</v>
      </c>
      <c r="NI302" s="2">
        <v>21257</v>
      </c>
      <c r="NJ302" s="2">
        <v>65.599999999999994</v>
      </c>
      <c r="NK302" s="2">
        <v>1258</v>
      </c>
      <c r="NL302" s="2">
        <v>3.9</v>
      </c>
      <c r="NM302" s="2">
        <v>393</v>
      </c>
      <c r="NN302" s="2">
        <v>31.3</v>
      </c>
      <c r="NO302" s="2">
        <v>52</v>
      </c>
      <c r="NP302" s="2">
        <v>4.2</v>
      </c>
      <c r="NQ302" s="2">
        <v>1040</v>
      </c>
      <c r="NR302" s="2">
        <v>82.7</v>
      </c>
      <c r="NS302" s="2">
        <v>165</v>
      </c>
      <c r="NT302" s="2">
        <v>13.1</v>
      </c>
      <c r="NU302" s="2">
        <v>19</v>
      </c>
      <c r="NV302" s="2">
        <v>39</v>
      </c>
      <c r="NW302" s="2">
        <v>209</v>
      </c>
      <c r="NX302" s="2">
        <v>100</v>
      </c>
      <c r="NY302" s="2">
        <v>51</v>
      </c>
      <c r="NZ302" s="2">
        <v>1189</v>
      </c>
      <c r="OA302" s="2">
        <v>662</v>
      </c>
      <c r="OB302" s="2">
        <v>55.6</v>
      </c>
      <c r="OC302" s="2">
        <v>110</v>
      </c>
      <c r="OD302" s="2">
        <v>16.7</v>
      </c>
      <c r="OE302" s="2">
        <v>158</v>
      </c>
      <c r="OF302" s="2">
        <v>23.9</v>
      </c>
      <c r="OG302" s="2">
        <v>138</v>
      </c>
      <c r="OH302" s="2">
        <v>20.9</v>
      </c>
      <c r="OI302" s="2">
        <v>255</v>
      </c>
      <c r="OJ302" s="2">
        <v>38.5</v>
      </c>
      <c r="OK302" s="2">
        <v>110959.8</v>
      </c>
      <c r="OL302" s="2">
        <v>45534</v>
      </c>
      <c r="OM302" s="2">
        <v>41</v>
      </c>
      <c r="ON302" s="2">
        <v>1483</v>
      </c>
      <c r="OO302" s="2">
        <v>3.3</v>
      </c>
      <c r="OP302" s="2">
        <v>1091</v>
      </c>
      <c r="OQ302" s="2">
        <v>2.4</v>
      </c>
      <c r="OR302" s="2">
        <v>8542</v>
      </c>
      <c r="OS302" s="2">
        <v>18.8</v>
      </c>
      <c r="OT302" s="2">
        <v>4226</v>
      </c>
      <c r="OU302" s="2">
        <v>9.3000000000000007</v>
      </c>
      <c r="OV302" s="2">
        <v>30191</v>
      </c>
      <c r="OW302" s="2">
        <v>66.3</v>
      </c>
      <c r="OX302" s="2">
        <v>1114</v>
      </c>
      <c r="OY302" s="2">
        <v>1.7</v>
      </c>
      <c r="OZ302" s="2">
        <v>3070</v>
      </c>
      <c r="PA302" s="2">
        <v>4.8</v>
      </c>
      <c r="PB302" s="2">
        <v>14285</v>
      </c>
      <c r="PC302" s="2">
        <v>22.3</v>
      </c>
      <c r="PD302" s="2">
        <v>15284</v>
      </c>
      <c r="PE302" s="2">
        <v>23.9</v>
      </c>
      <c r="PF302" s="2">
        <v>5279</v>
      </c>
      <c r="PG302" s="2">
        <v>8.3000000000000007</v>
      </c>
      <c r="PH302" s="2">
        <v>14762</v>
      </c>
      <c r="PI302" s="2">
        <v>23.1</v>
      </c>
      <c r="PJ302" s="2">
        <v>10167</v>
      </c>
      <c r="PK302" s="2">
        <v>15.9</v>
      </c>
      <c r="PL302" s="2">
        <v>59777</v>
      </c>
      <c r="PM302" s="2">
        <v>93.5</v>
      </c>
      <c r="PN302" s="2">
        <v>24929</v>
      </c>
      <c r="PO302" s="2">
        <v>39</v>
      </c>
      <c r="PP302" s="2">
        <v>94514</v>
      </c>
      <c r="PQ302" s="2">
        <v>100</v>
      </c>
      <c r="PR302" s="2">
        <v>7701</v>
      </c>
      <c r="PS302" s="2">
        <v>8.1</v>
      </c>
      <c r="PT302" s="2">
        <v>14501</v>
      </c>
      <c r="PU302" s="2">
        <v>12.8</v>
      </c>
      <c r="PV302" s="2">
        <v>973</v>
      </c>
      <c r="PW302" s="2">
        <v>4.9000000000000004</v>
      </c>
      <c r="PX302" s="2">
        <v>79805</v>
      </c>
      <c r="PY302" s="2">
        <v>70.3</v>
      </c>
      <c r="PZ302" s="2">
        <v>7793</v>
      </c>
      <c r="QA302" s="2">
        <v>9.8000000000000007</v>
      </c>
      <c r="QB302" s="2">
        <v>13747</v>
      </c>
      <c r="QC302" s="2">
        <v>12.1</v>
      </c>
      <c r="QD302" s="2">
        <v>5735</v>
      </c>
      <c r="QE302" s="2">
        <v>41.7</v>
      </c>
      <c r="QF302" s="2">
        <v>113515.2</v>
      </c>
      <c r="QG302" s="2">
        <v>78319</v>
      </c>
      <c r="QH302" s="2">
        <v>69</v>
      </c>
      <c r="QI302" s="2">
        <v>33880</v>
      </c>
      <c r="QJ302" s="2">
        <v>29.8</v>
      </c>
      <c r="QK302" s="2">
        <v>16259</v>
      </c>
      <c r="QL302" s="2">
        <v>48</v>
      </c>
      <c r="QM302" s="2">
        <v>17621</v>
      </c>
      <c r="QN302" s="2">
        <v>52</v>
      </c>
      <c r="QO302" s="2">
        <v>10081</v>
      </c>
      <c r="QP302" s="2">
        <v>29.8</v>
      </c>
      <c r="QQ302" s="2">
        <v>7540</v>
      </c>
      <c r="QR302" s="2">
        <v>22.3</v>
      </c>
      <c r="QS302" s="2">
        <v>1316</v>
      </c>
      <c r="QT302" s="2">
        <v>1.2</v>
      </c>
      <c r="QU302" s="2">
        <v>107746</v>
      </c>
      <c r="QV302" s="2">
        <v>94</v>
      </c>
      <c r="QW302" s="2">
        <v>106443</v>
      </c>
      <c r="QX302" s="2">
        <v>98.8</v>
      </c>
      <c r="QY302" s="2">
        <v>48527</v>
      </c>
      <c r="QZ302" s="2">
        <v>45.6</v>
      </c>
      <c r="RA302" s="2">
        <v>57917</v>
      </c>
      <c r="RB302" s="2">
        <v>54.4</v>
      </c>
      <c r="RC302" s="2">
        <v>1303</v>
      </c>
      <c r="RD302" s="2">
        <v>1.2</v>
      </c>
      <c r="RE302" s="2">
        <v>6855</v>
      </c>
      <c r="RF302" s="2">
        <v>12.6</v>
      </c>
      <c r="RG302" s="2">
        <v>2023</v>
      </c>
      <c r="RH302" s="2">
        <v>29.5</v>
      </c>
      <c r="RI302" s="2">
        <v>4832</v>
      </c>
      <c r="RJ302" s="2">
        <v>70.5</v>
      </c>
      <c r="RK302" s="2">
        <v>8158</v>
      </c>
      <c r="RL302" s="2">
        <v>7.1</v>
      </c>
      <c r="RM302" s="2">
        <v>1303</v>
      </c>
      <c r="RN302" s="2">
        <v>16</v>
      </c>
      <c r="RO302" s="2">
        <v>2247</v>
      </c>
      <c r="RP302" s="2">
        <v>151</v>
      </c>
      <c r="RQ302" s="2">
        <v>865</v>
      </c>
      <c r="RR302" s="2">
        <v>66.400000000000006</v>
      </c>
      <c r="RS302" s="2">
        <v>4186</v>
      </c>
      <c r="RT302" s="2">
        <v>61.1</v>
      </c>
      <c r="RU302" s="2">
        <v>2669</v>
      </c>
      <c r="RV302" s="2">
        <v>38.9</v>
      </c>
      <c r="RW302" s="2">
        <v>6855</v>
      </c>
      <c r="RX302" s="2">
        <v>6</v>
      </c>
      <c r="RY302" s="2">
        <v>1116</v>
      </c>
      <c r="RZ302" s="2">
        <v>16.3</v>
      </c>
      <c r="SA302" s="2">
        <v>3763</v>
      </c>
      <c r="SB302" s="2">
        <v>54.9</v>
      </c>
      <c r="SC302" s="2">
        <v>444</v>
      </c>
      <c r="SD302" s="2">
        <v>6.5</v>
      </c>
      <c r="SE302" s="2">
        <v>79</v>
      </c>
      <c r="SF302" s="2">
        <v>1.2</v>
      </c>
      <c r="SG302" s="2">
        <v>959</v>
      </c>
      <c r="SH302" s="2">
        <v>14</v>
      </c>
      <c r="SI302" s="2">
        <v>493</v>
      </c>
      <c r="SJ302" s="2">
        <v>7.2</v>
      </c>
      <c r="SK302" s="2">
        <v>99509</v>
      </c>
      <c r="SL302" s="2">
        <v>91.6</v>
      </c>
      <c r="SM302" s="2">
        <v>9074</v>
      </c>
      <c r="SN302" s="2">
        <v>8.4</v>
      </c>
      <c r="SO302" s="2">
        <v>2747</v>
      </c>
      <c r="SP302" s="2">
        <v>30.3</v>
      </c>
      <c r="SQ302" s="2">
        <v>2639</v>
      </c>
      <c r="SR302" s="2">
        <v>2.4</v>
      </c>
      <c r="SS302" s="2">
        <v>401</v>
      </c>
      <c r="ST302" s="2">
        <v>15.2</v>
      </c>
      <c r="SU302" s="2">
        <v>48999</v>
      </c>
      <c r="SV302" s="2">
        <v>44906</v>
      </c>
      <c r="SW302" s="2">
        <v>91.6</v>
      </c>
      <c r="SX302" s="2">
        <v>23564</v>
      </c>
      <c r="SY302" s="2">
        <v>52.5</v>
      </c>
      <c r="SZ302" s="2">
        <v>21342</v>
      </c>
      <c r="TA302" s="2">
        <v>47.5</v>
      </c>
      <c r="TB302" s="2">
        <v>2.42</v>
      </c>
      <c r="TC302" s="2">
        <v>2.19</v>
      </c>
      <c r="TD302" s="2">
        <v>4093</v>
      </c>
      <c r="TE302" s="2">
        <v>8.4</v>
      </c>
      <c r="TF302" s="2">
        <v>386</v>
      </c>
      <c r="TG302" s="2">
        <v>9.4</v>
      </c>
      <c r="TH302" s="2">
        <v>933</v>
      </c>
      <c r="TI302" s="2">
        <v>22.8</v>
      </c>
      <c r="TJ302" s="2">
        <v>462</v>
      </c>
      <c r="TK302" s="2">
        <v>11.3</v>
      </c>
      <c r="TL302" s="2">
        <v>23949</v>
      </c>
      <c r="TM302" s="2">
        <v>1.6</v>
      </c>
      <c r="TN302" s="2">
        <v>22276</v>
      </c>
      <c r="TO302" s="2">
        <v>4.2</v>
      </c>
      <c r="TP302" s="2">
        <v>56998</v>
      </c>
      <c r="TQ302" s="2">
        <v>49.7</v>
      </c>
      <c r="TR302" s="2">
        <v>46778</v>
      </c>
      <c r="TS302" s="2">
        <v>40.799999999999997</v>
      </c>
      <c r="TT302" s="2">
        <v>27606</v>
      </c>
      <c r="TU302" s="2">
        <v>56.3</v>
      </c>
      <c r="TV302" s="2">
        <v>25713</v>
      </c>
      <c r="TW302" s="2">
        <v>93.2</v>
      </c>
      <c r="TX302" s="2">
        <v>1893</v>
      </c>
      <c r="TY302" s="2">
        <v>6.8</v>
      </c>
      <c r="TZ302" s="2">
        <v>2863</v>
      </c>
      <c r="UA302" s="2">
        <v>5.8</v>
      </c>
      <c r="UB302" s="2">
        <v>3168</v>
      </c>
      <c r="UC302" s="2">
        <v>6.5</v>
      </c>
      <c r="UD302" s="2">
        <v>3881</v>
      </c>
      <c r="UE302" s="2">
        <v>7.9</v>
      </c>
      <c r="UF302" s="2">
        <v>4252</v>
      </c>
      <c r="UG302" s="2">
        <v>8.6999999999999993</v>
      </c>
      <c r="UH302" s="2">
        <v>2964</v>
      </c>
      <c r="UI302" s="2">
        <v>6</v>
      </c>
      <c r="UJ302" s="2">
        <v>4118</v>
      </c>
      <c r="UK302" s="2">
        <v>8.4</v>
      </c>
      <c r="UL302" s="2">
        <v>147</v>
      </c>
      <c r="UM302" s="2">
        <v>0.3</v>
      </c>
      <c r="UN302" s="2">
        <v>84</v>
      </c>
      <c r="UO302" s="2">
        <v>756</v>
      </c>
      <c r="UP302" s="2">
        <v>1.5</v>
      </c>
      <c r="UQ302" s="2">
        <v>7022</v>
      </c>
      <c r="UR302" s="2">
        <v>14.3</v>
      </c>
      <c r="US302" s="2">
        <v>6971</v>
      </c>
      <c r="UT302" s="2">
        <v>14.2</v>
      </c>
      <c r="UU302" s="2">
        <v>4802</v>
      </c>
      <c r="UV302" s="2">
        <v>9.8000000000000007</v>
      </c>
      <c r="UW302" s="2">
        <v>8892</v>
      </c>
      <c r="UX302" s="2">
        <v>18.100000000000001</v>
      </c>
      <c r="UY302" s="2">
        <v>4943</v>
      </c>
      <c r="UZ302" s="2">
        <v>10.1</v>
      </c>
      <c r="VA302" s="2">
        <v>4108</v>
      </c>
      <c r="VB302" s="2">
        <v>8.4</v>
      </c>
      <c r="VC302" s="2">
        <v>3410</v>
      </c>
      <c r="VD302" s="2">
        <v>7</v>
      </c>
      <c r="VE302" s="2">
        <v>8096</v>
      </c>
      <c r="VF302" s="2">
        <v>16.5</v>
      </c>
      <c r="VG302" s="2">
        <v>20495</v>
      </c>
      <c r="VH302" s="2">
        <v>45.6</v>
      </c>
      <c r="VI302" s="2">
        <v>14010</v>
      </c>
      <c r="VJ302" s="2">
        <v>31.2</v>
      </c>
      <c r="VK302" s="2">
        <v>5011</v>
      </c>
      <c r="VL302" s="2">
        <v>11.2</v>
      </c>
      <c r="VM302" s="2">
        <v>2789</v>
      </c>
      <c r="VN302" s="2">
        <v>6.2</v>
      </c>
      <c r="VO302" s="2">
        <v>2601</v>
      </c>
      <c r="VP302" s="2">
        <v>5.8</v>
      </c>
      <c r="VQ302" s="2">
        <v>3065</v>
      </c>
      <c r="VR302" s="2">
        <v>6.8</v>
      </c>
      <c r="VS302" s="2">
        <v>15539</v>
      </c>
      <c r="VT302" s="2">
        <v>34.6</v>
      </c>
      <c r="VU302" s="2">
        <v>16079</v>
      </c>
      <c r="VV302" s="2">
        <v>35.799999999999997</v>
      </c>
      <c r="VW302" s="2">
        <v>10223</v>
      </c>
      <c r="VX302" s="2">
        <v>22.8</v>
      </c>
      <c r="VY302" s="2">
        <v>16912</v>
      </c>
      <c r="VZ302" s="2">
        <v>37.700000000000003</v>
      </c>
      <c r="WA302" s="2">
        <v>937</v>
      </c>
      <c r="WB302" s="2">
        <v>2.1</v>
      </c>
      <c r="WC302" s="2">
        <v>22954</v>
      </c>
      <c r="WD302" s="2">
        <v>51.1</v>
      </c>
      <c r="WE302" s="2">
        <v>1032</v>
      </c>
      <c r="WF302" s="2">
        <v>2.2999999999999998</v>
      </c>
      <c r="WG302" s="2">
        <v>6</v>
      </c>
      <c r="WH302" s="2">
        <v>0</v>
      </c>
      <c r="WI302" s="2">
        <v>2609</v>
      </c>
      <c r="WJ302" s="2">
        <v>5.8</v>
      </c>
      <c r="WK302" s="2">
        <v>5</v>
      </c>
      <c r="WL302" s="2">
        <v>0</v>
      </c>
      <c r="WM302" s="2">
        <v>278</v>
      </c>
      <c r="WN302" s="2">
        <v>0.6</v>
      </c>
      <c r="WO302" s="2">
        <v>173</v>
      </c>
      <c r="WP302" s="2">
        <v>0.4</v>
      </c>
      <c r="WQ302" s="2">
        <v>147</v>
      </c>
      <c r="WR302" s="2">
        <v>0.3</v>
      </c>
      <c r="WS302" s="2">
        <v>438</v>
      </c>
      <c r="WT302" s="2">
        <v>1</v>
      </c>
      <c r="WU302" s="2">
        <v>1529</v>
      </c>
      <c r="WV302" s="2">
        <v>3.4</v>
      </c>
      <c r="WW302" s="2">
        <v>44167</v>
      </c>
      <c r="WX302" s="2">
        <v>98.4</v>
      </c>
      <c r="WY302" s="2">
        <v>365</v>
      </c>
      <c r="WZ302" s="2">
        <v>0.8</v>
      </c>
      <c r="XA302" s="2">
        <v>374</v>
      </c>
      <c r="XB302" s="2">
        <v>0.8</v>
      </c>
      <c r="XC302" s="2">
        <v>2308</v>
      </c>
      <c r="XD302" s="2">
        <v>9.8000000000000007</v>
      </c>
      <c r="XE302" s="2">
        <v>2292</v>
      </c>
      <c r="XF302" s="2">
        <v>9.6999999999999993</v>
      </c>
      <c r="XG302" s="2">
        <v>4039</v>
      </c>
      <c r="XH302" s="2">
        <v>17.100000000000001</v>
      </c>
      <c r="XI302" s="2">
        <v>5025</v>
      </c>
      <c r="XJ302" s="2">
        <v>21.3</v>
      </c>
      <c r="XK302" s="2">
        <v>6134</v>
      </c>
      <c r="XL302" s="2">
        <v>26</v>
      </c>
      <c r="XM302" s="2">
        <v>2923</v>
      </c>
      <c r="XN302" s="2">
        <v>12.4</v>
      </c>
      <c r="XO302" s="2">
        <v>762</v>
      </c>
      <c r="XP302" s="2">
        <v>3.2</v>
      </c>
      <c r="XQ302" s="2">
        <v>45</v>
      </c>
      <c r="XR302" s="2">
        <v>0.2</v>
      </c>
      <c r="XS302" s="2">
        <v>34</v>
      </c>
      <c r="XT302" s="2">
        <v>0.1</v>
      </c>
      <c r="XU302" s="2">
        <v>181651</v>
      </c>
      <c r="XV302" s="2">
        <v>201907</v>
      </c>
      <c r="XW302" s="2">
        <v>14344</v>
      </c>
      <c r="XX302" s="2">
        <v>60.9</v>
      </c>
      <c r="XY302" s="2">
        <v>3484</v>
      </c>
      <c r="XZ302" s="2">
        <v>24.3</v>
      </c>
      <c r="YA302" s="2">
        <v>1269</v>
      </c>
      <c r="YB302" s="2">
        <v>9220</v>
      </c>
      <c r="YC302" s="2">
        <v>39.1</v>
      </c>
      <c r="YD302" s="2">
        <v>848</v>
      </c>
      <c r="YE302" s="2">
        <v>9.1999999999999993</v>
      </c>
      <c r="YF302" s="2">
        <v>404</v>
      </c>
      <c r="YG302" s="2">
        <v>20451</v>
      </c>
      <c r="YH302" s="2">
        <v>95.8</v>
      </c>
      <c r="YI302" s="2">
        <v>891</v>
      </c>
      <c r="YJ302" s="2">
        <v>4.2</v>
      </c>
      <c r="YK302" s="2">
        <v>693</v>
      </c>
      <c r="YL302" s="2">
        <v>766</v>
      </c>
      <c r="YM302" s="2">
        <v>11385</v>
      </c>
      <c r="YN302" s="2">
        <v>53.4</v>
      </c>
      <c r="YO302" s="2">
        <v>7824</v>
      </c>
      <c r="YP302" s="2">
        <v>36.700000000000003</v>
      </c>
      <c r="YQ302" s="2">
        <v>3.9</v>
      </c>
      <c r="YR302" s="2">
        <v>-117.154212</v>
      </c>
      <c r="YS302" s="2">
        <v>46.731923000000002</v>
      </c>
      <c r="YT302" s="2">
        <v>1944.8022427000001</v>
      </c>
      <c r="YU302" s="2">
        <v>1958.2454270000001</v>
      </c>
      <c r="YV302" s="2">
        <v>58.9</v>
      </c>
    </row>
    <row r="303" spans="1:672" x14ac:dyDescent="0.25">
      <c r="A303" s="2" t="s">
        <v>873</v>
      </c>
      <c r="B303" s="2" t="s">
        <v>874</v>
      </c>
      <c r="C303" s="2">
        <v>50</v>
      </c>
      <c r="D303" s="2">
        <v>46.63664</v>
      </c>
      <c r="E303" s="2">
        <v>-117.026911</v>
      </c>
      <c r="F303" s="2">
        <v>169482</v>
      </c>
      <c r="G303" s="2">
        <v>2015</v>
      </c>
      <c r="H303" s="2" t="s">
        <v>674</v>
      </c>
      <c r="I303" s="2">
        <v>172772</v>
      </c>
      <c r="J303" s="2">
        <v>9103.7999999999993</v>
      </c>
      <c r="K303" s="2">
        <v>5.3</v>
      </c>
      <c r="L303" s="2">
        <v>8992.2999999999993</v>
      </c>
      <c r="M303" s="2">
        <v>5.2</v>
      </c>
      <c r="N303" s="2">
        <v>8743</v>
      </c>
      <c r="O303" s="2">
        <v>5.0999999999999996</v>
      </c>
      <c r="P303" s="2">
        <v>16068.7</v>
      </c>
      <c r="Q303" s="2">
        <v>9.3000000000000007</v>
      </c>
      <c r="R303" s="2">
        <v>23910.5</v>
      </c>
      <c r="S303" s="2">
        <v>13.8</v>
      </c>
      <c r="T303" s="2">
        <v>21263.599999999999</v>
      </c>
      <c r="U303" s="2">
        <v>12.3</v>
      </c>
      <c r="V303" s="2">
        <v>17033.599999999999</v>
      </c>
      <c r="W303" s="2">
        <v>9.9</v>
      </c>
      <c r="X303" s="2">
        <v>19834.3</v>
      </c>
      <c r="Y303" s="2">
        <v>11.5</v>
      </c>
      <c r="Z303" s="2">
        <v>11107.9</v>
      </c>
      <c r="AA303" s="2">
        <v>6.4</v>
      </c>
      <c r="AB303" s="2">
        <v>10255.700000000001</v>
      </c>
      <c r="AC303" s="2">
        <v>5.9</v>
      </c>
      <c r="AD303" s="2">
        <v>14702.7</v>
      </c>
      <c r="AE303" s="2">
        <v>8.5</v>
      </c>
      <c r="AF303" s="2">
        <v>8304.7999999999993</v>
      </c>
      <c r="AG303" s="2">
        <v>4.8</v>
      </c>
      <c r="AH303" s="2">
        <v>3451.5</v>
      </c>
      <c r="AI303" s="2">
        <v>2</v>
      </c>
      <c r="AJ303" s="2">
        <v>37.799999999999997</v>
      </c>
      <c r="AK303" s="2">
        <v>163668.5</v>
      </c>
      <c r="AL303" s="2">
        <v>94.7</v>
      </c>
      <c r="AM303" s="2">
        <v>145933.20000000001</v>
      </c>
      <c r="AN303" s="2">
        <v>84.5</v>
      </c>
      <c r="AO303" s="2">
        <v>32443.9</v>
      </c>
      <c r="AP303" s="2">
        <v>18.8</v>
      </c>
      <c r="AQ303" s="2">
        <v>140328.29999999999</v>
      </c>
      <c r="AR303" s="2">
        <v>81.2</v>
      </c>
      <c r="AS303" s="2">
        <v>124201.4</v>
      </c>
      <c r="AT303" s="2">
        <v>71.900000000000006</v>
      </c>
      <c r="AU303" s="2">
        <v>105954</v>
      </c>
      <c r="AV303" s="2">
        <v>61.3</v>
      </c>
      <c r="AW303" s="2">
        <v>32295.8</v>
      </c>
      <c r="AX303" s="2">
        <v>18.7</v>
      </c>
      <c r="AY303" s="2">
        <v>26459</v>
      </c>
      <c r="AZ303" s="2">
        <v>15.3</v>
      </c>
      <c r="BA303" s="2">
        <v>87184</v>
      </c>
      <c r="BB303" s="2">
        <v>50.5</v>
      </c>
      <c r="BC303" s="2">
        <v>70551.899999999994</v>
      </c>
      <c r="BD303" s="2">
        <v>80.900000000000006</v>
      </c>
      <c r="BE303" s="2">
        <v>12391.6</v>
      </c>
      <c r="BF303" s="2">
        <v>14.2</v>
      </c>
      <c r="BG303" s="2">
        <v>85588</v>
      </c>
      <c r="BH303" s="2">
        <v>49.5</v>
      </c>
      <c r="BI303" s="2">
        <v>69776.399999999994</v>
      </c>
      <c r="BJ303" s="2">
        <v>81.5</v>
      </c>
      <c r="BK303" s="2">
        <v>14067.4</v>
      </c>
      <c r="BL303" s="2">
        <v>16.399999999999999</v>
      </c>
      <c r="BM303" s="2">
        <v>167293</v>
      </c>
      <c r="BN303" s="2">
        <v>96.8</v>
      </c>
      <c r="BO303" s="2">
        <v>154446</v>
      </c>
      <c r="BP303" s="2">
        <v>89.4</v>
      </c>
      <c r="BQ303" s="2">
        <v>1577</v>
      </c>
      <c r="BR303" s="2">
        <v>0.9</v>
      </c>
      <c r="BS303" s="2">
        <v>4382</v>
      </c>
      <c r="BT303" s="2">
        <v>2.5</v>
      </c>
      <c r="BU303" s="2">
        <v>5171</v>
      </c>
      <c r="BV303" s="2">
        <v>3</v>
      </c>
      <c r="BW303" s="2">
        <v>253</v>
      </c>
      <c r="BX303" s="2">
        <v>0.1</v>
      </c>
      <c r="BY303" s="2">
        <v>1463</v>
      </c>
      <c r="BZ303" s="2">
        <v>0.9</v>
      </c>
      <c r="CA303" s="2">
        <v>5479</v>
      </c>
      <c r="CB303" s="2">
        <v>3.2</v>
      </c>
      <c r="CC303" s="2">
        <v>159517</v>
      </c>
      <c r="CD303" s="2">
        <v>92.3</v>
      </c>
      <c r="CE303" s="2">
        <v>2857</v>
      </c>
      <c r="CF303" s="2">
        <v>1.7</v>
      </c>
      <c r="CG303" s="2">
        <v>6894</v>
      </c>
      <c r="CH303" s="2">
        <v>4</v>
      </c>
      <c r="CI303" s="2">
        <v>6893</v>
      </c>
      <c r="CJ303" s="2">
        <v>4</v>
      </c>
      <c r="CK303" s="2">
        <v>688</v>
      </c>
      <c r="CL303" s="2">
        <v>0.4</v>
      </c>
      <c r="CM303" s="2">
        <v>1747</v>
      </c>
      <c r="CN303" s="2">
        <v>1</v>
      </c>
      <c r="CO303" s="2">
        <v>7207</v>
      </c>
      <c r="CP303" s="2">
        <v>4.2</v>
      </c>
      <c r="CQ303" s="2">
        <v>165565</v>
      </c>
      <c r="CR303" s="2">
        <v>95.8</v>
      </c>
      <c r="CS303" s="2">
        <v>149845</v>
      </c>
      <c r="CT303" s="2">
        <v>86.7</v>
      </c>
      <c r="CU303" s="2">
        <v>1528</v>
      </c>
      <c r="CV303" s="2">
        <v>0.9</v>
      </c>
      <c r="CW303" s="2">
        <v>3993</v>
      </c>
      <c r="CX303" s="2">
        <v>2.2999999999999998</v>
      </c>
      <c r="CY303" s="2">
        <v>5099</v>
      </c>
      <c r="CZ303" s="2">
        <v>3</v>
      </c>
      <c r="DA303" s="2">
        <v>253</v>
      </c>
      <c r="DB303" s="2">
        <v>0.1</v>
      </c>
      <c r="DC303" s="2">
        <v>68580</v>
      </c>
      <c r="DD303" s="2">
        <v>6949</v>
      </c>
      <c r="DE303" s="2">
        <v>10.1</v>
      </c>
      <c r="DF303" s="2">
        <v>4627</v>
      </c>
      <c r="DG303" s="2">
        <v>6.7</v>
      </c>
      <c r="DH303" s="2">
        <v>8669</v>
      </c>
      <c r="DI303" s="2">
        <v>12.7</v>
      </c>
      <c r="DJ303" s="2">
        <v>8730</v>
      </c>
      <c r="DK303" s="2">
        <v>12.7</v>
      </c>
      <c r="DL303" s="2">
        <v>10121</v>
      </c>
      <c r="DM303" s="2">
        <v>14.8</v>
      </c>
      <c r="DN303" s="2">
        <v>12137</v>
      </c>
      <c r="DO303" s="2">
        <v>17.7</v>
      </c>
      <c r="DP303" s="2">
        <v>7407</v>
      </c>
      <c r="DQ303" s="2">
        <v>10.8</v>
      </c>
      <c r="DR303" s="2">
        <v>6491</v>
      </c>
      <c r="DS303" s="2">
        <v>9.5</v>
      </c>
      <c r="DT303" s="2">
        <v>2170</v>
      </c>
      <c r="DU303" s="2">
        <v>3.2</v>
      </c>
      <c r="DV303" s="2">
        <v>1278</v>
      </c>
      <c r="DW303" s="2">
        <v>1.9</v>
      </c>
      <c r="DX303" s="2">
        <v>51770</v>
      </c>
      <c r="DY303" s="2">
        <v>75.5</v>
      </c>
      <c r="DZ303" s="2">
        <v>21516</v>
      </c>
      <c r="EA303" s="2">
        <v>31.4</v>
      </c>
      <c r="EB303" s="2">
        <v>12636</v>
      </c>
      <c r="EC303" s="2">
        <v>18.399999999999999</v>
      </c>
      <c r="ED303" s="2">
        <v>3751</v>
      </c>
      <c r="EE303" s="2">
        <v>5.5</v>
      </c>
      <c r="EF303" s="2">
        <v>2099</v>
      </c>
      <c r="EG303" s="2">
        <v>3.1</v>
      </c>
      <c r="EH303" s="2">
        <v>8831</v>
      </c>
      <c r="EI303" s="2">
        <v>12.9</v>
      </c>
      <c r="EJ303" s="2">
        <v>43936</v>
      </c>
      <c r="EK303" s="2">
        <v>56555</v>
      </c>
      <c r="EL303" s="2">
        <v>55391</v>
      </c>
      <c r="EM303" s="2">
        <v>17925</v>
      </c>
      <c r="EN303" s="2">
        <v>21157</v>
      </c>
      <c r="EO303" s="2">
        <v>9636</v>
      </c>
      <c r="EP303" s="2">
        <v>2119</v>
      </c>
      <c r="EQ303" s="2">
        <v>40199</v>
      </c>
      <c r="ER303" s="2">
        <v>58.6</v>
      </c>
      <c r="ES303" s="2">
        <v>1762</v>
      </c>
      <c r="ET303" s="2">
        <v>4.4000000000000004</v>
      </c>
      <c r="EU303" s="2">
        <v>1147</v>
      </c>
      <c r="EV303" s="2">
        <v>2.9</v>
      </c>
      <c r="EW303" s="2">
        <v>3284</v>
      </c>
      <c r="EX303" s="2">
        <v>8.1999999999999993</v>
      </c>
      <c r="EY303" s="2">
        <v>4393</v>
      </c>
      <c r="EZ303" s="2">
        <v>10.9</v>
      </c>
      <c r="FA303" s="2">
        <v>6249</v>
      </c>
      <c r="FB303" s="2">
        <v>15.5</v>
      </c>
      <c r="FC303" s="2">
        <v>8861</v>
      </c>
      <c r="FD303" s="2">
        <v>22</v>
      </c>
      <c r="FE303" s="2">
        <v>5939</v>
      </c>
      <c r="FF303" s="2">
        <v>14.8</v>
      </c>
      <c r="FG303" s="2">
        <v>5631</v>
      </c>
      <c r="FH303" s="2">
        <v>14</v>
      </c>
      <c r="FI303" s="2">
        <v>1850</v>
      </c>
      <c r="FJ303" s="2">
        <v>4.5999999999999996</v>
      </c>
      <c r="FK303" s="2">
        <v>1084</v>
      </c>
      <c r="FL303" s="2">
        <v>2.7</v>
      </c>
      <c r="FM303" s="2">
        <v>60433</v>
      </c>
      <c r="FN303" s="2">
        <v>71361</v>
      </c>
      <c r="FO303" s="2">
        <v>23072</v>
      </c>
      <c r="FP303" s="2">
        <v>28381</v>
      </c>
      <c r="FQ303" s="2">
        <v>41.4</v>
      </c>
      <c r="FR303" s="2">
        <v>25065</v>
      </c>
      <c r="FS303" s="2">
        <v>33940</v>
      </c>
      <c r="FT303" s="2">
        <v>46876</v>
      </c>
      <c r="FU303" s="2">
        <v>27066</v>
      </c>
      <c r="FV303" s="2">
        <v>57.7</v>
      </c>
      <c r="FW303" s="2">
        <v>19811</v>
      </c>
      <c r="FX303" s="2">
        <v>42.3</v>
      </c>
      <c r="FY303" s="2">
        <v>25729</v>
      </c>
      <c r="FZ303" s="2">
        <v>44776</v>
      </c>
      <c r="GA303" s="2">
        <v>33536</v>
      </c>
      <c r="GB303" s="2">
        <v>160326</v>
      </c>
      <c r="GC303" s="2">
        <v>31777</v>
      </c>
      <c r="GD303" s="2">
        <v>19.8</v>
      </c>
      <c r="GE303" s="2">
        <v>31810</v>
      </c>
      <c r="GF303" s="2">
        <v>5700</v>
      </c>
      <c r="GG303" s="2">
        <v>17.899999999999999</v>
      </c>
      <c r="GH303" s="2">
        <v>102907</v>
      </c>
      <c r="GI303" s="2">
        <v>24042</v>
      </c>
      <c r="GJ303" s="2">
        <v>23.4</v>
      </c>
      <c r="GK303" s="2">
        <v>25610</v>
      </c>
      <c r="GL303" s="2">
        <v>2034</v>
      </c>
      <c r="GM303" s="2">
        <v>7.9</v>
      </c>
      <c r="GN303" s="2">
        <v>116118</v>
      </c>
      <c r="GO303" s="2">
        <v>72.400000000000006</v>
      </c>
      <c r="GP303" s="2">
        <v>44209</v>
      </c>
      <c r="GQ303" s="2">
        <v>12787</v>
      </c>
      <c r="GR303" s="2">
        <v>11</v>
      </c>
      <c r="GS303" s="2">
        <v>3975</v>
      </c>
      <c r="GT303" s="2">
        <v>9.9</v>
      </c>
      <c r="GU303" s="2">
        <v>18989</v>
      </c>
      <c r="GV303" s="2">
        <v>42.9</v>
      </c>
      <c r="GW303" s="2">
        <v>16349</v>
      </c>
      <c r="GX303" s="2">
        <v>10.199999999999999</v>
      </c>
      <c r="GY303" s="2">
        <v>15428</v>
      </c>
      <c r="GZ303" s="2">
        <v>9.6</v>
      </c>
      <c r="HA303" s="2">
        <v>34084</v>
      </c>
      <c r="HB303" s="2">
        <v>21.3</v>
      </c>
      <c r="HC303" s="2">
        <v>94466</v>
      </c>
      <c r="HD303" s="2">
        <v>58.9</v>
      </c>
      <c r="HE303" s="2">
        <v>144252.6</v>
      </c>
      <c r="HF303" s="2">
        <v>85488</v>
      </c>
      <c r="HG303" s="2">
        <v>59.3</v>
      </c>
      <c r="HH303" s="2">
        <v>85425</v>
      </c>
      <c r="HI303" s="2">
        <v>59.2</v>
      </c>
      <c r="HJ303" s="2">
        <v>78627</v>
      </c>
      <c r="HK303" s="2">
        <v>92</v>
      </c>
      <c r="HL303" s="2">
        <v>6799</v>
      </c>
      <c r="HM303" s="2">
        <v>8</v>
      </c>
      <c r="HN303" s="2">
        <v>63</v>
      </c>
      <c r="HO303" s="2">
        <v>0</v>
      </c>
      <c r="HP303" s="2">
        <v>58765</v>
      </c>
      <c r="HQ303" s="2">
        <v>40.700000000000003</v>
      </c>
      <c r="HR303" s="2">
        <v>71720</v>
      </c>
      <c r="HS303" s="2">
        <v>49.7</v>
      </c>
      <c r="HT303" s="2">
        <v>40863</v>
      </c>
      <c r="HU303" s="2">
        <v>28.3</v>
      </c>
      <c r="HV303" s="2">
        <v>40858</v>
      </c>
      <c r="HW303" s="2">
        <v>28.3</v>
      </c>
      <c r="HX303" s="2">
        <v>37941</v>
      </c>
      <c r="HY303" s="2">
        <v>92.9</v>
      </c>
      <c r="HZ303" s="2">
        <v>10545</v>
      </c>
      <c r="IA303" s="2">
        <v>6990</v>
      </c>
      <c r="IB303" s="2">
        <v>66.3</v>
      </c>
      <c r="IC303" s="2">
        <v>20209</v>
      </c>
      <c r="ID303" s="2">
        <v>14373</v>
      </c>
      <c r="IE303" s="2">
        <v>71.099999999999994</v>
      </c>
      <c r="IF303" s="2">
        <v>76201</v>
      </c>
      <c r="IG303" s="2">
        <v>72098</v>
      </c>
      <c r="IH303" s="2">
        <v>94.6</v>
      </c>
      <c r="II303" s="2">
        <v>53211</v>
      </c>
      <c r="IJ303" s="2">
        <v>69.8</v>
      </c>
      <c r="IK303" s="2">
        <v>8320</v>
      </c>
      <c r="IL303" s="2">
        <v>10.9</v>
      </c>
      <c r="IM303" s="2">
        <v>1386</v>
      </c>
      <c r="IN303" s="2">
        <v>1.8</v>
      </c>
      <c r="IO303" s="2">
        <v>7353</v>
      </c>
      <c r="IP303" s="2">
        <v>9.6</v>
      </c>
      <c r="IQ303" s="2">
        <v>1827</v>
      </c>
      <c r="IR303" s="2">
        <v>2.4</v>
      </c>
      <c r="IS303" s="2">
        <v>4103</v>
      </c>
      <c r="IT303" s="2">
        <v>5.4</v>
      </c>
      <c r="IU303" s="2">
        <v>17.3</v>
      </c>
      <c r="IV303" s="2">
        <v>29826</v>
      </c>
      <c r="IW303" s="2">
        <v>37.9</v>
      </c>
      <c r="IX303" s="2">
        <v>15019</v>
      </c>
      <c r="IY303" s="2">
        <v>19.100000000000001</v>
      </c>
      <c r="IZ303" s="2">
        <v>17284</v>
      </c>
      <c r="JA303" s="2">
        <v>22</v>
      </c>
      <c r="JB303" s="2">
        <v>1476</v>
      </c>
      <c r="JC303" s="2">
        <v>1.9</v>
      </c>
      <c r="JD303" s="2">
        <v>5899</v>
      </c>
      <c r="JE303" s="2">
        <v>7.5</v>
      </c>
      <c r="JF303" s="2">
        <v>9123</v>
      </c>
      <c r="JG303" s="2">
        <v>11.6</v>
      </c>
      <c r="JH303" s="2">
        <v>3876</v>
      </c>
      <c r="JI303" s="2">
        <v>4.9000000000000004</v>
      </c>
      <c r="JJ303" s="2">
        <v>3886</v>
      </c>
      <c r="JK303" s="2">
        <v>4.9000000000000004</v>
      </c>
      <c r="JL303" s="2">
        <v>7732</v>
      </c>
      <c r="JM303" s="2">
        <v>9.8000000000000007</v>
      </c>
      <c r="JN303" s="2">
        <v>1555</v>
      </c>
      <c r="JO303" s="2">
        <v>2</v>
      </c>
      <c r="JP303" s="2">
        <v>8864</v>
      </c>
      <c r="JQ303" s="2">
        <v>11.3</v>
      </c>
      <c r="JR303" s="2">
        <v>2498</v>
      </c>
      <c r="JS303" s="2">
        <v>3.2</v>
      </c>
      <c r="JT303" s="2">
        <v>995</v>
      </c>
      <c r="JU303" s="2">
        <v>1.3</v>
      </c>
      <c r="JV303" s="2">
        <v>3466</v>
      </c>
      <c r="JW303" s="2">
        <v>4.4000000000000004</v>
      </c>
      <c r="JX303" s="2">
        <v>5178</v>
      </c>
      <c r="JY303" s="2">
        <v>6.6</v>
      </c>
      <c r="JZ303" s="2">
        <v>26234</v>
      </c>
      <c r="KA303" s="2">
        <v>33.4</v>
      </c>
      <c r="KB303" s="2">
        <v>7603</v>
      </c>
      <c r="KC303" s="2">
        <v>9.6999999999999993</v>
      </c>
      <c r="KD303" s="2">
        <v>3338</v>
      </c>
      <c r="KE303" s="2">
        <v>4.2</v>
      </c>
      <c r="KF303" s="2">
        <v>3401</v>
      </c>
      <c r="KG303" s="2">
        <v>4.3</v>
      </c>
      <c r="KH303" s="2">
        <v>51712</v>
      </c>
      <c r="KI303" s="2">
        <v>65.8</v>
      </c>
      <c r="KJ303" s="2">
        <v>21265</v>
      </c>
      <c r="KK303" s="2">
        <v>27</v>
      </c>
      <c r="KL303" s="2">
        <v>5518</v>
      </c>
      <c r="KM303" s="2">
        <v>7</v>
      </c>
      <c r="KN303" s="2">
        <v>131</v>
      </c>
      <c r="KO303" s="2">
        <v>0.2</v>
      </c>
      <c r="KP303" s="2">
        <v>170264</v>
      </c>
      <c r="KQ303" s="2">
        <v>144655</v>
      </c>
      <c r="KR303" s="2">
        <v>85</v>
      </c>
      <c r="KS303" s="2">
        <v>18296</v>
      </c>
      <c r="KT303" s="2">
        <v>12.6</v>
      </c>
      <c r="KU303" s="2">
        <v>26799</v>
      </c>
      <c r="KV303" s="2">
        <v>18.5</v>
      </c>
      <c r="KW303" s="2">
        <v>105101</v>
      </c>
      <c r="KX303" s="2">
        <v>72.7</v>
      </c>
      <c r="KY303" s="2">
        <v>32364</v>
      </c>
      <c r="KZ303" s="2">
        <v>19</v>
      </c>
      <c r="LA303" s="2">
        <v>1850</v>
      </c>
      <c r="LB303" s="2">
        <v>0</v>
      </c>
      <c r="LC303" s="2">
        <v>40199</v>
      </c>
      <c r="LD303" s="2">
        <v>58.6</v>
      </c>
      <c r="LE303" s="2">
        <v>15826</v>
      </c>
      <c r="LF303" s="2">
        <v>23.1</v>
      </c>
      <c r="LG303" s="2">
        <v>32062</v>
      </c>
      <c r="LH303" s="2">
        <v>46.7</v>
      </c>
      <c r="LI303" s="2">
        <v>11121</v>
      </c>
      <c r="LJ303" s="2">
        <v>16.2</v>
      </c>
      <c r="LK303" s="2">
        <v>2324</v>
      </c>
      <c r="LL303" s="2">
        <v>3.4</v>
      </c>
      <c r="LM303" s="2">
        <v>1218</v>
      </c>
      <c r="LN303" s="2">
        <v>1.8</v>
      </c>
      <c r="LO303" s="2">
        <v>5813</v>
      </c>
      <c r="LP303" s="2">
        <v>8.5</v>
      </c>
      <c r="LQ303" s="2">
        <v>3487</v>
      </c>
      <c r="LR303" s="2">
        <v>5.0999999999999996</v>
      </c>
      <c r="LS303" s="2">
        <v>20051</v>
      </c>
      <c r="LT303" s="2">
        <v>74.3</v>
      </c>
      <c r="LU303" s="2">
        <v>7504.2</v>
      </c>
      <c r="LV303" s="2">
        <v>26.4</v>
      </c>
      <c r="LW303" s="2">
        <v>17313</v>
      </c>
      <c r="LX303" s="2">
        <v>25.2</v>
      </c>
      <c r="LY303" s="2">
        <v>18653</v>
      </c>
      <c r="LZ303" s="2">
        <v>27.2</v>
      </c>
      <c r="MA303" s="2">
        <v>2.34</v>
      </c>
      <c r="MB303" s="2">
        <v>2.89</v>
      </c>
      <c r="MC303" s="2">
        <v>160442</v>
      </c>
      <c r="MD303" s="2">
        <v>95.7</v>
      </c>
      <c r="ME303" s="2">
        <v>119424</v>
      </c>
      <c r="MF303" s="2">
        <v>74.400000000000006</v>
      </c>
      <c r="MG303" s="2">
        <v>41018</v>
      </c>
      <c r="MH303" s="2">
        <v>25.6</v>
      </c>
      <c r="MI303" s="2">
        <v>12330</v>
      </c>
      <c r="MJ303" s="2">
        <v>7.1</v>
      </c>
      <c r="MK303" s="2">
        <v>68580</v>
      </c>
      <c r="ML303" s="2">
        <v>42.7</v>
      </c>
      <c r="MM303" s="2">
        <v>31984</v>
      </c>
      <c r="MN303" s="2">
        <v>19.899999999999999</v>
      </c>
      <c r="MO303" s="2">
        <v>37353</v>
      </c>
      <c r="MP303" s="2">
        <v>23.3</v>
      </c>
      <c r="MQ303" s="2">
        <v>6582</v>
      </c>
      <c r="MR303" s="2">
        <v>4.0999999999999996</v>
      </c>
      <c r="MS303" s="2">
        <v>15944</v>
      </c>
      <c r="MT303" s="2">
        <v>9.9</v>
      </c>
      <c r="MU303" s="2">
        <v>4868</v>
      </c>
      <c r="MV303" s="2">
        <v>3</v>
      </c>
      <c r="MW303" s="2">
        <v>71</v>
      </c>
      <c r="MX303" s="2">
        <v>52432</v>
      </c>
      <c r="MY303" s="2">
        <v>35.9</v>
      </c>
      <c r="MZ303" s="2">
        <v>67461</v>
      </c>
      <c r="NA303" s="2">
        <v>46.2</v>
      </c>
      <c r="NB303" s="2">
        <v>1650</v>
      </c>
      <c r="NC303" s="2">
        <v>1.1000000000000001</v>
      </c>
      <c r="ND303" s="2">
        <v>8224</v>
      </c>
      <c r="NE303" s="2">
        <v>5.6</v>
      </c>
      <c r="NF303" s="2">
        <v>16166</v>
      </c>
      <c r="NG303" s="2">
        <v>11.1</v>
      </c>
      <c r="NH303" s="2">
        <v>43225</v>
      </c>
      <c r="NI303" s="2">
        <v>26227</v>
      </c>
      <c r="NJ303" s="2">
        <v>60.7</v>
      </c>
      <c r="NK303" s="2">
        <v>1963</v>
      </c>
      <c r="NL303" s="2">
        <v>4.5</v>
      </c>
      <c r="NM303" s="2">
        <v>673</v>
      </c>
      <c r="NN303" s="2">
        <v>34.299999999999997</v>
      </c>
      <c r="NO303" s="2">
        <v>65</v>
      </c>
      <c r="NP303" s="2">
        <v>3.3</v>
      </c>
      <c r="NQ303" s="2">
        <v>1640</v>
      </c>
      <c r="NR303" s="2">
        <v>83.6</v>
      </c>
      <c r="NS303" s="2">
        <v>258</v>
      </c>
      <c r="NT303" s="2">
        <v>13.2</v>
      </c>
      <c r="NU303" s="2">
        <v>26</v>
      </c>
      <c r="NV303" s="2">
        <v>45</v>
      </c>
      <c r="NW303" s="2">
        <v>177</v>
      </c>
      <c r="NX303" s="2">
        <v>130</v>
      </c>
      <c r="NY303" s="2">
        <v>48</v>
      </c>
      <c r="NZ303" s="2">
        <v>2231</v>
      </c>
      <c r="OA303" s="2">
        <v>1133</v>
      </c>
      <c r="OB303" s="2">
        <v>50.8</v>
      </c>
      <c r="OC303" s="2">
        <v>205</v>
      </c>
      <c r="OD303" s="2">
        <v>18.100000000000001</v>
      </c>
      <c r="OE303" s="2">
        <v>242</v>
      </c>
      <c r="OF303" s="2">
        <v>21.3</v>
      </c>
      <c r="OG303" s="2">
        <v>232</v>
      </c>
      <c r="OH303" s="2">
        <v>20.5</v>
      </c>
      <c r="OI303" s="2">
        <v>454</v>
      </c>
      <c r="OJ303" s="2">
        <v>40.1</v>
      </c>
      <c r="OK303" s="2">
        <v>167217.20000000001</v>
      </c>
      <c r="OL303" s="2">
        <v>58014</v>
      </c>
      <c r="OM303" s="2">
        <v>34.700000000000003</v>
      </c>
      <c r="ON303" s="2">
        <v>2183</v>
      </c>
      <c r="OO303" s="2">
        <v>3.8</v>
      </c>
      <c r="OP303" s="2">
        <v>1869</v>
      </c>
      <c r="OQ303" s="2">
        <v>3.2</v>
      </c>
      <c r="OR303" s="2">
        <v>14204</v>
      </c>
      <c r="OS303" s="2">
        <v>24.5</v>
      </c>
      <c r="OT303" s="2">
        <v>7251</v>
      </c>
      <c r="OU303" s="2">
        <v>12.5</v>
      </c>
      <c r="OV303" s="2">
        <v>32507</v>
      </c>
      <c r="OW303" s="2">
        <v>56</v>
      </c>
      <c r="OX303" s="2">
        <v>2062</v>
      </c>
      <c r="OY303" s="2">
        <v>1.9</v>
      </c>
      <c r="OZ303" s="2">
        <v>5922</v>
      </c>
      <c r="PA303" s="2">
        <v>5.6</v>
      </c>
      <c r="PB303" s="2">
        <v>27722</v>
      </c>
      <c r="PC303" s="2">
        <v>26.2</v>
      </c>
      <c r="PD303" s="2">
        <v>27449</v>
      </c>
      <c r="PE303" s="2">
        <v>25.9</v>
      </c>
      <c r="PF303" s="2">
        <v>9272</v>
      </c>
      <c r="PG303" s="2">
        <v>8.8000000000000007</v>
      </c>
      <c r="PH303" s="2">
        <v>20764</v>
      </c>
      <c r="PI303" s="2">
        <v>19.600000000000001</v>
      </c>
      <c r="PJ303" s="2">
        <v>12762</v>
      </c>
      <c r="PK303" s="2">
        <v>12</v>
      </c>
      <c r="PL303" s="2">
        <v>97970</v>
      </c>
      <c r="PM303" s="2">
        <v>92.5</v>
      </c>
      <c r="PN303" s="2">
        <v>33526</v>
      </c>
      <c r="PO303" s="2">
        <v>31.6</v>
      </c>
      <c r="PP303" s="2">
        <v>140266</v>
      </c>
      <c r="PQ303" s="2">
        <v>100</v>
      </c>
      <c r="PR303" s="2">
        <v>13969</v>
      </c>
      <c r="PS303" s="2">
        <v>10</v>
      </c>
      <c r="PT303" s="2">
        <v>25048</v>
      </c>
      <c r="PU303" s="2">
        <v>14.7</v>
      </c>
      <c r="PV303" s="2">
        <v>1546</v>
      </c>
      <c r="PW303" s="2">
        <v>4.8</v>
      </c>
      <c r="PX303" s="2">
        <v>112291</v>
      </c>
      <c r="PY303" s="2">
        <v>65.900000000000006</v>
      </c>
      <c r="PZ303" s="2">
        <v>12774</v>
      </c>
      <c r="QA303" s="2">
        <v>11.4</v>
      </c>
      <c r="QB303" s="2">
        <v>25610</v>
      </c>
      <c r="QC303" s="2">
        <v>15</v>
      </c>
      <c r="QD303" s="2">
        <v>10728</v>
      </c>
      <c r="QE303" s="2">
        <v>41.9</v>
      </c>
      <c r="QF303" s="2">
        <v>171072.9</v>
      </c>
      <c r="QG303" s="2">
        <v>127855</v>
      </c>
      <c r="QH303" s="2">
        <v>74.7</v>
      </c>
      <c r="QI303" s="2">
        <v>41838</v>
      </c>
      <c r="QJ303" s="2">
        <v>24.4</v>
      </c>
      <c r="QK303" s="2">
        <v>20403</v>
      </c>
      <c r="QL303" s="2">
        <v>48.8</v>
      </c>
      <c r="QM303" s="2">
        <v>21435</v>
      </c>
      <c r="QN303" s="2">
        <v>51.2</v>
      </c>
      <c r="QO303" s="2">
        <v>11899</v>
      </c>
      <c r="QP303" s="2">
        <v>28.4</v>
      </c>
      <c r="QQ303" s="2">
        <v>9536</v>
      </c>
      <c r="QR303" s="2">
        <v>22.8</v>
      </c>
      <c r="QS303" s="2">
        <v>1380</v>
      </c>
      <c r="QT303" s="2">
        <v>0.8</v>
      </c>
      <c r="QU303" s="2">
        <v>164910</v>
      </c>
      <c r="QV303" s="2">
        <v>95.5</v>
      </c>
      <c r="QW303" s="2">
        <v>163151</v>
      </c>
      <c r="QX303" s="2">
        <v>98.9</v>
      </c>
      <c r="QY303" s="2">
        <v>77811</v>
      </c>
      <c r="QZ303" s="2">
        <v>47.7</v>
      </c>
      <c r="RA303" s="2">
        <v>85340</v>
      </c>
      <c r="RB303" s="2">
        <v>52.3</v>
      </c>
      <c r="RC303" s="2">
        <v>1759</v>
      </c>
      <c r="RD303" s="2">
        <v>1.1000000000000001</v>
      </c>
      <c r="RE303" s="2">
        <v>7863</v>
      </c>
      <c r="RF303" s="2">
        <v>11.1</v>
      </c>
      <c r="RG303" s="2">
        <v>2533</v>
      </c>
      <c r="RH303" s="2">
        <v>32.200000000000003</v>
      </c>
      <c r="RI303" s="2">
        <v>5330</v>
      </c>
      <c r="RJ303" s="2">
        <v>67.8</v>
      </c>
      <c r="RK303" s="2">
        <v>9621</v>
      </c>
      <c r="RL303" s="2">
        <v>5.6</v>
      </c>
      <c r="RM303" s="2">
        <v>1759</v>
      </c>
      <c r="RN303" s="2">
        <v>18.3</v>
      </c>
      <c r="RO303" s="2">
        <v>2393</v>
      </c>
      <c r="RP303" s="2">
        <v>120</v>
      </c>
      <c r="RQ303" s="2">
        <v>1208</v>
      </c>
      <c r="RR303" s="2">
        <v>68.7</v>
      </c>
      <c r="RS303" s="2">
        <v>4587</v>
      </c>
      <c r="RT303" s="2">
        <v>58.3</v>
      </c>
      <c r="RU303" s="2">
        <v>3276</v>
      </c>
      <c r="RV303" s="2">
        <v>41.7</v>
      </c>
      <c r="RW303" s="2">
        <v>7863</v>
      </c>
      <c r="RX303" s="2">
        <v>4.5</v>
      </c>
      <c r="RY303" s="2">
        <v>1346</v>
      </c>
      <c r="RZ303" s="2">
        <v>17.100000000000001</v>
      </c>
      <c r="SA303" s="2">
        <v>4035</v>
      </c>
      <c r="SB303" s="2">
        <v>51.3</v>
      </c>
      <c r="SC303" s="2">
        <v>453</v>
      </c>
      <c r="SD303" s="2">
        <v>5.8</v>
      </c>
      <c r="SE303" s="2">
        <v>120</v>
      </c>
      <c r="SF303" s="2">
        <v>1.5</v>
      </c>
      <c r="SG303" s="2">
        <v>1257</v>
      </c>
      <c r="SH303" s="2">
        <v>16</v>
      </c>
      <c r="SI303" s="2">
        <v>651</v>
      </c>
      <c r="SJ303" s="2">
        <v>8.3000000000000007</v>
      </c>
      <c r="SK303" s="2">
        <v>152343</v>
      </c>
      <c r="SL303" s="2">
        <v>93.1</v>
      </c>
      <c r="SM303" s="2">
        <v>11325</v>
      </c>
      <c r="SN303" s="2">
        <v>6.9</v>
      </c>
      <c r="SO303" s="2">
        <v>3132</v>
      </c>
      <c r="SP303" s="2">
        <v>27.7</v>
      </c>
      <c r="SQ303" s="2">
        <v>3627</v>
      </c>
      <c r="SR303" s="2">
        <v>2.2000000000000002</v>
      </c>
      <c r="SS303" s="2">
        <v>647</v>
      </c>
      <c r="ST303" s="2">
        <v>17.899999999999999</v>
      </c>
      <c r="SU303" s="2">
        <v>76824</v>
      </c>
      <c r="SV303" s="2">
        <v>68580</v>
      </c>
      <c r="SW303" s="2">
        <v>89.3</v>
      </c>
      <c r="SX303" s="2">
        <v>41222</v>
      </c>
      <c r="SY303" s="2">
        <v>60.1</v>
      </c>
      <c r="SZ303" s="2">
        <v>27357</v>
      </c>
      <c r="TA303" s="2">
        <v>39.9</v>
      </c>
      <c r="TB303" s="2">
        <v>2.41</v>
      </c>
      <c r="TC303" s="2">
        <v>2.23</v>
      </c>
      <c r="TD303" s="2">
        <v>8244</v>
      </c>
      <c r="TE303" s="2">
        <v>10.7</v>
      </c>
      <c r="TF303" s="2">
        <v>911</v>
      </c>
      <c r="TG303" s="2">
        <v>11</v>
      </c>
      <c r="TH303" s="2">
        <v>1295</v>
      </c>
      <c r="TI303" s="2">
        <v>15.7</v>
      </c>
      <c r="TJ303" s="2">
        <v>2220</v>
      </c>
      <c r="TK303" s="2">
        <v>26.9</v>
      </c>
      <c r="TL303" s="2">
        <v>42133</v>
      </c>
      <c r="TM303" s="2">
        <v>2.2000000000000002</v>
      </c>
      <c r="TN303" s="2">
        <v>28653</v>
      </c>
      <c r="TO303" s="2">
        <v>4.5</v>
      </c>
      <c r="TP303" s="2">
        <v>99452</v>
      </c>
      <c r="TQ303" s="2">
        <v>57.6</v>
      </c>
      <c r="TR303" s="2">
        <v>60991</v>
      </c>
      <c r="TS303" s="2">
        <v>35.299999999999997</v>
      </c>
      <c r="TT303" s="2">
        <v>48987</v>
      </c>
      <c r="TU303" s="2">
        <v>63.8</v>
      </c>
      <c r="TV303" s="2">
        <v>46733</v>
      </c>
      <c r="TW303" s="2">
        <v>95.4</v>
      </c>
      <c r="TX303" s="2">
        <v>2254</v>
      </c>
      <c r="TY303" s="2">
        <v>4.5999999999999996</v>
      </c>
      <c r="TZ303" s="2">
        <v>3322</v>
      </c>
      <c r="UA303" s="2">
        <v>4.3</v>
      </c>
      <c r="UB303" s="2">
        <v>3708</v>
      </c>
      <c r="UC303" s="2">
        <v>4.8</v>
      </c>
      <c r="UD303" s="2">
        <v>4385</v>
      </c>
      <c r="UE303" s="2">
        <v>5.7</v>
      </c>
      <c r="UF303" s="2">
        <v>4553</v>
      </c>
      <c r="UG303" s="2">
        <v>5.9</v>
      </c>
      <c r="UH303" s="2">
        <v>3303</v>
      </c>
      <c r="UI303" s="2">
        <v>4.3</v>
      </c>
      <c r="UJ303" s="2">
        <v>8313</v>
      </c>
      <c r="UK303" s="2">
        <v>10.8</v>
      </c>
      <c r="UL303" s="2">
        <v>253</v>
      </c>
      <c r="UM303" s="2">
        <v>0.3</v>
      </c>
      <c r="UN303" s="2">
        <v>108</v>
      </c>
      <c r="UO303" s="2">
        <v>1048</v>
      </c>
      <c r="UP303" s="2">
        <v>1.4</v>
      </c>
      <c r="UQ303" s="2">
        <v>9988</v>
      </c>
      <c r="UR303" s="2">
        <v>13</v>
      </c>
      <c r="US303" s="2">
        <v>10587</v>
      </c>
      <c r="UT303" s="2">
        <v>13.8</v>
      </c>
      <c r="UU303" s="2">
        <v>8055</v>
      </c>
      <c r="UV303" s="2">
        <v>10.5</v>
      </c>
      <c r="UW303" s="2">
        <v>14619</v>
      </c>
      <c r="UX303" s="2">
        <v>19</v>
      </c>
      <c r="UY303" s="2">
        <v>7436</v>
      </c>
      <c r="UZ303" s="2">
        <v>9.6999999999999993</v>
      </c>
      <c r="VA303" s="2">
        <v>6478</v>
      </c>
      <c r="VB303" s="2">
        <v>8.4</v>
      </c>
      <c r="VC303" s="2">
        <v>5093</v>
      </c>
      <c r="VD303" s="2">
        <v>6.6</v>
      </c>
      <c r="VE303" s="2">
        <v>13521</v>
      </c>
      <c r="VF303" s="2">
        <v>17.600000000000001</v>
      </c>
      <c r="VG303" s="2">
        <v>26338</v>
      </c>
      <c r="VH303" s="2">
        <v>38.4</v>
      </c>
      <c r="VI303" s="2">
        <v>22587</v>
      </c>
      <c r="VJ303" s="2">
        <v>32.9</v>
      </c>
      <c r="VK303" s="2">
        <v>9244</v>
      </c>
      <c r="VL303" s="2">
        <v>13.5</v>
      </c>
      <c r="VM303" s="2">
        <v>5132</v>
      </c>
      <c r="VN303" s="2">
        <v>7.5</v>
      </c>
      <c r="VO303" s="2">
        <v>5279</v>
      </c>
      <c r="VP303" s="2">
        <v>7.7</v>
      </c>
      <c r="VQ303" s="2">
        <v>4145</v>
      </c>
      <c r="VR303" s="2">
        <v>6</v>
      </c>
      <c r="VS303" s="2">
        <v>21098</v>
      </c>
      <c r="VT303" s="2">
        <v>30.8</v>
      </c>
      <c r="VU303" s="2">
        <v>25422</v>
      </c>
      <c r="VV303" s="2">
        <v>37.1</v>
      </c>
      <c r="VW303" s="2">
        <v>17914</v>
      </c>
      <c r="VX303" s="2">
        <v>26.1</v>
      </c>
      <c r="VY303" s="2">
        <v>22678</v>
      </c>
      <c r="VZ303" s="2">
        <v>33.1</v>
      </c>
      <c r="WA303" s="2">
        <v>2170</v>
      </c>
      <c r="WB303" s="2">
        <v>3.2</v>
      </c>
      <c r="WC303" s="2">
        <v>32775</v>
      </c>
      <c r="WD303" s="2">
        <v>47.8</v>
      </c>
      <c r="WE303" s="2">
        <v>3074</v>
      </c>
      <c r="WF303" s="2">
        <v>4.5</v>
      </c>
      <c r="WG303" s="2">
        <v>16</v>
      </c>
      <c r="WH303" s="2">
        <v>0</v>
      </c>
      <c r="WI303" s="2">
        <v>6995</v>
      </c>
      <c r="WJ303" s="2">
        <v>10.199999999999999</v>
      </c>
      <c r="WK303" s="2">
        <v>7</v>
      </c>
      <c r="WL303" s="2">
        <v>0</v>
      </c>
      <c r="WM303" s="2">
        <v>632</v>
      </c>
      <c r="WN303" s="2">
        <v>0.9</v>
      </c>
      <c r="WO303" s="2">
        <v>232</v>
      </c>
      <c r="WP303" s="2">
        <v>0.3</v>
      </c>
      <c r="WQ303" s="2">
        <v>356</v>
      </c>
      <c r="WR303" s="2">
        <v>0.5</v>
      </c>
      <c r="WS303" s="2">
        <v>706</v>
      </c>
      <c r="WT303" s="2">
        <v>1</v>
      </c>
      <c r="WU303" s="2">
        <v>2240</v>
      </c>
      <c r="WV303" s="2">
        <v>3.3</v>
      </c>
      <c r="WW303" s="2">
        <v>67350</v>
      </c>
      <c r="WX303" s="2">
        <v>98.2</v>
      </c>
      <c r="WY303" s="2">
        <v>746</v>
      </c>
      <c r="WZ303" s="2">
        <v>1.1000000000000001</v>
      </c>
      <c r="XA303" s="2">
        <v>483</v>
      </c>
      <c r="XB303" s="2">
        <v>0.7</v>
      </c>
      <c r="XC303" s="2">
        <v>4158</v>
      </c>
      <c r="XD303" s="2">
        <v>10.1</v>
      </c>
      <c r="XE303" s="2">
        <v>4816</v>
      </c>
      <c r="XF303" s="2">
        <v>11.7</v>
      </c>
      <c r="XG303" s="2">
        <v>7451</v>
      </c>
      <c r="XH303" s="2">
        <v>18.100000000000001</v>
      </c>
      <c r="XI303" s="2">
        <v>8884</v>
      </c>
      <c r="XJ303" s="2">
        <v>21.5</v>
      </c>
      <c r="XK303" s="2">
        <v>9900</v>
      </c>
      <c r="XL303" s="2">
        <v>24</v>
      </c>
      <c r="XM303" s="2">
        <v>4483</v>
      </c>
      <c r="XN303" s="2">
        <v>10.9</v>
      </c>
      <c r="XO303" s="2">
        <v>1318</v>
      </c>
      <c r="XP303" s="2">
        <v>3.2</v>
      </c>
      <c r="XQ303" s="2">
        <v>121</v>
      </c>
      <c r="XR303" s="2">
        <v>0.3</v>
      </c>
      <c r="XS303" s="2">
        <v>91</v>
      </c>
      <c r="XT303" s="2">
        <v>0.2</v>
      </c>
      <c r="XU303" s="2">
        <v>173342</v>
      </c>
      <c r="XV303" s="2">
        <v>199768</v>
      </c>
      <c r="XW303" s="2">
        <v>23767</v>
      </c>
      <c r="XX303" s="2">
        <v>57.6</v>
      </c>
      <c r="XY303" s="2">
        <v>6421</v>
      </c>
      <c r="XZ303" s="2">
        <v>27</v>
      </c>
      <c r="YA303" s="2">
        <v>1230</v>
      </c>
      <c r="YB303" s="2">
        <v>17456</v>
      </c>
      <c r="YC303" s="2">
        <v>42.4</v>
      </c>
      <c r="YD303" s="2">
        <v>1600</v>
      </c>
      <c r="YE303" s="2">
        <v>9.1999999999999993</v>
      </c>
      <c r="YF303" s="2">
        <v>382</v>
      </c>
      <c r="YG303" s="2">
        <v>25810</v>
      </c>
      <c r="YH303" s="2">
        <v>94.3</v>
      </c>
      <c r="YI303" s="2">
        <v>1548</v>
      </c>
      <c r="YJ303" s="2">
        <v>5.7</v>
      </c>
      <c r="YK303" s="2">
        <v>689</v>
      </c>
      <c r="YL303" s="2">
        <v>754</v>
      </c>
      <c r="YM303" s="2">
        <v>13562</v>
      </c>
      <c r="YN303" s="2">
        <v>49.6</v>
      </c>
      <c r="YO303" s="2">
        <v>9819</v>
      </c>
      <c r="YP303" s="2">
        <v>35.9</v>
      </c>
      <c r="YQ303" s="2">
        <v>5.7</v>
      </c>
      <c r="YR303" s="2">
        <v>-117.154212</v>
      </c>
      <c r="YS303" s="2">
        <v>46.731923000000002</v>
      </c>
      <c r="YT303" s="2">
        <v>7785.2619209000004</v>
      </c>
      <c r="YU303" s="2">
        <v>7854.5764400999997</v>
      </c>
      <c r="YV303" s="2">
        <v>22.2</v>
      </c>
    </row>
    <row r="304" spans="1:672" x14ac:dyDescent="0.25">
      <c r="A304" s="2" t="s">
        <v>873</v>
      </c>
      <c r="B304" s="2" t="s">
        <v>874</v>
      </c>
      <c r="C304" s="2">
        <v>100</v>
      </c>
      <c r="D304" s="2">
        <v>47.249392</v>
      </c>
      <c r="E304" s="2">
        <v>-117.41844500000001</v>
      </c>
      <c r="F304" s="2">
        <v>1015718</v>
      </c>
      <c r="G304" s="2">
        <v>2015</v>
      </c>
      <c r="H304" s="2" t="s">
        <v>674</v>
      </c>
      <c r="I304" s="2">
        <v>1040571</v>
      </c>
      <c r="J304" s="2">
        <v>64762.1</v>
      </c>
      <c r="K304" s="2">
        <v>6.2</v>
      </c>
      <c r="L304" s="2">
        <v>66096.100000000006</v>
      </c>
      <c r="M304" s="2">
        <v>6.4</v>
      </c>
      <c r="N304" s="2">
        <v>67929.600000000006</v>
      </c>
      <c r="O304" s="2">
        <v>6.5</v>
      </c>
      <c r="P304" s="2">
        <v>74940.7</v>
      </c>
      <c r="Q304" s="2">
        <v>7.2</v>
      </c>
      <c r="R304" s="2">
        <v>86869.1</v>
      </c>
      <c r="S304" s="2">
        <v>8.3000000000000007</v>
      </c>
      <c r="T304" s="2">
        <v>136230.79999999999</v>
      </c>
      <c r="U304" s="2">
        <v>13.1</v>
      </c>
      <c r="V304" s="2">
        <v>119885.4</v>
      </c>
      <c r="W304" s="2">
        <v>11.5</v>
      </c>
      <c r="X304" s="2">
        <v>132868.5</v>
      </c>
      <c r="Y304" s="2">
        <v>12.8</v>
      </c>
      <c r="Z304" s="2">
        <v>69831.399999999994</v>
      </c>
      <c r="AA304" s="2">
        <v>6.7</v>
      </c>
      <c r="AB304" s="2">
        <v>66145.3</v>
      </c>
      <c r="AC304" s="2">
        <v>6.4</v>
      </c>
      <c r="AD304" s="2">
        <v>89461.2</v>
      </c>
      <c r="AE304" s="2">
        <v>8.6</v>
      </c>
      <c r="AF304" s="2">
        <v>46050.5</v>
      </c>
      <c r="AG304" s="2">
        <v>4.4000000000000004</v>
      </c>
      <c r="AH304" s="2">
        <v>19500.3</v>
      </c>
      <c r="AI304" s="2">
        <v>1.9</v>
      </c>
      <c r="AJ304" s="2">
        <v>38.1</v>
      </c>
      <c r="AK304" s="2">
        <v>975809</v>
      </c>
      <c r="AL304" s="2">
        <v>93.8</v>
      </c>
      <c r="AM304" s="2">
        <v>841783.3</v>
      </c>
      <c r="AN304" s="2">
        <v>80.900000000000006</v>
      </c>
      <c r="AO304" s="2">
        <v>239345.9</v>
      </c>
      <c r="AP304" s="2">
        <v>23</v>
      </c>
      <c r="AQ304" s="2">
        <v>801225.2</v>
      </c>
      <c r="AR304" s="2">
        <v>77</v>
      </c>
      <c r="AS304" s="2">
        <v>747377.6</v>
      </c>
      <c r="AT304" s="2">
        <v>71.8</v>
      </c>
      <c r="AU304" s="2">
        <v>679973.4</v>
      </c>
      <c r="AV304" s="2">
        <v>65.3</v>
      </c>
      <c r="AW304" s="2">
        <v>194175.8</v>
      </c>
      <c r="AX304" s="2">
        <v>18.7</v>
      </c>
      <c r="AY304" s="2">
        <v>155012.1</v>
      </c>
      <c r="AZ304" s="2">
        <v>14.9</v>
      </c>
      <c r="BA304" s="2">
        <v>521540</v>
      </c>
      <c r="BB304" s="2">
        <v>50.1</v>
      </c>
      <c r="BC304" s="2">
        <v>398090.7</v>
      </c>
      <c r="BD304" s="2">
        <v>76.3</v>
      </c>
      <c r="BE304" s="2">
        <v>71460.600000000006</v>
      </c>
      <c r="BF304" s="2">
        <v>13.7</v>
      </c>
      <c r="BG304" s="2">
        <v>519031</v>
      </c>
      <c r="BH304" s="2">
        <v>49.9</v>
      </c>
      <c r="BI304" s="2">
        <v>403134.5</v>
      </c>
      <c r="BJ304" s="2">
        <v>77.7</v>
      </c>
      <c r="BK304" s="2">
        <v>83551.399999999994</v>
      </c>
      <c r="BL304" s="2">
        <v>16.100000000000001</v>
      </c>
      <c r="BM304" s="2">
        <v>1005213</v>
      </c>
      <c r="BN304" s="2">
        <v>96.6</v>
      </c>
      <c r="BO304" s="2">
        <v>915536</v>
      </c>
      <c r="BP304" s="2">
        <v>88</v>
      </c>
      <c r="BQ304" s="2">
        <v>13532</v>
      </c>
      <c r="BR304" s="2">
        <v>1.3</v>
      </c>
      <c r="BS304" s="2">
        <v>17099</v>
      </c>
      <c r="BT304" s="2">
        <v>1.6</v>
      </c>
      <c r="BU304" s="2">
        <v>20147</v>
      </c>
      <c r="BV304" s="2">
        <v>1.9</v>
      </c>
      <c r="BW304" s="2">
        <v>2601</v>
      </c>
      <c r="BX304" s="2">
        <v>0.2</v>
      </c>
      <c r="BY304" s="2">
        <v>36297</v>
      </c>
      <c r="BZ304" s="2">
        <v>3.5</v>
      </c>
      <c r="CA304" s="2">
        <v>35359</v>
      </c>
      <c r="CB304" s="2">
        <v>3.4</v>
      </c>
      <c r="CC304" s="2">
        <v>947882</v>
      </c>
      <c r="CD304" s="2">
        <v>91.1</v>
      </c>
      <c r="CE304" s="2">
        <v>22944</v>
      </c>
      <c r="CF304" s="2">
        <v>2.2000000000000002</v>
      </c>
      <c r="CG304" s="2">
        <v>32965</v>
      </c>
      <c r="CH304" s="2">
        <v>3.2</v>
      </c>
      <c r="CI304" s="2">
        <v>30391</v>
      </c>
      <c r="CJ304" s="2">
        <v>2.9</v>
      </c>
      <c r="CK304" s="2">
        <v>5776</v>
      </c>
      <c r="CL304" s="2">
        <v>0.6</v>
      </c>
      <c r="CM304" s="2">
        <v>39430</v>
      </c>
      <c r="CN304" s="2">
        <v>3.8</v>
      </c>
      <c r="CO304" s="2">
        <v>107020</v>
      </c>
      <c r="CP304" s="2">
        <v>10.3</v>
      </c>
      <c r="CQ304" s="2">
        <v>933551</v>
      </c>
      <c r="CR304" s="2">
        <v>89.7</v>
      </c>
      <c r="CS304" s="2">
        <v>853458</v>
      </c>
      <c r="CT304" s="2">
        <v>82</v>
      </c>
      <c r="CU304" s="2">
        <v>12661</v>
      </c>
      <c r="CV304" s="2">
        <v>1.2</v>
      </c>
      <c r="CW304" s="2">
        <v>15007</v>
      </c>
      <c r="CX304" s="2">
        <v>1.4</v>
      </c>
      <c r="CY304" s="2">
        <v>19567</v>
      </c>
      <c r="CZ304" s="2">
        <v>1.9</v>
      </c>
      <c r="DA304" s="2">
        <v>2506</v>
      </c>
      <c r="DB304" s="2">
        <v>0.2</v>
      </c>
      <c r="DC304" s="2">
        <v>399435</v>
      </c>
      <c r="DD304" s="2">
        <v>31915</v>
      </c>
      <c r="DE304" s="2">
        <v>8</v>
      </c>
      <c r="DF304" s="2">
        <v>23913</v>
      </c>
      <c r="DG304" s="2">
        <v>6</v>
      </c>
      <c r="DH304" s="2">
        <v>46759</v>
      </c>
      <c r="DI304" s="2">
        <v>11.7</v>
      </c>
      <c r="DJ304" s="2">
        <v>47140</v>
      </c>
      <c r="DK304" s="2">
        <v>11.8</v>
      </c>
      <c r="DL304" s="2">
        <v>59034</v>
      </c>
      <c r="DM304" s="2">
        <v>14.8</v>
      </c>
      <c r="DN304" s="2">
        <v>78057</v>
      </c>
      <c r="DO304" s="2">
        <v>19.5</v>
      </c>
      <c r="DP304" s="2">
        <v>48061</v>
      </c>
      <c r="DQ304" s="2">
        <v>12</v>
      </c>
      <c r="DR304" s="2">
        <v>41798</v>
      </c>
      <c r="DS304" s="2">
        <v>10.5</v>
      </c>
      <c r="DT304" s="2">
        <v>13018</v>
      </c>
      <c r="DU304" s="2">
        <v>3.3</v>
      </c>
      <c r="DV304" s="2">
        <v>9740</v>
      </c>
      <c r="DW304" s="2">
        <v>2.4</v>
      </c>
      <c r="DX304" s="2">
        <v>300627</v>
      </c>
      <c r="DY304" s="2">
        <v>75.3</v>
      </c>
      <c r="DZ304" s="2">
        <v>128504</v>
      </c>
      <c r="EA304" s="2">
        <v>32.200000000000003</v>
      </c>
      <c r="EB304" s="2">
        <v>76460</v>
      </c>
      <c r="EC304" s="2">
        <v>19.100000000000001</v>
      </c>
      <c r="ED304" s="2">
        <v>22729</v>
      </c>
      <c r="EE304" s="2">
        <v>5.7</v>
      </c>
      <c r="EF304" s="2">
        <v>16931</v>
      </c>
      <c r="EG304" s="2">
        <v>4.2</v>
      </c>
      <c r="EH304" s="2">
        <v>66770</v>
      </c>
      <c r="EI304" s="2">
        <v>16.7</v>
      </c>
      <c r="EJ304" s="2">
        <v>49139</v>
      </c>
      <c r="EK304" s="2">
        <v>61527</v>
      </c>
      <c r="EL304" s="2">
        <v>61157</v>
      </c>
      <c r="EM304" s="2">
        <v>17805</v>
      </c>
      <c r="EN304" s="2">
        <v>22238</v>
      </c>
      <c r="EO304" s="2">
        <v>9569</v>
      </c>
      <c r="EP304" s="2">
        <v>2840</v>
      </c>
      <c r="EQ304" s="2">
        <v>257805</v>
      </c>
      <c r="ER304" s="2">
        <v>64.5</v>
      </c>
      <c r="ES304" s="2">
        <v>11517</v>
      </c>
      <c r="ET304" s="2">
        <v>4.5</v>
      </c>
      <c r="EU304" s="2">
        <v>8769</v>
      </c>
      <c r="EV304" s="2">
        <v>3.4</v>
      </c>
      <c r="EW304" s="2">
        <v>20075</v>
      </c>
      <c r="EX304" s="2">
        <v>7.8</v>
      </c>
      <c r="EY304" s="2">
        <v>26327</v>
      </c>
      <c r="EZ304" s="2">
        <v>10.199999999999999</v>
      </c>
      <c r="FA304" s="2">
        <v>37838</v>
      </c>
      <c r="FB304" s="2">
        <v>14.7</v>
      </c>
      <c r="FC304" s="2">
        <v>58011</v>
      </c>
      <c r="FD304" s="2">
        <v>22.5</v>
      </c>
      <c r="FE304" s="2">
        <v>38690</v>
      </c>
      <c r="FF304" s="2">
        <v>15</v>
      </c>
      <c r="FG304" s="2">
        <v>36645</v>
      </c>
      <c r="FH304" s="2">
        <v>14.2</v>
      </c>
      <c r="FI304" s="2">
        <v>11443</v>
      </c>
      <c r="FJ304" s="2">
        <v>4.4000000000000004</v>
      </c>
      <c r="FK304" s="2">
        <v>8490</v>
      </c>
      <c r="FL304" s="2">
        <v>3.3</v>
      </c>
      <c r="FM304" s="2">
        <v>61653</v>
      </c>
      <c r="FN304" s="2">
        <v>73409</v>
      </c>
      <c r="FO304" s="2">
        <v>24286</v>
      </c>
      <c r="FP304" s="2">
        <v>141630</v>
      </c>
      <c r="FQ304" s="2">
        <v>35.5</v>
      </c>
      <c r="FR304" s="2">
        <v>28163</v>
      </c>
      <c r="FS304" s="2">
        <v>36793</v>
      </c>
      <c r="FT304" s="2">
        <v>293590</v>
      </c>
      <c r="FU304" s="2">
        <v>173417</v>
      </c>
      <c r="FV304" s="2">
        <v>59.1</v>
      </c>
      <c r="FW304" s="2">
        <v>120173</v>
      </c>
      <c r="FX304" s="2">
        <v>40.9</v>
      </c>
      <c r="FY304" s="2">
        <v>28152</v>
      </c>
      <c r="FZ304" s="2">
        <v>45825</v>
      </c>
      <c r="GA304" s="2">
        <v>35712</v>
      </c>
      <c r="GB304" s="2">
        <v>1001592</v>
      </c>
      <c r="GC304" s="2">
        <v>168623</v>
      </c>
      <c r="GD304" s="2">
        <v>16.8</v>
      </c>
      <c r="GE304" s="2">
        <v>234893</v>
      </c>
      <c r="GF304" s="2">
        <v>49424</v>
      </c>
      <c r="GG304" s="2">
        <v>21</v>
      </c>
      <c r="GH304" s="2">
        <v>615610</v>
      </c>
      <c r="GI304" s="2">
        <v>106419</v>
      </c>
      <c r="GJ304" s="2">
        <v>17.3</v>
      </c>
      <c r="GK304" s="2">
        <v>151089</v>
      </c>
      <c r="GL304" s="2">
        <v>12781</v>
      </c>
      <c r="GM304" s="2">
        <v>8.5</v>
      </c>
      <c r="GN304" s="2">
        <v>787888</v>
      </c>
      <c r="GO304" s="2">
        <v>78.7</v>
      </c>
      <c r="GP304" s="2">
        <v>213704</v>
      </c>
      <c r="GQ304" s="2">
        <v>97310</v>
      </c>
      <c r="GR304" s="2">
        <v>12.4</v>
      </c>
      <c r="GS304" s="2">
        <v>28518</v>
      </c>
      <c r="GT304" s="2">
        <v>11.1</v>
      </c>
      <c r="GU304" s="2">
        <v>71313</v>
      </c>
      <c r="GV304" s="2">
        <v>33.4</v>
      </c>
      <c r="GW304" s="2">
        <v>74507</v>
      </c>
      <c r="GX304" s="2">
        <v>7.4</v>
      </c>
      <c r="GY304" s="2">
        <v>94116</v>
      </c>
      <c r="GZ304" s="2">
        <v>9.4</v>
      </c>
      <c r="HA304" s="2">
        <v>214985</v>
      </c>
      <c r="HB304" s="2">
        <v>21.5</v>
      </c>
      <c r="HC304" s="2">
        <v>617984</v>
      </c>
      <c r="HD304" s="2">
        <v>61.7</v>
      </c>
      <c r="HE304" s="2">
        <v>828235.2</v>
      </c>
      <c r="HF304" s="2">
        <v>497767</v>
      </c>
      <c r="HG304" s="2">
        <v>60.1</v>
      </c>
      <c r="HH304" s="2">
        <v>494952</v>
      </c>
      <c r="HI304" s="2">
        <v>59.8</v>
      </c>
      <c r="HJ304" s="2">
        <v>454263</v>
      </c>
      <c r="HK304" s="2">
        <v>91.8</v>
      </c>
      <c r="HL304" s="2">
        <v>40689</v>
      </c>
      <c r="HM304" s="2">
        <v>8.1999999999999993</v>
      </c>
      <c r="HN304" s="2">
        <v>2815</v>
      </c>
      <c r="HO304" s="2">
        <v>0.3</v>
      </c>
      <c r="HP304" s="2">
        <v>330469</v>
      </c>
      <c r="HQ304" s="2">
        <v>39.9</v>
      </c>
      <c r="HR304" s="2">
        <v>416285.9</v>
      </c>
      <c r="HS304" s="2">
        <v>50.3</v>
      </c>
      <c r="HT304" s="2">
        <v>234034</v>
      </c>
      <c r="HU304" s="2">
        <v>28.3</v>
      </c>
      <c r="HV304" s="2">
        <v>233730</v>
      </c>
      <c r="HW304" s="2">
        <v>28.2</v>
      </c>
      <c r="HX304" s="2">
        <v>215468</v>
      </c>
      <c r="HY304" s="2">
        <v>92.2</v>
      </c>
      <c r="HZ304" s="2">
        <v>75479</v>
      </c>
      <c r="IA304" s="2">
        <v>45798</v>
      </c>
      <c r="IB304" s="2">
        <v>60.7</v>
      </c>
      <c r="IC304" s="2">
        <v>151711</v>
      </c>
      <c r="ID304" s="2">
        <v>104952</v>
      </c>
      <c r="IE304" s="2">
        <v>69.2</v>
      </c>
      <c r="IF304" s="2">
        <v>446346</v>
      </c>
      <c r="IG304" s="2">
        <v>422058</v>
      </c>
      <c r="IH304" s="2">
        <v>94.6</v>
      </c>
      <c r="II304" s="2">
        <v>340420</v>
      </c>
      <c r="IJ304" s="2">
        <v>76.3</v>
      </c>
      <c r="IK304" s="2">
        <v>46023</v>
      </c>
      <c r="IL304" s="2">
        <v>10.3</v>
      </c>
      <c r="IM304" s="2">
        <v>7725</v>
      </c>
      <c r="IN304" s="2">
        <v>1.7</v>
      </c>
      <c r="IO304" s="2">
        <v>19617</v>
      </c>
      <c r="IP304" s="2">
        <v>4.4000000000000004</v>
      </c>
      <c r="IQ304" s="2">
        <v>8273</v>
      </c>
      <c r="IR304" s="2">
        <v>1.9</v>
      </c>
      <c r="IS304" s="2">
        <v>24288</v>
      </c>
      <c r="IT304" s="2">
        <v>5.4</v>
      </c>
      <c r="IU304" s="2">
        <v>20.3</v>
      </c>
      <c r="IV304" s="2">
        <v>152912</v>
      </c>
      <c r="IW304" s="2">
        <v>33.700000000000003</v>
      </c>
      <c r="IX304" s="2">
        <v>86714</v>
      </c>
      <c r="IY304" s="2">
        <v>19.100000000000001</v>
      </c>
      <c r="IZ304" s="2">
        <v>109375</v>
      </c>
      <c r="JA304" s="2">
        <v>24.1</v>
      </c>
      <c r="JB304" s="2">
        <v>12060</v>
      </c>
      <c r="JC304" s="2">
        <v>2.7</v>
      </c>
      <c r="JD304" s="2">
        <v>37755</v>
      </c>
      <c r="JE304" s="2">
        <v>8.3000000000000007</v>
      </c>
      <c r="JF304" s="2">
        <v>55446</v>
      </c>
      <c r="JG304" s="2">
        <v>12.2</v>
      </c>
      <c r="JH304" s="2">
        <v>21197</v>
      </c>
      <c r="JI304" s="2">
        <v>4.7</v>
      </c>
      <c r="JJ304" s="2">
        <v>29133</v>
      </c>
      <c r="JK304" s="2">
        <v>6.4</v>
      </c>
      <c r="JL304" s="2">
        <v>40290</v>
      </c>
      <c r="JM304" s="2">
        <v>8.9</v>
      </c>
      <c r="JN304" s="2">
        <v>13614</v>
      </c>
      <c r="JO304" s="2">
        <v>3</v>
      </c>
      <c r="JP304" s="2">
        <v>55232</v>
      </c>
      <c r="JQ304" s="2">
        <v>12.2</v>
      </c>
      <c r="JR304" s="2">
        <v>20096</v>
      </c>
      <c r="JS304" s="2">
        <v>4.4000000000000004</v>
      </c>
      <c r="JT304" s="2">
        <v>7209</v>
      </c>
      <c r="JU304" s="2">
        <v>1.6</v>
      </c>
      <c r="JV304" s="2">
        <v>25681</v>
      </c>
      <c r="JW304" s="2">
        <v>5.7</v>
      </c>
      <c r="JX304" s="2">
        <v>38638</v>
      </c>
      <c r="JY304" s="2">
        <v>8.5</v>
      </c>
      <c r="JZ304" s="2">
        <v>116520</v>
      </c>
      <c r="KA304" s="2">
        <v>25.6</v>
      </c>
      <c r="KB304" s="2">
        <v>43731</v>
      </c>
      <c r="KC304" s="2">
        <v>9.6</v>
      </c>
      <c r="KD304" s="2">
        <v>21646</v>
      </c>
      <c r="KE304" s="2">
        <v>4.8</v>
      </c>
      <c r="KF304" s="2">
        <v>21277</v>
      </c>
      <c r="KG304" s="2">
        <v>4.7</v>
      </c>
      <c r="KH304" s="2">
        <v>344256</v>
      </c>
      <c r="KI304" s="2">
        <v>75.8</v>
      </c>
      <c r="KJ304" s="2">
        <v>78780</v>
      </c>
      <c r="KK304" s="2">
        <v>17.3</v>
      </c>
      <c r="KL304" s="2">
        <v>30220</v>
      </c>
      <c r="KM304" s="2">
        <v>6.7</v>
      </c>
      <c r="KN304" s="2">
        <v>1008</v>
      </c>
      <c r="KO304" s="2">
        <v>0.2</v>
      </c>
      <c r="KP304" s="2">
        <v>1020828</v>
      </c>
      <c r="KQ304" s="2">
        <v>869738</v>
      </c>
      <c r="KR304" s="2">
        <v>85.2</v>
      </c>
      <c r="KS304" s="2">
        <v>129655</v>
      </c>
      <c r="KT304" s="2">
        <v>14.9</v>
      </c>
      <c r="KU304" s="2">
        <v>219249</v>
      </c>
      <c r="KV304" s="2">
        <v>25.2</v>
      </c>
      <c r="KW304" s="2">
        <v>558211</v>
      </c>
      <c r="KX304" s="2">
        <v>64.2</v>
      </c>
      <c r="KY304" s="2">
        <v>238896</v>
      </c>
      <c r="KZ304" s="2">
        <v>23.4</v>
      </c>
      <c r="LA304" s="2">
        <v>14344</v>
      </c>
      <c r="LB304" s="2">
        <v>0</v>
      </c>
      <c r="LC304" s="2">
        <v>257805</v>
      </c>
      <c r="LD304" s="2">
        <v>64.5</v>
      </c>
      <c r="LE304" s="2">
        <v>109483</v>
      </c>
      <c r="LF304" s="2">
        <v>27.4</v>
      </c>
      <c r="LG304" s="2">
        <v>199177</v>
      </c>
      <c r="LH304" s="2">
        <v>49.9</v>
      </c>
      <c r="LI304" s="2">
        <v>74365</v>
      </c>
      <c r="LJ304" s="2">
        <v>18.600000000000001</v>
      </c>
      <c r="LK304" s="2">
        <v>16983</v>
      </c>
      <c r="LL304" s="2">
        <v>4.3</v>
      </c>
      <c r="LM304" s="2">
        <v>9554</v>
      </c>
      <c r="LN304" s="2">
        <v>2.4</v>
      </c>
      <c r="LO304" s="2">
        <v>41645</v>
      </c>
      <c r="LP304" s="2">
        <v>10.4</v>
      </c>
      <c r="LQ304" s="2">
        <v>25563</v>
      </c>
      <c r="LR304" s="2">
        <v>6.4</v>
      </c>
      <c r="LS304" s="2">
        <v>110818</v>
      </c>
      <c r="LT304" s="2">
        <v>79.099999999999994</v>
      </c>
      <c r="LU304" s="2">
        <v>41895.800000000003</v>
      </c>
      <c r="LV304" s="2">
        <v>29.6</v>
      </c>
      <c r="LW304" s="2">
        <v>120487</v>
      </c>
      <c r="LX304" s="2">
        <v>30.2</v>
      </c>
      <c r="LY304" s="2">
        <v>108809</v>
      </c>
      <c r="LZ304" s="2">
        <v>27.2</v>
      </c>
      <c r="MA304" s="2">
        <v>2.5099999999999998</v>
      </c>
      <c r="MB304" s="2">
        <v>3.06</v>
      </c>
      <c r="MC304" s="2">
        <v>1000889</v>
      </c>
      <c r="MD304" s="2">
        <v>97.4</v>
      </c>
      <c r="ME304" s="2">
        <v>813574</v>
      </c>
      <c r="MF304" s="2">
        <v>81.3</v>
      </c>
      <c r="MG304" s="2">
        <v>187315</v>
      </c>
      <c r="MH304" s="2">
        <v>18.7</v>
      </c>
      <c r="MI304" s="2">
        <v>39682</v>
      </c>
      <c r="MJ304" s="2">
        <v>3.8</v>
      </c>
      <c r="MK304" s="2">
        <v>399435</v>
      </c>
      <c r="ML304" s="2">
        <v>39.9</v>
      </c>
      <c r="MM304" s="2">
        <v>198959</v>
      </c>
      <c r="MN304" s="2">
        <v>19.899999999999999</v>
      </c>
      <c r="MO304" s="2">
        <v>280667</v>
      </c>
      <c r="MP304" s="2">
        <v>28</v>
      </c>
      <c r="MQ304" s="2">
        <v>50456</v>
      </c>
      <c r="MR304" s="2">
        <v>5</v>
      </c>
      <c r="MS304" s="2">
        <v>71371</v>
      </c>
      <c r="MT304" s="2">
        <v>7.1</v>
      </c>
      <c r="MU304" s="2">
        <v>27633</v>
      </c>
      <c r="MV304" s="2">
        <v>2.8</v>
      </c>
      <c r="MW304" s="2">
        <v>69</v>
      </c>
      <c r="MX304" s="2">
        <v>253616</v>
      </c>
      <c r="MY304" s="2">
        <v>30.1</v>
      </c>
      <c r="MZ304" s="2">
        <v>422776</v>
      </c>
      <c r="NA304" s="2">
        <v>50.2</v>
      </c>
      <c r="NB304" s="2">
        <v>11697</v>
      </c>
      <c r="NC304" s="2">
        <v>1.4</v>
      </c>
      <c r="ND304" s="2">
        <v>45788</v>
      </c>
      <c r="NE304" s="2">
        <v>5.4</v>
      </c>
      <c r="NF304" s="2">
        <v>107905</v>
      </c>
      <c r="NG304" s="2">
        <v>12.8</v>
      </c>
      <c r="NH304" s="2">
        <v>241175</v>
      </c>
      <c r="NI304" s="2">
        <v>130687</v>
      </c>
      <c r="NJ304" s="2">
        <v>54.2</v>
      </c>
      <c r="NK304" s="2">
        <v>13538</v>
      </c>
      <c r="NL304" s="2">
        <v>5.6</v>
      </c>
      <c r="NM304" s="2">
        <v>4292</v>
      </c>
      <c r="NN304" s="2">
        <v>31.7</v>
      </c>
      <c r="NO304" s="2">
        <v>572</v>
      </c>
      <c r="NP304" s="2">
        <v>4.2</v>
      </c>
      <c r="NQ304" s="2">
        <v>10573</v>
      </c>
      <c r="NR304" s="2">
        <v>78.099999999999994</v>
      </c>
      <c r="NS304" s="2">
        <v>2392</v>
      </c>
      <c r="NT304" s="2">
        <v>17.7</v>
      </c>
      <c r="NU304" s="2">
        <v>33</v>
      </c>
      <c r="NV304" s="2">
        <v>56</v>
      </c>
      <c r="NW304" s="2">
        <v>149</v>
      </c>
      <c r="NX304" s="2">
        <v>142</v>
      </c>
      <c r="NY304" s="2">
        <v>68</v>
      </c>
      <c r="NZ304" s="2">
        <v>17487</v>
      </c>
      <c r="OA304" s="2">
        <v>7449</v>
      </c>
      <c r="OB304" s="2">
        <v>42.6</v>
      </c>
      <c r="OC304" s="2">
        <v>1664</v>
      </c>
      <c r="OD304" s="2">
        <v>22.3</v>
      </c>
      <c r="OE304" s="2">
        <v>1452</v>
      </c>
      <c r="OF304" s="2">
        <v>19.5</v>
      </c>
      <c r="OG304" s="2">
        <v>1173</v>
      </c>
      <c r="OH304" s="2">
        <v>15.7</v>
      </c>
      <c r="OI304" s="2">
        <v>3160</v>
      </c>
      <c r="OJ304" s="2">
        <v>42.4</v>
      </c>
      <c r="OK304" s="2">
        <v>1001793.9</v>
      </c>
      <c r="OL304" s="2">
        <v>279088</v>
      </c>
      <c r="OM304" s="2">
        <v>27.9</v>
      </c>
      <c r="ON304" s="2">
        <v>13879</v>
      </c>
      <c r="OO304" s="2">
        <v>5</v>
      </c>
      <c r="OP304" s="2">
        <v>13342</v>
      </c>
      <c r="OQ304" s="2">
        <v>4.8</v>
      </c>
      <c r="OR304" s="2">
        <v>105537</v>
      </c>
      <c r="OS304" s="2">
        <v>37.799999999999997</v>
      </c>
      <c r="OT304" s="2">
        <v>54841</v>
      </c>
      <c r="OU304" s="2">
        <v>19.7</v>
      </c>
      <c r="OV304" s="2">
        <v>91489</v>
      </c>
      <c r="OW304" s="2">
        <v>32.799999999999997</v>
      </c>
      <c r="OX304" s="2">
        <v>26626</v>
      </c>
      <c r="OY304" s="2">
        <v>3.9</v>
      </c>
      <c r="OZ304" s="2">
        <v>41014</v>
      </c>
      <c r="PA304" s="2">
        <v>6</v>
      </c>
      <c r="PB304" s="2">
        <v>182822</v>
      </c>
      <c r="PC304" s="2">
        <v>26.9</v>
      </c>
      <c r="PD304" s="2">
        <v>180615</v>
      </c>
      <c r="PE304" s="2">
        <v>26.6</v>
      </c>
      <c r="PF304" s="2">
        <v>73366</v>
      </c>
      <c r="PG304" s="2">
        <v>10.8</v>
      </c>
      <c r="PH304" s="2">
        <v>112186</v>
      </c>
      <c r="PI304" s="2">
        <v>16.5</v>
      </c>
      <c r="PJ304" s="2">
        <v>63345</v>
      </c>
      <c r="PK304" s="2">
        <v>9.3000000000000007</v>
      </c>
      <c r="PL304" s="2">
        <v>612333</v>
      </c>
      <c r="PM304" s="2">
        <v>90.1</v>
      </c>
      <c r="PN304" s="2">
        <v>175532</v>
      </c>
      <c r="PO304" s="2">
        <v>25.8</v>
      </c>
      <c r="PP304" s="2">
        <v>798410</v>
      </c>
      <c r="PQ304" s="2">
        <v>99.6</v>
      </c>
      <c r="PR304" s="2">
        <v>90776</v>
      </c>
      <c r="PS304" s="2">
        <v>11.4</v>
      </c>
      <c r="PT304" s="2">
        <v>148530</v>
      </c>
      <c r="PU304" s="2">
        <v>14.5</v>
      </c>
      <c r="PV304" s="2">
        <v>10642</v>
      </c>
      <c r="PW304" s="2">
        <v>4.5</v>
      </c>
      <c r="PX304" s="2">
        <v>630843</v>
      </c>
      <c r="PY304" s="2">
        <v>61.8</v>
      </c>
      <c r="PZ304" s="2">
        <v>79481</v>
      </c>
      <c r="QA304" s="2">
        <v>12.6</v>
      </c>
      <c r="QB304" s="2">
        <v>151089</v>
      </c>
      <c r="QC304" s="2">
        <v>14.8</v>
      </c>
      <c r="QD304" s="2">
        <v>58406</v>
      </c>
      <c r="QE304" s="2">
        <v>38.700000000000003</v>
      </c>
      <c r="QF304" s="2">
        <v>1028414.1</v>
      </c>
      <c r="QG304" s="2">
        <v>840263</v>
      </c>
      <c r="QH304" s="2">
        <v>81.7</v>
      </c>
      <c r="QI304" s="2">
        <v>183972</v>
      </c>
      <c r="QJ304" s="2">
        <v>17.899999999999999</v>
      </c>
      <c r="QK304" s="2">
        <v>108184</v>
      </c>
      <c r="QL304" s="2">
        <v>58.8</v>
      </c>
      <c r="QM304" s="2">
        <v>75787</v>
      </c>
      <c r="QN304" s="2">
        <v>41.2</v>
      </c>
      <c r="QO304" s="2">
        <v>38653</v>
      </c>
      <c r="QP304" s="2">
        <v>21</v>
      </c>
      <c r="QQ304" s="2">
        <v>37135</v>
      </c>
      <c r="QR304" s="2">
        <v>20.2</v>
      </c>
      <c r="QS304" s="2">
        <v>4179</v>
      </c>
      <c r="QT304" s="2">
        <v>0.4</v>
      </c>
      <c r="QU304" s="2">
        <v>970219</v>
      </c>
      <c r="QV304" s="2">
        <v>93.2</v>
      </c>
      <c r="QW304" s="2">
        <v>957550</v>
      </c>
      <c r="QX304" s="2">
        <v>98.7</v>
      </c>
      <c r="QY304" s="2">
        <v>503096</v>
      </c>
      <c r="QZ304" s="2">
        <v>52.5</v>
      </c>
      <c r="RA304" s="2">
        <v>454454</v>
      </c>
      <c r="RB304" s="2">
        <v>47.5</v>
      </c>
      <c r="RC304" s="2">
        <v>12669</v>
      </c>
      <c r="RD304" s="2">
        <v>1.3</v>
      </c>
      <c r="RE304" s="2">
        <v>70353</v>
      </c>
      <c r="RF304" s="2">
        <v>14.6</v>
      </c>
      <c r="RG304" s="2">
        <v>26152</v>
      </c>
      <c r="RH304" s="2">
        <v>37.200000000000003</v>
      </c>
      <c r="RI304" s="2">
        <v>44201</v>
      </c>
      <c r="RJ304" s="2">
        <v>62.8</v>
      </c>
      <c r="RK304" s="2">
        <v>83022</v>
      </c>
      <c r="RL304" s="2">
        <v>8</v>
      </c>
      <c r="RM304" s="2">
        <v>12669</v>
      </c>
      <c r="RN304" s="2">
        <v>15.3</v>
      </c>
      <c r="RO304" s="2">
        <v>7684</v>
      </c>
      <c r="RP304" s="2">
        <v>57.4</v>
      </c>
      <c r="RQ304" s="2">
        <v>9945</v>
      </c>
      <c r="RR304" s="2">
        <v>78.5</v>
      </c>
      <c r="RS304" s="2">
        <v>28438</v>
      </c>
      <c r="RT304" s="2">
        <v>40.4</v>
      </c>
      <c r="RU304" s="2">
        <v>41915</v>
      </c>
      <c r="RV304" s="2">
        <v>59.6</v>
      </c>
      <c r="RW304" s="2">
        <v>70345</v>
      </c>
      <c r="RX304" s="2">
        <v>6.8</v>
      </c>
      <c r="RY304" s="2">
        <v>14362</v>
      </c>
      <c r="RZ304" s="2">
        <v>20.399999999999999</v>
      </c>
      <c r="SA304" s="2">
        <v>15957</v>
      </c>
      <c r="SB304" s="2">
        <v>22.7</v>
      </c>
      <c r="SC304" s="2">
        <v>1917</v>
      </c>
      <c r="SD304" s="2">
        <v>2.7</v>
      </c>
      <c r="SE304" s="2">
        <v>1143</v>
      </c>
      <c r="SF304" s="2">
        <v>1.6</v>
      </c>
      <c r="SG304" s="2">
        <v>32842</v>
      </c>
      <c r="SH304" s="2">
        <v>46.7</v>
      </c>
      <c r="SI304" s="2">
        <v>4123</v>
      </c>
      <c r="SJ304" s="2">
        <v>5.9</v>
      </c>
      <c r="SK304" s="2">
        <v>867332</v>
      </c>
      <c r="SL304" s="2">
        <v>88.9</v>
      </c>
      <c r="SM304" s="2">
        <v>108477</v>
      </c>
      <c r="SN304" s="2">
        <v>11.1</v>
      </c>
      <c r="SO304" s="2">
        <v>46236</v>
      </c>
      <c r="SP304" s="2">
        <v>42.6</v>
      </c>
      <c r="SQ304" s="2">
        <v>68442</v>
      </c>
      <c r="SR304" s="2">
        <v>7</v>
      </c>
      <c r="SS304" s="2">
        <v>30622</v>
      </c>
      <c r="ST304" s="2">
        <v>44.7</v>
      </c>
      <c r="SU304" s="2">
        <v>446630</v>
      </c>
      <c r="SV304" s="2">
        <v>399435</v>
      </c>
      <c r="SW304" s="2">
        <v>89.4</v>
      </c>
      <c r="SX304" s="2">
        <v>259022</v>
      </c>
      <c r="SY304" s="2">
        <v>64.8</v>
      </c>
      <c r="SZ304" s="2">
        <v>140414</v>
      </c>
      <c r="TA304" s="2">
        <v>35.200000000000003</v>
      </c>
      <c r="TB304" s="2">
        <v>2.56</v>
      </c>
      <c r="TC304" s="2">
        <v>2.41</v>
      </c>
      <c r="TD304" s="2">
        <v>47194</v>
      </c>
      <c r="TE304" s="2">
        <v>10.6</v>
      </c>
      <c r="TF304" s="2">
        <v>4952</v>
      </c>
      <c r="TG304" s="2">
        <v>10.5</v>
      </c>
      <c r="TH304" s="2">
        <v>8100</v>
      </c>
      <c r="TI304" s="2">
        <v>17.2</v>
      </c>
      <c r="TJ304" s="2">
        <v>16601</v>
      </c>
      <c r="TK304" s="2">
        <v>35.200000000000003</v>
      </c>
      <c r="TL304" s="2">
        <v>263974</v>
      </c>
      <c r="TM304" s="2">
        <v>1.9</v>
      </c>
      <c r="TN304" s="2">
        <v>148514</v>
      </c>
      <c r="TO304" s="2">
        <v>5.5</v>
      </c>
      <c r="TP304" s="2">
        <v>661927</v>
      </c>
      <c r="TQ304" s="2">
        <v>63.6</v>
      </c>
      <c r="TR304" s="2">
        <v>338963</v>
      </c>
      <c r="TS304" s="2">
        <v>32.6</v>
      </c>
      <c r="TT304" s="2">
        <v>310812</v>
      </c>
      <c r="TU304" s="2">
        <v>69.599999999999994</v>
      </c>
      <c r="TV304" s="2">
        <v>298480</v>
      </c>
      <c r="TW304" s="2">
        <v>96</v>
      </c>
      <c r="TX304" s="2">
        <v>12332</v>
      </c>
      <c r="TY304" s="2">
        <v>4</v>
      </c>
      <c r="TZ304" s="2">
        <v>13003</v>
      </c>
      <c r="UA304" s="2">
        <v>2.9</v>
      </c>
      <c r="UB304" s="2">
        <v>15474</v>
      </c>
      <c r="UC304" s="2">
        <v>3.5</v>
      </c>
      <c r="UD304" s="2">
        <v>17348</v>
      </c>
      <c r="UE304" s="2">
        <v>3.9</v>
      </c>
      <c r="UF304" s="2">
        <v>18036</v>
      </c>
      <c r="UG304" s="2">
        <v>4</v>
      </c>
      <c r="UH304" s="2">
        <v>28715</v>
      </c>
      <c r="UI304" s="2">
        <v>6.4</v>
      </c>
      <c r="UJ304" s="2">
        <v>42448</v>
      </c>
      <c r="UK304" s="2">
        <v>9.5</v>
      </c>
      <c r="UL304" s="2">
        <v>795</v>
      </c>
      <c r="UM304" s="2">
        <v>0.2</v>
      </c>
      <c r="UN304" s="2">
        <v>95</v>
      </c>
      <c r="UO304" s="2">
        <v>8631</v>
      </c>
      <c r="UP304" s="2">
        <v>1.9</v>
      </c>
      <c r="UQ304" s="2">
        <v>70745</v>
      </c>
      <c r="UR304" s="2">
        <v>15.8</v>
      </c>
      <c r="US304" s="2">
        <v>67359</v>
      </c>
      <c r="UT304" s="2">
        <v>15.1</v>
      </c>
      <c r="UU304" s="2">
        <v>43743</v>
      </c>
      <c r="UV304" s="2">
        <v>9.8000000000000007</v>
      </c>
      <c r="UW304" s="2">
        <v>84633</v>
      </c>
      <c r="UX304" s="2">
        <v>18.899999999999999</v>
      </c>
      <c r="UY304" s="2">
        <v>34875</v>
      </c>
      <c r="UZ304" s="2">
        <v>7.8</v>
      </c>
      <c r="VA304" s="2">
        <v>43879</v>
      </c>
      <c r="VB304" s="2">
        <v>9.8000000000000007</v>
      </c>
      <c r="VC304" s="2">
        <v>27385</v>
      </c>
      <c r="VD304" s="2">
        <v>6.1</v>
      </c>
      <c r="VE304" s="2">
        <v>65381</v>
      </c>
      <c r="VF304" s="2">
        <v>14.6</v>
      </c>
      <c r="VG304" s="2">
        <v>136961</v>
      </c>
      <c r="VH304" s="2">
        <v>34.299999999999997</v>
      </c>
      <c r="VI304" s="2">
        <v>146809</v>
      </c>
      <c r="VJ304" s="2">
        <v>36.799999999999997</v>
      </c>
      <c r="VK304" s="2">
        <v>59997</v>
      </c>
      <c r="VL304" s="2">
        <v>15</v>
      </c>
      <c r="VM304" s="2">
        <v>26827</v>
      </c>
      <c r="VN304" s="2">
        <v>6.7</v>
      </c>
      <c r="VO304" s="2">
        <v>28843</v>
      </c>
      <c r="VP304" s="2">
        <v>7.2</v>
      </c>
      <c r="VQ304" s="2">
        <v>25919</v>
      </c>
      <c r="VR304" s="2">
        <v>6.5</v>
      </c>
      <c r="VS304" s="2">
        <v>117217</v>
      </c>
      <c r="VT304" s="2">
        <v>29.3</v>
      </c>
      <c r="VU304" s="2">
        <v>151126</v>
      </c>
      <c r="VV304" s="2">
        <v>37.799999999999997</v>
      </c>
      <c r="VW304" s="2">
        <v>105174</v>
      </c>
      <c r="VX304" s="2">
        <v>26.3</v>
      </c>
      <c r="VY304" s="2">
        <v>164896</v>
      </c>
      <c r="VZ304" s="2">
        <v>41.3</v>
      </c>
      <c r="WA304" s="2">
        <v>9254</v>
      </c>
      <c r="WB304" s="2">
        <v>2.2999999999999998</v>
      </c>
      <c r="WC304" s="2">
        <v>179926</v>
      </c>
      <c r="WD304" s="2">
        <v>45</v>
      </c>
      <c r="WE304" s="2">
        <v>11163</v>
      </c>
      <c r="WF304" s="2">
        <v>2.8</v>
      </c>
      <c r="WG304" s="2">
        <v>68</v>
      </c>
      <c r="WH304" s="2">
        <v>0</v>
      </c>
      <c r="WI304" s="2">
        <v>29292</v>
      </c>
      <c r="WJ304" s="2">
        <v>7.3</v>
      </c>
      <c r="WK304" s="2">
        <v>95</v>
      </c>
      <c r="WL304" s="2">
        <v>0</v>
      </c>
      <c r="WM304" s="2">
        <v>3456</v>
      </c>
      <c r="WN304" s="2">
        <v>0.9</v>
      </c>
      <c r="WO304" s="2">
        <v>1285</v>
      </c>
      <c r="WP304" s="2">
        <v>0.3</v>
      </c>
      <c r="WQ304" s="2">
        <v>2114</v>
      </c>
      <c r="WR304" s="2">
        <v>0.5</v>
      </c>
      <c r="WS304" s="2">
        <v>4361</v>
      </c>
      <c r="WT304" s="2">
        <v>1.1000000000000001</v>
      </c>
      <c r="WU304" s="2">
        <v>11467</v>
      </c>
      <c r="WV304" s="2">
        <v>2.9</v>
      </c>
      <c r="WW304" s="2">
        <v>388615</v>
      </c>
      <c r="WX304" s="2">
        <v>97.3</v>
      </c>
      <c r="WY304" s="2">
        <v>7744</v>
      </c>
      <c r="WZ304" s="2">
        <v>1.9</v>
      </c>
      <c r="XA304" s="2">
        <v>3077</v>
      </c>
      <c r="XB304" s="2">
        <v>0.8</v>
      </c>
      <c r="XC304" s="2">
        <v>18712</v>
      </c>
      <c r="XD304" s="2">
        <v>7.2</v>
      </c>
      <c r="XE304" s="2">
        <v>25927</v>
      </c>
      <c r="XF304" s="2">
        <v>10</v>
      </c>
      <c r="XG304" s="2">
        <v>49713</v>
      </c>
      <c r="XH304" s="2">
        <v>19.2</v>
      </c>
      <c r="XI304" s="2">
        <v>59198</v>
      </c>
      <c r="XJ304" s="2">
        <v>22.9</v>
      </c>
      <c r="XK304" s="2">
        <v>59375</v>
      </c>
      <c r="XL304" s="2">
        <v>22.9</v>
      </c>
      <c r="XM304" s="2">
        <v>33635</v>
      </c>
      <c r="XN304" s="2">
        <v>13</v>
      </c>
      <c r="XO304" s="2">
        <v>10723</v>
      </c>
      <c r="XP304" s="2">
        <v>4.0999999999999996</v>
      </c>
      <c r="XQ304" s="2">
        <v>1110</v>
      </c>
      <c r="XR304" s="2">
        <v>0.4</v>
      </c>
      <c r="XS304" s="2">
        <v>629</v>
      </c>
      <c r="XT304" s="2">
        <v>0.2</v>
      </c>
      <c r="XU304" s="2">
        <v>188466</v>
      </c>
      <c r="XV304" s="2">
        <v>212377</v>
      </c>
      <c r="XW304" s="2">
        <v>166237</v>
      </c>
      <c r="XX304" s="2">
        <v>64.2</v>
      </c>
      <c r="XY304" s="2">
        <v>52879</v>
      </c>
      <c r="XZ304" s="2">
        <v>31.8</v>
      </c>
      <c r="YA304" s="2">
        <v>1305</v>
      </c>
      <c r="YB304" s="2">
        <v>92785</v>
      </c>
      <c r="YC304" s="2">
        <v>35.799999999999997</v>
      </c>
      <c r="YD304" s="2">
        <v>10558</v>
      </c>
      <c r="YE304" s="2">
        <v>11.4</v>
      </c>
      <c r="YF304" s="2">
        <v>405</v>
      </c>
      <c r="YG304" s="2">
        <v>133411</v>
      </c>
      <c r="YH304" s="2">
        <v>95</v>
      </c>
      <c r="YI304" s="2">
        <v>7003</v>
      </c>
      <c r="YJ304" s="2">
        <v>5</v>
      </c>
      <c r="YK304" s="2">
        <v>765</v>
      </c>
      <c r="YL304" s="2">
        <v>821</v>
      </c>
      <c r="YM304" s="2">
        <v>67911</v>
      </c>
      <c r="YN304" s="2">
        <v>48.4</v>
      </c>
      <c r="YO304" s="2">
        <v>65931</v>
      </c>
      <c r="YP304" s="2">
        <v>47</v>
      </c>
      <c r="YQ304" s="2">
        <v>6</v>
      </c>
      <c r="YR304" s="2">
        <v>-117.154212</v>
      </c>
      <c r="YS304" s="2">
        <v>46.731923000000002</v>
      </c>
      <c r="YT304" s="2">
        <v>31202.269465000001</v>
      </c>
      <c r="YU304" s="2">
        <v>31515.841048999999</v>
      </c>
      <c r="YV304" s="2">
        <v>33.299999999999997</v>
      </c>
    </row>
    <row r="305" spans="1:672" x14ac:dyDescent="0.25">
      <c r="A305" s="2" t="s">
        <v>875</v>
      </c>
      <c r="B305" s="2" t="s">
        <v>876</v>
      </c>
      <c r="C305" s="2">
        <v>25</v>
      </c>
      <c r="D305" s="2">
        <v>40.574143999999997</v>
      </c>
      <c r="E305" s="2">
        <v>-74.307823999999997</v>
      </c>
      <c r="F305" s="2">
        <v>4241621</v>
      </c>
      <c r="G305" s="2">
        <v>2015</v>
      </c>
      <c r="H305" s="2" t="s">
        <v>674</v>
      </c>
      <c r="I305" s="2">
        <v>4318592</v>
      </c>
      <c r="J305" s="2">
        <v>264004.40000000002</v>
      </c>
      <c r="K305" s="2">
        <v>6.1</v>
      </c>
      <c r="L305" s="2">
        <v>271389.40000000002</v>
      </c>
      <c r="M305" s="2">
        <v>6.3</v>
      </c>
      <c r="N305" s="2">
        <v>285343.90000000002</v>
      </c>
      <c r="O305" s="2">
        <v>6.6</v>
      </c>
      <c r="P305" s="2">
        <v>289838.2</v>
      </c>
      <c r="Q305" s="2">
        <v>6.7</v>
      </c>
      <c r="R305" s="2">
        <v>284019.3</v>
      </c>
      <c r="S305" s="2">
        <v>6.6</v>
      </c>
      <c r="T305" s="2">
        <v>561113.59999999998</v>
      </c>
      <c r="U305" s="2">
        <v>13</v>
      </c>
      <c r="V305" s="2">
        <v>594751.80000000005</v>
      </c>
      <c r="W305" s="2">
        <v>13.8</v>
      </c>
      <c r="X305" s="2">
        <v>658072.4</v>
      </c>
      <c r="Y305" s="2">
        <v>15.2</v>
      </c>
      <c r="Z305" s="2">
        <v>292066.59999999998</v>
      </c>
      <c r="AA305" s="2">
        <v>6.8</v>
      </c>
      <c r="AB305" s="2">
        <v>244239.3</v>
      </c>
      <c r="AC305" s="2">
        <v>5.7</v>
      </c>
      <c r="AD305" s="2">
        <v>316333.2</v>
      </c>
      <c r="AE305" s="2">
        <v>7.3</v>
      </c>
      <c r="AF305" s="2">
        <v>172686.4</v>
      </c>
      <c r="AG305" s="2">
        <v>4</v>
      </c>
      <c r="AH305" s="2">
        <v>84733.6</v>
      </c>
      <c r="AI305" s="2">
        <v>2</v>
      </c>
      <c r="AJ305" s="2">
        <v>39</v>
      </c>
      <c r="AK305" s="2">
        <v>4054587.8</v>
      </c>
      <c r="AL305" s="2">
        <v>93.9</v>
      </c>
      <c r="AM305" s="2">
        <v>3497854.5</v>
      </c>
      <c r="AN305" s="2">
        <v>81</v>
      </c>
      <c r="AO305" s="2">
        <v>996426.3</v>
      </c>
      <c r="AP305" s="2">
        <v>23.1</v>
      </c>
      <c r="AQ305" s="2">
        <v>3322165.9</v>
      </c>
      <c r="AR305" s="2">
        <v>76.900000000000006</v>
      </c>
      <c r="AS305" s="2">
        <v>3147852.2</v>
      </c>
      <c r="AT305" s="2">
        <v>72.900000000000006</v>
      </c>
      <c r="AU305" s="2">
        <v>2923997</v>
      </c>
      <c r="AV305" s="2">
        <v>67.7</v>
      </c>
      <c r="AW305" s="2">
        <v>712951.1</v>
      </c>
      <c r="AX305" s="2">
        <v>16.5</v>
      </c>
      <c r="AY305" s="2">
        <v>573753.19999999995</v>
      </c>
      <c r="AZ305" s="2">
        <v>13.3</v>
      </c>
      <c r="BA305" s="2">
        <v>2102344</v>
      </c>
      <c r="BB305" s="2">
        <v>48.7</v>
      </c>
      <c r="BC305" s="2">
        <v>1593802.1</v>
      </c>
      <c r="BD305" s="2">
        <v>75.8</v>
      </c>
      <c r="BE305" s="2">
        <v>241018.4</v>
      </c>
      <c r="BF305" s="2">
        <v>11.5</v>
      </c>
      <c r="BG305" s="2">
        <v>2216248</v>
      </c>
      <c r="BH305" s="2">
        <v>51.3</v>
      </c>
      <c r="BI305" s="2">
        <v>1728363.8</v>
      </c>
      <c r="BJ305" s="2">
        <v>78</v>
      </c>
      <c r="BK305" s="2">
        <v>332734.8</v>
      </c>
      <c r="BL305" s="2">
        <v>15</v>
      </c>
      <c r="BM305" s="2">
        <v>4223899</v>
      </c>
      <c r="BN305" s="2">
        <v>97.8</v>
      </c>
      <c r="BO305" s="2">
        <v>2636129</v>
      </c>
      <c r="BP305" s="2">
        <v>61</v>
      </c>
      <c r="BQ305" s="2">
        <v>723860</v>
      </c>
      <c r="BR305" s="2">
        <v>16.8</v>
      </c>
      <c r="BS305" s="2">
        <v>8661</v>
      </c>
      <c r="BT305" s="2">
        <v>0.2</v>
      </c>
      <c r="BU305" s="2">
        <v>555962</v>
      </c>
      <c r="BV305" s="2">
        <v>12.9</v>
      </c>
      <c r="BW305" s="2">
        <v>1533</v>
      </c>
      <c r="BX305" s="2">
        <v>0</v>
      </c>
      <c r="BY305" s="2">
        <v>297755</v>
      </c>
      <c r="BZ305" s="2">
        <v>6.9</v>
      </c>
      <c r="CA305" s="2">
        <v>94693</v>
      </c>
      <c r="CB305" s="2">
        <v>2.2000000000000002</v>
      </c>
      <c r="CC305" s="2">
        <v>2708528</v>
      </c>
      <c r="CD305" s="2">
        <v>62.7</v>
      </c>
      <c r="CE305" s="2">
        <v>768278</v>
      </c>
      <c r="CF305" s="2">
        <v>17.8</v>
      </c>
      <c r="CG305" s="2">
        <v>23837</v>
      </c>
      <c r="CH305" s="2">
        <v>0.6</v>
      </c>
      <c r="CI305" s="2">
        <v>590923</v>
      </c>
      <c r="CJ305" s="2">
        <v>13.7</v>
      </c>
      <c r="CK305" s="2">
        <v>5600</v>
      </c>
      <c r="CL305" s="2">
        <v>0.1</v>
      </c>
      <c r="CM305" s="2">
        <v>324230</v>
      </c>
      <c r="CN305" s="2">
        <v>7.5</v>
      </c>
      <c r="CO305" s="2">
        <v>831406</v>
      </c>
      <c r="CP305" s="2">
        <v>19.3</v>
      </c>
      <c r="CQ305" s="2">
        <v>3487186</v>
      </c>
      <c r="CR305" s="2">
        <v>80.7</v>
      </c>
      <c r="CS305" s="2">
        <v>2149697</v>
      </c>
      <c r="CT305" s="2">
        <v>49.8</v>
      </c>
      <c r="CU305" s="2">
        <v>690632</v>
      </c>
      <c r="CV305" s="2">
        <v>16</v>
      </c>
      <c r="CW305" s="2">
        <v>5057</v>
      </c>
      <c r="CX305" s="2">
        <v>0.1</v>
      </c>
      <c r="CY305" s="2">
        <v>553137</v>
      </c>
      <c r="CZ305" s="2">
        <v>12.8</v>
      </c>
      <c r="DA305" s="2">
        <v>1272</v>
      </c>
      <c r="DB305" s="2">
        <v>0</v>
      </c>
      <c r="DC305" s="2">
        <v>1503579</v>
      </c>
      <c r="DD305" s="2">
        <v>92093</v>
      </c>
      <c r="DE305" s="2">
        <v>6.1</v>
      </c>
      <c r="DF305" s="2">
        <v>59598</v>
      </c>
      <c r="DG305" s="2">
        <v>4</v>
      </c>
      <c r="DH305" s="2">
        <v>122707</v>
      </c>
      <c r="DI305" s="2">
        <v>8.1999999999999993</v>
      </c>
      <c r="DJ305" s="2">
        <v>113680</v>
      </c>
      <c r="DK305" s="2">
        <v>7.6</v>
      </c>
      <c r="DL305" s="2">
        <v>152186</v>
      </c>
      <c r="DM305" s="2">
        <v>10.1</v>
      </c>
      <c r="DN305" s="2">
        <v>231986</v>
      </c>
      <c r="DO305" s="2">
        <v>15.4</v>
      </c>
      <c r="DP305" s="2">
        <v>181667</v>
      </c>
      <c r="DQ305" s="2">
        <v>12.1</v>
      </c>
      <c r="DR305" s="2">
        <v>251572</v>
      </c>
      <c r="DS305" s="2">
        <v>16.7</v>
      </c>
      <c r="DT305" s="2">
        <v>132041</v>
      </c>
      <c r="DU305" s="2">
        <v>8.8000000000000007</v>
      </c>
      <c r="DV305" s="2">
        <v>166050</v>
      </c>
      <c r="DW305" s="2">
        <v>11</v>
      </c>
      <c r="DX305" s="2">
        <v>1210150</v>
      </c>
      <c r="DY305" s="2">
        <v>80.5</v>
      </c>
      <c r="DZ305" s="2">
        <v>410850</v>
      </c>
      <c r="EA305" s="2">
        <v>27.3</v>
      </c>
      <c r="EB305" s="2">
        <v>244245</v>
      </c>
      <c r="EC305" s="2">
        <v>16.2</v>
      </c>
      <c r="ED305" s="2">
        <v>74188</v>
      </c>
      <c r="EE305" s="2">
        <v>4.9000000000000004</v>
      </c>
      <c r="EF305" s="2">
        <v>45842</v>
      </c>
      <c r="EG305" s="2">
        <v>3</v>
      </c>
      <c r="EH305" s="2">
        <v>153421</v>
      </c>
      <c r="EI305" s="2">
        <v>10.199999999999999</v>
      </c>
      <c r="EJ305" s="2">
        <v>80554</v>
      </c>
      <c r="EK305" s="2">
        <v>101517</v>
      </c>
      <c r="EL305" s="2">
        <v>106123</v>
      </c>
      <c r="EM305" s="2">
        <v>19129</v>
      </c>
      <c r="EN305" s="2">
        <v>27272</v>
      </c>
      <c r="EO305" s="2">
        <v>9576</v>
      </c>
      <c r="EP305" s="2">
        <v>3608</v>
      </c>
      <c r="EQ305" s="2">
        <v>1061874</v>
      </c>
      <c r="ER305" s="2">
        <v>70.599999999999994</v>
      </c>
      <c r="ES305" s="2">
        <v>40954</v>
      </c>
      <c r="ET305" s="2">
        <v>3.9</v>
      </c>
      <c r="EU305" s="2">
        <v>26576</v>
      </c>
      <c r="EV305" s="2">
        <v>2.5</v>
      </c>
      <c r="EW305" s="2">
        <v>62975</v>
      </c>
      <c r="EX305" s="2">
        <v>5.9</v>
      </c>
      <c r="EY305" s="2">
        <v>66978</v>
      </c>
      <c r="EZ305" s="2">
        <v>6.3</v>
      </c>
      <c r="FA305" s="2">
        <v>97343</v>
      </c>
      <c r="FB305" s="2">
        <v>9.1999999999999993</v>
      </c>
      <c r="FC305" s="2">
        <v>156260</v>
      </c>
      <c r="FD305" s="2">
        <v>14.7</v>
      </c>
      <c r="FE305" s="2">
        <v>135541</v>
      </c>
      <c r="FF305" s="2">
        <v>12.8</v>
      </c>
      <c r="FG305" s="2">
        <v>206850</v>
      </c>
      <c r="FH305" s="2">
        <v>19.5</v>
      </c>
      <c r="FI305" s="2">
        <v>117223</v>
      </c>
      <c r="FJ305" s="2">
        <v>11</v>
      </c>
      <c r="FK305" s="2">
        <v>151174</v>
      </c>
      <c r="FL305" s="2">
        <v>14.2</v>
      </c>
      <c r="FM305" s="2">
        <v>97330</v>
      </c>
      <c r="FN305" s="2">
        <v>118428</v>
      </c>
      <c r="FO305" s="2">
        <v>36431</v>
      </c>
      <c r="FP305" s="2">
        <v>441705</v>
      </c>
      <c r="FQ305" s="2">
        <v>29.4</v>
      </c>
      <c r="FR305" s="2">
        <v>42159</v>
      </c>
      <c r="FS305" s="2">
        <v>56337</v>
      </c>
      <c r="FT305" s="2">
        <v>1468260</v>
      </c>
      <c r="FU305" s="2">
        <v>844212</v>
      </c>
      <c r="FV305" s="2">
        <v>57.5</v>
      </c>
      <c r="FW305" s="2">
        <v>624047</v>
      </c>
      <c r="FX305" s="2">
        <v>42.5</v>
      </c>
      <c r="FY305" s="2">
        <v>43520</v>
      </c>
      <c r="FZ305" s="2">
        <v>68647</v>
      </c>
      <c r="GA305" s="2">
        <v>51741</v>
      </c>
      <c r="GB305" s="2">
        <v>4228679</v>
      </c>
      <c r="GC305" s="2">
        <v>499889</v>
      </c>
      <c r="GD305" s="2">
        <v>11.8</v>
      </c>
      <c r="GE305" s="2">
        <v>986698</v>
      </c>
      <c r="GF305" s="2">
        <v>159091</v>
      </c>
      <c r="GG305" s="2">
        <v>16.100000000000001</v>
      </c>
      <c r="GH305" s="2">
        <v>2686232</v>
      </c>
      <c r="GI305" s="2">
        <v>287672</v>
      </c>
      <c r="GJ305" s="2">
        <v>10.7</v>
      </c>
      <c r="GK305" s="2">
        <v>555748</v>
      </c>
      <c r="GL305" s="2">
        <v>53126</v>
      </c>
      <c r="GM305" s="2">
        <v>9.6</v>
      </c>
      <c r="GN305" s="2">
        <v>3584904</v>
      </c>
      <c r="GO305" s="2">
        <v>84.8</v>
      </c>
      <c r="GP305" s="2">
        <v>643775</v>
      </c>
      <c r="GQ305" s="2">
        <v>347898</v>
      </c>
      <c r="GR305" s="2">
        <v>9.6999999999999993</v>
      </c>
      <c r="GS305" s="2">
        <v>97602</v>
      </c>
      <c r="GT305" s="2">
        <v>9.1999999999999993</v>
      </c>
      <c r="GU305" s="2">
        <v>151991</v>
      </c>
      <c r="GV305" s="2">
        <v>23.6</v>
      </c>
      <c r="GW305" s="2">
        <v>224717</v>
      </c>
      <c r="GX305" s="2">
        <v>5.3</v>
      </c>
      <c r="GY305" s="2">
        <v>275172</v>
      </c>
      <c r="GZ305" s="2">
        <v>6.5</v>
      </c>
      <c r="HA305" s="2">
        <v>602246</v>
      </c>
      <c r="HB305" s="2">
        <v>14.2</v>
      </c>
      <c r="HC305" s="2">
        <v>3126543</v>
      </c>
      <c r="HD305" s="2">
        <v>73.900000000000006</v>
      </c>
      <c r="HE305" s="2">
        <v>3439409</v>
      </c>
      <c r="HF305" s="2">
        <v>2249050</v>
      </c>
      <c r="HG305" s="2">
        <v>65.400000000000006</v>
      </c>
      <c r="HH305" s="2">
        <v>2247643</v>
      </c>
      <c r="HI305" s="2">
        <v>65.3</v>
      </c>
      <c r="HJ305" s="2">
        <v>2047456</v>
      </c>
      <c r="HK305" s="2">
        <v>91.1</v>
      </c>
      <c r="HL305" s="2">
        <v>200187</v>
      </c>
      <c r="HM305" s="2">
        <v>8.9</v>
      </c>
      <c r="HN305" s="2">
        <v>1406</v>
      </c>
      <c r="HO305" s="2">
        <v>0</v>
      </c>
      <c r="HP305" s="2">
        <v>1190359</v>
      </c>
      <c r="HQ305" s="2">
        <v>34.6</v>
      </c>
      <c r="HR305" s="2">
        <v>1785711.9</v>
      </c>
      <c r="HS305" s="2">
        <v>51.9</v>
      </c>
      <c r="HT305" s="2">
        <v>1063715</v>
      </c>
      <c r="HU305" s="2">
        <v>30.9</v>
      </c>
      <c r="HV305" s="2">
        <v>1063546</v>
      </c>
      <c r="HW305" s="2">
        <v>30.9</v>
      </c>
      <c r="HX305" s="2">
        <v>966144</v>
      </c>
      <c r="HY305" s="2">
        <v>90.8</v>
      </c>
      <c r="HZ305" s="2">
        <v>309662</v>
      </c>
      <c r="IA305" s="2">
        <v>203876</v>
      </c>
      <c r="IB305" s="2">
        <v>65.8</v>
      </c>
      <c r="IC305" s="2">
        <v>655491</v>
      </c>
      <c r="ID305" s="2">
        <v>461542</v>
      </c>
      <c r="IE305" s="2">
        <v>70.400000000000006</v>
      </c>
      <c r="IF305" s="2">
        <v>2002961</v>
      </c>
      <c r="IG305" s="2">
        <v>1923230</v>
      </c>
      <c r="IH305" s="2">
        <v>96</v>
      </c>
      <c r="II305" s="2">
        <v>1301088</v>
      </c>
      <c r="IJ305" s="2">
        <v>65</v>
      </c>
      <c r="IK305" s="2">
        <v>159430</v>
      </c>
      <c r="IL305" s="2">
        <v>8</v>
      </c>
      <c r="IM305" s="2">
        <v>345804</v>
      </c>
      <c r="IN305" s="2">
        <v>17.3</v>
      </c>
      <c r="IO305" s="2">
        <v>74581</v>
      </c>
      <c r="IP305" s="2">
        <v>3.7</v>
      </c>
      <c r="IQ305" s="2">
        <v>42326</v>
      </c>
      <c r="IR305" s="2">
        <v>2.1</v>
      </c>
      <c r="IS305" s="2">
        <v>79730</v>
      </c>
      <c r="IT305" s="2">
        <v>4</v>
      </c>
      <c r="IU305" s="2">
        <v>34.5</v>
      </c>
      <c r="IV305" s="2">
        <v>849896</v>
      </c>
      <c r="IW305" s="2">
        <v>41.5</v>
      </c>
      <c r="IX305" s="2">
        <v>350768</v>
      </c>
      <c r="IY305" s="2">
        <v>17.100000000000001</v>
      </c>
      <c r="IZ305" s="2">
        <v>492875</v>
      </c>
      <c r="JA305" s="2">
        <v>24.1</v>
      </c>
      <c r="JB305" s="2">
        <v>1838</v>
      </c>
      <c r="JC305" s="2">
        <v>0.1</v>
      </c>
      <c r="JD305" s="2">
        <v>140148</v>
      </c>
      <c r="JE305" s="2">
        <v>6.8</v>
      </c>
      <c r="JF305" s="2">
        <v>211931</v>
      </c>
      <c r="JG305" s="2">
        <v>10.4</v>
      </c>
      <c r="JH305" s="2">
        <v>3377</v>
      </c>
      <c r="JI305" s="2">
        <v>0.2</v>
      </c>
      <c r="JJ305" s="2">
        <v>115046</v>
      </c>
      <c r="JK305" s="2">
        <v>5.6</v>
      </c>
      <c r="JL305" s="2">
        <v>164999</v>
      </c>
      <c r="JM305" s="2">
        <v>8.1</v>
      </c>
      <c r="JN305" s="2">
        <v>63860</v>
      </c>
      <c r="JO305" s="2">
        <v>3.1</v>
      </c>
      <c r="JP305" s="2">
        <v>211961</v>
      </c>
      <c r="JQ305" s="2">
        <v>10.4</v>
      </c>
      <c r="JR305" s="2">
        <v>131102</v>
      </c>
      <c r="JS305" s="2">
        <v>6.4</v>
      </c>
      <c r="JT305" s="2">
        <v>60763</v>
      </c>
      <c r="JU305" s="2">
        <v>3</v>
      </c>
      <c r="JV305" s="2">
        <v>191912</v>
      </c>
      <c r="JW305" s="2">
        <v>9.4</v>
      </c>
      <c r="JX305" s="2">
        <v>275398</v>
      </c>
      <c r="JY305" s="2">
        <v>13.5</v>
      </c>
      <c r="JZ305" s="2">
        <v>491120</v>
      </c>
      <c r="KA305" s="2">
        <v>24</v>
      </c>
      <c r="KB305" s="2">
        <v>159468</v>
      </c>
      <c r="KC305" s="2">
        <v>7.8</v>
      </c>
      <c r="KD305" s="2">
        <v>93262</v>
      </c>
      <c r="KE305" s="2">
        <v>4.5999999999999996</v>
      </c>
      <c r="KF305" s="2">
        <v>85188</v>
      </c>
      <c r="KG305" s="2">
        <v>4.2</v>
      </c>
      <c r="KH305" s="2">
        <v>1661621</v>
      </c>
      <c r="KI305" s="2">
        <v>81.2</v>
      </c>
      <c r="KJ305" s="2">
        <v>291525</v>
      </c>
      <c r="KK305" s="2">
        <v>14.2</v>
      </c>
      <c r="KL305" s="2">
        <v>91778</v>
      </c>
      <c r="KM305" s="2">
        <v>4.5</v>
      </c>
      <c r="KN305" s="2">
        <v>2533</v>
      </c>
      <c r="KO305" s="2">
        <v>0.1</v>
      </c>
      <c r="KP305" s="2">
        <v>4274417</v>
      </c>
      <c r="KQ305" s="2">
        <v>3718669</v>
      </c>
      <c r="KR305" s="2">
        <v>87</v>
      </c>
      <c r="KS305" s="2">
        <v>489880</v>
      </c>
      <c r="KT305" s="2">
        <v>13.2</v>
      </c>
      <c r="KU305" s="2">
        <v>677632</v>
      </c>
      <c r="KV305" s="2">
        <v>18.2</v>
      </c>
      <c r="KW305" s="2">
        <v>2636905</v>
      </c>
      <c r="KX305" s="2">
        <v>70.900000000000006</v>
      </c>
      <c r="KY305" s="2">
        <v>994808</v>
      </c>
      <c r="KZ305" s="2">
        <v>23.3</v>
      </c>
      <c r="LA305" s="2">
        <v>45574</v>
      </c>
      <c r="LB305" s="2">
        <v>0</v>
      </c>
      <c r="LC305" s="2">
        <v>1061874</v>
      </c>
      <c r="LD305" s="2">
        <v>70.599999999999994</v>
      </c>
      <c r="LE305" s="2">
        <v>500125</v>
      </c>
      <c r="LF305" s="2">
        <v>33.299999999999997</v>
      </c>
      <c r="LG305" s="2">
        <v>771905</v>
      </c>
      <c r="LH305" s="2">
        <v>51.3</v>
      </c>
      <c r="LI305" s="2">
        <v>360373</v>
      </c>
      <c r="LJ305" s="2">
        <v>24</v>
      </c>
      <c r="LK305" s="2">
        <v>74819</v>
      </c>
      <c r="LL305" s="2">
        <v>5</v>
      </c>
      <c r="LM305" s="2">
        <v>30187</v>
      </c>
      <c r="LN305" s="2">
        <v>2</v>
      </c>
      <c r="LO305" s="2">
        <v>215150</v>
      </c>
      <c r="LP305" s="2">
        <v>14.3</v>
      </c>
      <c r="LQ305" s="2">
        <v>109564</v>
      </c>
      <c r="LR305" s="2">
        <v>7.3</v>
      </c>
      <c r="LS305" s="2">
        <v>376392</v>
      </c>
      <c r="LT305" s="2">
        <v>84.8</v>
      </c>
      <c r="LU305" s="2">
        <v>147782.9</v>
      </c>
      <c r="LV305" s="2">
        <v>33.5</v>
      </c>
      <c r="LW305" s="2">
        <v>544546</v>
      </c>
      <c r="LX305" s="2">
        <v>36.200000000000003</v>
      </c>
      <c r="LY305" s="2">
        <v>403714</v>
      </c>
      <c r="LZ305" s="2">
        <v>26.9</v>
      </c>
      <c r="MA305" s="2">
        <v>2.81</v>
      </c>
      <c r="MB305" s="2">
        <v>3.38</v>
      </c>
      <c r="MC305" s="2">
        <v>4220284</v>
      </c>
      <c r="MD305" s="2">
        <v>98.4</v>
      </c>
      <c r="ME305" s="2">
        <v>3678532</v>
      </c>
      <c r="MF305" s="2">
        <v>87.2</v>
      </c>
      <c r="MG305" s="2">
        <v>541752</v>
      </c>
      <c r="MH305" s="2">
        <v>12.8</v>
      </c>
      <c r="MI305" s="2">
        <v>98308</v>
      </c>
      <c r="MJ305" s="2">
        <v>2.2999999999999998</v>
      </c>
      <c r="MK305" s="2">
        <v>1503579</v>
      </c>
      <c r="ML305" s="2">
        <v>35.6</v>
      </c>
      <c r="MM305" s="2">
        <v>771545</v>
      </c>
      <c r="MN305" s="2">
        <v>18.3</v>
      </c>
      <c r="MO305" s="2">
        <v>1401507</v>
      </c>
      <c r="MP305" s="2">
        <v>33.200000000000003</v>
      </c>
      <c r="MQ305" s="2">
        <v>349978</v>
      </c>
      <c r="MR305" s="2">
        <v>8.3000000000000007</v>
      </c>
      <c r="MS305" s="2">
        <v>193675</v>
      </c>
      <c r="MT305" s="2">
        <v>4.5999999999999996</v>
      </c>
      <c r="MU305" s="2">
        <v>73202</v>
      </c>
      <c r="MV305" s="2">
        <v>1.7</v>
      </c>
      <c r="MW305" s="2">
        <v>49</v>
      </c>
      <c r="MX305" s="2">
        <v>1236711</v>
      </c>
      <c r="MY305" s="2">
        <v>35.4</v>
      </c>
      <c r="MZ305" s="2">
        <v>1713553</v>
      </c>
      <c r="NA305" s="2">
        <v>49</v>
      </c>
      <c r="NB305" s="2">
        <v>70818</v>
      </c>
      <c r="NC305" s="2">
        <v>2</v>
      </c>
      <c r="ND305" s="2">
        <v>208518</v>
      </c>
      <c r="NE305" s="2">
        <v>6</v>
      </c>
      <c r="NF305" s="2">
        <v>268255</v>
      </c>
      <c r="NG305" s="2">
        <v>7.7</v>
      </c>
      <c r="NH305" s="2">
        <v>1069887</v>
      </c>
      <c r="NI305" s="2">
        <v>582144</v>
      </c>
      <c r="NJ305" s="2">
        <v>54.4</v>
      </c>
      <c r="NK305" s="2">
        <v>52960</v>
      </c>
      <c r="NL305" s="2">
        <v>5</v>
      </c>
      <c r="NM305" s="2">
        <v>16358</v>
      </c>
      <c r="NN305" s="2">
        <v>30.9</v>
      </c>
      <c r="NO305" s="2">
        <v>1351</v>
      </c>
      <c r="NP305" s="2">
        <v>2.6</v>
      </c>
      <c r="NQ305" s="2">
        <v>36051</v>
      </c>
      <c r="NR305" s="2">
        <v>68.099999999999994</v>
      </c>
      <c r="NS305" s="2">
        <v>15557</v>
      </c>
      <c r="NT305" s="2">
        <v>29.4</v>
      </c>
      <c r="NU305" s="2">
        <v>28</v>
      </c>
      <c r="NV305" s="2">
        <v>50</v>
      </c>
      <c r="NW305" s="2">
        <v>135</v>
      </c>
      <c r="NX305" s="2">
        <v>133</v>
      </c>
      <c r="NY305" s="2">
        <v>61</v>
      </c>
      <c r="NZ305" s="2">
        <v>100952</v>
      </c>
      <c r="OA305" s="2">
        <v>23853</v>
      </c>
      <c r="OB305" s="2">
        <v>23.6</v>
      </c>
      <c r="OC305" s="2">
        <v>4405</v>
      </c>
      <c r="OD305" s="2">
        <v>18.5</v>
      </c>
      <c r="OE305" s="2">
        <v>5279</v>
      </c>
      <c r="OF305" s="2">
        <v>22.1</v>
      </c>
      <c r="OG305" s="2">
        <v>4224</v>
      </c>
      <c r="OH305" s="2">
        <v>17.7</v>
      </c>
      <c r="OI305" s="2">
        <v>9945</v>
      </c>
      <c r="OJ305" s="2">
        <v>41.7</v>
      </c>
      <c r="OK305" s="2">
        <v>4164963.5</v>
      </c>
      <c r="OL305" s="2">
        <v>1141270</v>
      </c>
      <c r="OM305" s="2">
        <v>27.4</v>
      </c>
      <c r="ON305" s="2">
        <v>84202</v>
      </c>
      <c r="OO305" s="2">
        <v>7.4</v>
      </c>
      <c r="OP305" s="2">
        <v>55606</v>
      </c>
      <c r="OQ305" s="2">
        <v>4.9000000000000004</v>
      </c>
      <c r="OR305" s="2">
        <v>443292</v>
      </c>
      <c r="OS305" s="2">
        <v>38.799999999999997</v>
      </c>
      <c r="OT305" s="2">
        <v>237669</v>
      </c>
      <c r="OU305" s="2">
        <v>20.8</v>
      </c>
      <c r="OV305" s="2">
        <v>320502</v>
      </c>
      <c r="OW305" s="2">
        <v>28.1</v>
      </c>
      <c r="OX305" s="2">
        <v>187560</v>
      </c>
      <c r="OY305" s="2">
        <v>6.4</v>
      </c>
      <c r="OZ305" s="2">
        <v>189917</v>
      </c>
      <c r="PA305" s="2">
        <v>6.5</v>
      </c>
      <c r="PB305" s="2">
        <v>786888</v>
      </c>
      <c r="PC305" s="2">
        <v>26.9</v>
      </c>
      <c r="PD305" s="2">
        <v>466704</v>
      </c>
      <c r="PE305" s="2">
        <v>16</v>
      </c>
      <c r="PF305" s="2">
        <v>179500</v>
      </c>
      <c r="PG305" s="2">
        <v>6.1</v>
      </c>
      <c r="PH305" s="2">
        <v>656937</v>
      </c>
      <c r="PI305" s="2">
        <v>22.5</v>
      </c>
      <c r="PJ305" s="2">
        <v>456489</v>
      </c>
      <c r="PK305" s="2">
        <v>15.6</v>
      </c>
      <c r="PL305" s="2">
        <v>2546519</v>
      </c>
      <c r="PM305" s="2">
        <v>87.1</v>
      </c>
      <c r="PN305" s="2">
        <v>1113426</v>
      </c>
      <c r="PO305" s="2">
        <v>38.1</v>
      </c>
      <c r="PP305" s="2">
        <v>3320759</v>
      </c>
      <c r="PQ305" s="2">
        <v>100</v>
      </c>
      <c r="PR305" s="2">
        <v>147619</v>
      </c>
      <c r="PS305" s="2">
        <v>4.4000000000000004</v>
      </c>
      <c r="PT305" s="2">
        <v>415816</v>
      </c>
      <c r="PU305" s="2">
        <v>9.6999999999999993</v>
      </c>
      <c r="PV305" s="2">
        <v>33174</v>
      </c>
      <c r="PW305" s="2">
        <v>3.3</v>
      </c>
      <c r="PX305" s="2">
        <v>2723861</v>
      </c>
      <c r="PY305" s="2">
        <v>63.7</v>
      </c>
      <c r="PZ305" s="2">
        <v>198421</v>
      </c>
      <c r="QA305" s="2">
        <v>7.3</v>
      </c>
      <c r="QB305" s="2">
        <v>555748</v>
      </c>
      <c r="QC305" s="2">
        <v>13</v>
      </c>
      <c r="QD305" s="2">
        <v>184221</v>
      </c>
      <c r="QE305" s="2">
        <v>33.1</v>
      </c>
      <c r="QF305" s="2">
        <v>4269301.4000000004</v>
      </c>
      <c r="QG305" s="2">
        <v>3866442</v>
      </c>
      <c r="QH305" s="2">
        <v>90.6</v>
      </c>
      <c r="QI305" s="2">
        <v>370486</v>
      </c>
      <c r="QJ305" s="2">
        <v>8.6999999999999993</v>
      </c>
      <c r="QK305" s="2">
        <v>225494</v>
      </c>
      <c r="QL305" s="2">
        <v>60.9</v>
      </c>
      <c r="QM305" s="2">
        <v>144992</v>
      </c>
      <c r="QN305" s="2">
        <v>39.1</v>
      </c>
      <c r="QO305" s="2">
        <v>87147</v>
      </c>
      <c r="QP305" s="2">
        <v>23.5</v>
      </c>
      <c r="QQ305" s="2">
        <v>57845</v>
      </c>
      <c r="QR305" s="2">
        <v>15.6</v>
      </c>
      <c r="QS305" s="2">
        <v>32373</v>
      </c>
      <c r="QT305" s="2">
        <v>0.8</v>
      </c>
      <c r="QU305" s="2">
        <v>3148745</v>
      </c>
      <c r="QV305" s="2">
        <v>72.900000000000006</v>
      </c>
      <c r="QW305" s="2">
        <v>3046916</v>
      </c>
      <c r="QX305" s="2">
        <v>96.8</v>
      </c>
      <c r="QY305" s="2">
        <v>2260283</v>
      </c>
      <c r="QZ305" s="2">
        <v>74.2</v>
      </c>
      <c r="RA305" s="2">
        <v>786633</v>
      </c>
      <c r="RB305" s="2">
        <v>25.8</v>
      </c>
      <c r="RC305" s="2">
        <v>101829</v>
      </c>
      <c r="RD305" s="2">
        <v>3.2</v>
      </c>
      <c r="RE305" s="2">
        <v>1169847</v>
      </c>
      <c r="RF305" s="2">
        <v>34.5</v>
      </c>
      <c r="RG305" s="2">
        <v>624794</v>
      </c>
      <c r="RH305" s="2">
        <v>53.4</v>
      </c>
      <c r="RI305" s="2">
        <v>545053</v>
      </c>
      <c r="RJ305" s="2">
        <v>46.6</v>
      </c>
      <c r="RK305" s="2">
        <v>1271676</v>
      </c>
      <c r="RL305" s="2">
        <v>29.4</v>
      </c>
      <c r="RM305" s="2">
        <v>101829</v>
      </c>
      <c r="RN305" s="2">
        <v>8</v>
      </c>
      <c r="RO305" s="2">
        <v>107429</v>
      </c>
      <c r="RP305" s="2">
        <v>98.1</v>
      </c>
      <c r="RQ305" s="2">
        <v>75328</v>
      </c>
      <c r="RR305" s="2">
        <v>74</v>
      </c>
      <c r="RS305" s="2">
        <v>465729</v>
      </c>
      <c r="RT305" s="2">
        <v>39.799999999999997</v>
      </c>
      <c r="RU305" s="2">
        <v>704119</v>
      </c>
      <c r="RV305" s="2">
        <v>60.2</v>
      </c>
      <c r="RW305" s="2">
        <v>1169847</v>
      </c>
      <c r="RX305" s="2">
        <v>27.1</v>
      </c>
      <c r="RY305" s="2">
        <v>210288</v>
      </c>
      <c r="RZ305" s="2">
        <v>18</v>
      </c>
      <c r="SA305" s="2">
        <v>413767</v>
      </c>
      <c r="SB305" s="2">
        <v>35.4</v>
      </c>
      <c r="SC305" s="2">
        <v>75040</v>
      </c>
      <c r="SD305" s="2">
        <v>6.4</v>
      </c>
      <c r="SE305" s="2">
        <v>2057</v>
      </c>
      <c r="SF305" s="2">
        <v>0.2</v>
      </c>
      <c r="SG305" s="2">
        <v>460867</v>
      </c>
      <c r="SH305" s="2">
        <v>39.4</v>
      </c>
      <c r="SI305" s="2">
        <v>7829</v>
      </c>
      <c r="SJ305" s="2">
        <v>0.7</v>
      </c>
      <c r="SK305" s="2">
        <v>2563851</v>
      </c>
      <c r="SL305" s="2">
        <v>63.2</v>
      </c>
      <c r="SM305" s="2">
        <v>1490737</v>
      </c>
      <c r="SN305" s="2">
        <v>36.799999999999997</v>
      </c>
      <c r="SO305" s="2">
        <v>636430</v>
      </c>
      <c r="SP305" s="2">
        <v>42.7</v>
      </c>
      <c r="SQ305" s="2">
        <v>637004</v>
      </c>
      <c r="SR305" s="2">
        <v>15.7</v>
      </c>
      <c r="SS305" s="2">
        <v>298934</v>
      </c>
      <c r="ST305" s="2">
        <v>46.9</v>
      </c>
      <c r="SU305" s="2">
        <v>1626430</v>
      </c>
      <c r="SV305" s="2">
        <v>1503579</v>
      </c>
      <c r="SW305" s="2">
        <v>92.4</v>
      </c>
      <c r="SX305" s="2">
        <v>904197</v>
      </c>
      <c r="SY305" s="2">
        <v>60.1</v>
      </c>
      <c r="SZ305" s="2">
        <v>599381</v>
      </c>
      <c r="TA305" s="2">
        <v>39.9</v>
      </c>
      <c r="TB305" s="2">
        <v>2.95</v>
      </c>
      <c r="TC305" s="2">
        <v>2.59</v>
      </c>
      <c r="TD305" s="2">
        <v>122852</v>
      </c>
      <c r="TE305" s="2">
        <v>7.6</v>
      </c>
      <c r="TF305" s="2">
        <v>15518</v>
      </c>
      <c r="TG305" s="2">
        <v>12.6</v>
      </c>
      <c r="TH305" s="2">
        <v>40279</v>
      </c>
      <c r="TI305" s="2">
        <v>32.799999999999997</v>
      </c>
      <c r="TJ305" s="2">
        <v>8536</v>
      </c>
      <c r="TK305" s="2">
        <v>6.9</v>
      </c>
      <c r="TL305" s="2">
        <v>919715</v>
      </c>
      <c r="TM305" s="2">
        <v>1.7</v>
      </c>
      <c r="TN305" s="2">
        <v>639661</v>
      </c>
      <c r="TO305" s="2">
        <v>6.3</v>
      </c>
      <c r="TP305" s="2">
        <v>2666786</v>
      </c>
      <c r="TQ305" s="2">
        <v>61.8</v>
      </c>
      <c r="TR305" s="2">
        <v>1553498</v>
      </c>
      <c r="TS305" s="2">
        <v>36</v>
      </c>
      <c r="TT305" s="2">
        <v>901933</v>
      </c>
      <c r="TU305" s="2">
        <v>55.5</v>
      </c>
      <c r="TV305" s="2">
        <v>716837</v>
      </c>
      <c r="TW305" s="2">
        <v>79.5</v>
      </c>
      <c r="TX305" s="2">
        <v>185096</v>
      </c>
      <c r="TY305" s="2">
        <v>20.5</v>
      </c>
      <c r="TZ305" s="2">
        <v>213458</v>
      </c>
      <c r="UA305" s="2">
        <v>13.1</v>
      </c>
      <c r="UB305" s="2">
        <v>140779</v>
      </c>
      <c r="UC305" s="2">
        <v>8.6999999999999993</v>
      </c>
      <c r="UD305" s="2">
        <v>83164</v>
      </c>
      <c r="UE305" s="2">
        <v>5.0999999999999996</v>
      </c>
      <c r="UF305" s="2">
        <v>88275</v>
      </c>
      <c r="UG305" s="2">
        <v>5.4</v>
      </c>
      <c r="UH305" s="2">
        <v>191697</v>
      </c>
      <c r="UI305" s="2">
        <v>11.8</v>
      </c>
      <c r="UJ305" s="2">
        <v>6615</v>
      </c>
      <c r="UK305" s="2">
        <v>0.4</v>
      </c>
      <c r="UL305" s="2">
        <v>509</v>
      </c>
      <c r="UM305" s="2">
        <v>0</v>
      </c>
      <c r="UN305" s="2">
        <v>4</v>
      </c>
      <c r="UO305" s="2">
        <v>15241</v>
      </c>
      <c r="UP305" s="2">
        <v>0.9</v>
      </c>
      <c r="UQ305" s="2">
        <v>137092</v>
      </c>
      <c r="UR305" s="2">
        <v>8.4</v>
      </c>
      <c r="US305" s="2">
        <v>150239</v>
      </c>
      <c r="UT305" s="2">
        <v>9.1999999999999993</v>
      </c>
      <c r="UU305" s="2">
        <v>188932</v>
      </c>
      <c r="UV305" s="2">
        <v>11.6</v>
      </c>
      <c r="UW305" s="2">
        <v>185620</v>
      </c>
      <c r="UX305" s="2">
        <v>11.4</v>
      </c>
      <c r="UY305" s="2">
        <v>219892</v>
      </c>
      <c r="UZ305" s="2">
        <v>13.5</v>
      </c>
      <c r="VA305" s="2">
        <v>249752</v>
      </c>
      <c r="VB305" s="2">
        <v>15.4</v>
      </c>
      <c r="VC305" s="2">
        <v>137354</v>
      </c>
      <c r="VD305" s="2">
        <v>8.4</v>
      </c>
      <c r="VE305" s="2">
        <v>342309</v>
      </c>
      <c r="VF305" s="2">
        <v>21</v>
      </c>
      <c r="VG305" s="2">
        <v>395632</v>
      </c>
      <c r="VH305" s="2">
        <v>26.3</v>
      </c>
      <c r="VI305" s="2">
        <v>570568</v>
      </c>
      <c r="VJ305" s="2">
        <v>37.9</v>
      </c>
      <c r="VK305" s="2">
        <v>260036</v>
      </c>
      <c r="VL305" s="2">
        <v>17.3</v>
      </c>
      <c r="VM305" s="2">
        <v>124417</v>
      </c>
      <c r="VN305" s="2">
        <v>8.3000000000000007</v>
      </c>
      <c r="VO305" s="2">
        <v>152926</v>
      </c>
      <c r="VP305" s="2">
        <v>10.199999999999999</v>
      </c>
      <c r="VQ305" s="2">
        <v>238093</v>
      </c>
      <c r="VR305" s="2">
        <v>15.8</v>
      </c>
      <c r="VS305" s="2">
        <v>522428</v>
      </c>
      <c r="VT305" s="2">
        <v>34.700000000000003</v>
      </c>
      <c r="VU305" s="2">
        <v>506835</v>
      </c>
      <c r="VV305" s="2">
        <v>33.700000000000003</v>
      </c>
      <c r="VW305" s="2">
        <v>236222</v>
      </c>
      <c r="VX305" s="2">
        <v>15.7</v>
      </c>
      <c r="VY305" s="2">
        <v>1200290</v>
      </c>
      <c r="VZ305" s="2">
        <v>79.8</v>
      </c>
      <c r="WA305" s="2">
        <v>20958</v>
      </c>
      <c r="WB305" s="2">
        <v>1.4</v>
      </c>
      <c r="WC305" s="2">
        <v>142803</v>
      </c>
      <c r="WD305" s="2">
        <v>9.5</v>
      </c>
      <c r="WE305" s="2">
        <v>124861</v>
      </c>
      <c r="WF305" s="2">
        <v>8.3000000000000007</v>
      </c>
      <c r="WG305" s="2">
        <v>386</v>
      </c>
      <c r="WH305" s="2">
        <v>0</v>
      </c>
      <c r="WI305" s="2">
        <v>1891</v>
      </c>
      <c r="WJ305" s="2">
        <v>0.1</v>
      </c>
      <c r="WK305" s="2">
        <v>461</v>
      </c>
      <c r="WL305" s="2">
        <v>0</v>
      </c>
      <c r="WM305" s="2">
        <v>4918</v>
      </c>
      <c r="WN305" s="2">
        <v>0.3</v>
      </c>
      <c r="WO305" s="2">
        <v>7011</v>
      </c>
      <c r="WP305" s="2">
        <v>0.5</v>
      </c>
      <c r="WQ305" s="2">
        <v>6738</v>
      </c>
      <c r="WR305" s="2">
        <v>0.4</v>
      </c>
      <c r="WS305" s="2">
        <v>13702</v>
      </c>
      <c r="WT305" s="2">
        <v>0.9</v>
      </c>
      <c r="WU305" s="2">
        <v>28562</v>
      </c>
      <c r="WV305" s="2">
        <v>1.9</v>
      </c>
      <c r="WW305" s="2">
        <v>1437632</v>
      </c>
      <c r="WX305" s="2">
        <v>95.6</v>
      </c>
      <c r="WY305" s="2">
        <v>42104</v>
      </c>
      <c r="WZ305" s="2">
        <v>2.8</v>
      </c>
      <c r="XA305" s="2">
        <v>23843</v>
      </c>
      <c r="XB305" s="2">
        <v>1.6</v>
      </c>
      <c r="XC305" s="2">
        <v>20908</v>
      </c>
      <c r="XD305" s="2">
        <v>2.2999999999999998</v>
      </c>
      <c r="XE305" s="2">
        <v>15877</v>
      </c>
      <c r="XF305" s="2">
        <v>1.8</v>
      </c>
      <c r="XG305" s="2">
        <v>29005</v>
      </c>
      <c r="XH305" s="2">
        <v>3.2</v>
      </c>
      <c r="XI305" s="2">
        <v>52585</v>
      </c>
      <c r="XJ305" s="2">
        <v>5.8</v>
      </c>
      <c r="XK305" s="2">
        <v>187251</v>
      </c>
      <c r="XL305" s="2">
        <v>20.7</v>
      </c>
      <c r="XM305" s="2">
        <v>336715</v>
      </c>
      <c r="XN305" s="2">
        <v>37.200000000000003</v>
      </c>
      <c r="XO305" s="2">
        <v>225922</v>
      </c>
      <c r="XP305" s="2">
        <v>25</v>
      </c>
      <c r="XQ305" s="2">
        <v>28071</v>
      </c>
      <c r="XR305" s="2">
        <v>3.1</v>
      </c>
      <c r="XS305" s="2">
        <v>7863</v>
      </c>
      <c r="XT305" s="2">
        <v>0.9</v>
      </c>
      <c r="XU305" s="2">
        <v>415796</v>
      </c>
      <c r="XV305" s="2">
        <v>435438</v>
      </c>
      <c r="XW305" s="2">
        <v>629294</v>
      </c>
      <c r="XX305" s="2">
        <v>69.599999999999994</v>
      </c>
      <c r="XY305" s="2">
        <v>266407</v>
      </c>
      <c r="XZ305" s="2">
        <v>42.3</v>
      </c>
      <c r="YA305" s="2">
        <v>2638</v>
      </c>
      <c r="YB305" s="2">
        <v>274904</v>
      </c>
      <c r="YC305" s="2">
        <v>30.4</v>
      </c>
      <c r="YD305" s="2">
        <v>71943</v>
      </c>
      <c r="YE305" s="2">
        <v>26.2</v>
      </c>
      <c r="YF305" s="2">
        <v>1045</v>
      </c>
      <c r="YG305" s="2">
        <v>581037</v>
      </c>
      <c r="YH305" s="2">
        <v>96.9</v>
      </c>
      <c r="YI305" s="2">
        <v>18344</v>
      </c>
      <c r="YJ305" s="2">
        <v>3.1</v>
      </c>
      <c r="YK305" s="2">
        <v>1201</v>
      </c>
      <c r="YL305" s="2">
        <v>1233</v>
      </c>
      <c r="YM305" s="2">
        <v>303437</v>
      </c>
      <c r="YN305" s="2">
        <v>50.6</v>
      </c>
      <c r="YO305" s="2">
        <v>478955</v>
      </c>
      <c r="YP305" s="2">
        <v>79.900000000000006</v>
      </c>
      <c r="YQ305" s="2">
        <v>4.5999999999999996</v>
      </c>
      <c r="YR305" s="2">
        <v>-74.447399000000004</v>
      </c>
      <c r="YS305" s="2">
        <v>40.500819</v>
      </c>
      <c r="YT305" s="2">
        <v>1802.6531046</v>
      </c>
      <c r="YU305" s="2">
        <v>1979.3845573999999</v>
      </c>
      <c r="YV305" s="2">
        <v>2395.6999999999998</v>
      </c>
    </row>
    <row r="306" spans="1:672" x14ac:dyDescent="0.25">
      <c r="A306" s="2" t="s">
        <v>875</v>
      </c>
      <c r="B306" s="2" t="s">
        <v>876</v>
      </c>
      <c r="C306" s="2">
        <v>50</v>
      </c>
      <c r="D306" s="2">
        <v>40.629325999999999</v>
      </c>
      <c r="E306" s="2">
        <v>-74.183976000000001</v>
      </c>
      <c r="F306" s="2">
        <v>19174104</v>
      </c>
      <c r="G306" s="2">
        <v>2015</v>
      </c>
      <c r="H306" s="2" t="s">
        <v>674</v>
      </c>
      <c r="I306" s="2">
        <v>19590994</v>
      </c>
      <c r="J306" s="2">
        <v>1230678.5</v>
      </c>
      <c r="K306" s="2">
        <v>6.3</v>
      </c>
      <c r="L306" s="2">
        <v>1182768.8999999999</v>
      </c>
      <c r="M306" s="2">
        <v>6</v>
      </c>
      <c r="N306" s="2">
        <v>1195740.8999999999</v>
      </c>
      <c r="O306" s="2">
        <v>6.1</v>
      </c>
      <c r="P306" s="2">
        <v>1230170.7</v>
      </c>
      <c r="Q306" s="2">
        <v>6.3</v>
      </c>
      <c r="R306" s="2">
        <v>1341084.8999999999</v>
      </c>
      <c r="S306" s="2">
        <v>6.8</v>
      </c>
      <c r="T306" s="2">
        <v>2894544</v>
      </c>
      <c r="U306" s="2">
        <v>14.8</v>
      </c>
      <c r="V306" s="2">
        <v>2644628.5</v>
      </c>
      <c r="W306" s="2">
        <v>13.5</v>
      </c>
      <c r="X306" s="2">
        <v>2802227</v>
      </c>
      <c r="Y306" s="2">
        <v>14.3</v>
      </c>
      <c r="Z306" s="2">
        <v>1279724.3</v>
      </c>
      <c r="AA306" s="2">
        <v>6.5</v>
      </c>
      <c r="AB306" s="2">
        <v>1095962.5</v>
      </c>
      <c r="AC306" s="2">
        <v>5.6</v>
      </c>
      <c r="AD306" s="2">
        <v>1461397.9</v>
      </c>
      <c r="AE306" s="2">
        <v>7.5</v>
      </c>
      <c r="AF306" s="2">
        <v>824555</v>
      </c>
      <c r="AG306" s="2">
        <v>4.2</v>
      </c>
      <c r="AH306" s="2">
        <v>407511</v>
      </c>
      <c r="AI306" s="2">
        <v>2.1</v>
      </c>
      <c r="AJ306" s="2">
        <v>38.200000000000003</v>
      </c>
      <c r="AK306" s="2">
        <v>18360316</v>
      </c>
      <c r="AL306" s="2">
        <v>93.7</v>
      </c>
      <c r="AM306" s="2">
        <v>15981806</v>
      </c>
      <c r="AN306" s="2">
        <v>81.599999999999994</v>
      </c>
      <c r="AO306" s="2">
        <v>4351292.3</v>
      </c>
      <c r="AP306" s="2">
        <v>22.2</v>
      </c>
      <c r="AQ306" s="2">
        <v>15239702</v>
      </c>
      <c r="AR306" s="2">
        <v>77.8</v>
      </c>
      <c r="AS306" s="2">
        <v>14483763</v>
      </c>
      <c r="AT306" s="2">
        <v>73.900000000000006</v>
      </c>
      <c r="AU306" s="2">
        <v>13410550</v>
      </c>
      <c r="AV306" s="2">
        <v>68.5</v>
      </c>
      <c r="AW306" s="2">
        <v>3321467.2</v>
      </c>
      <c r="AX306" s="2">
        <v>17</v>
      </c>
      <c r="AY306" s="2">
        <v>2693463.8</v>
      </c>
      <c r="AZ306" s="2">
        <v>13.7</v>
      </c>
      <c r="BA306" s="2">
        <v>9441666</v>
      </c>
      <c r="BB306" s="2">
        <v>48.2</v>
      </c>
      <c r="BC306" s="2">
        <v>7218176.7000000002</v>
      </c>
      <c r="BD306" s="2">
        <v>76.5</v>
      </c>
      <c r="BE306" s="2">
        <v>1114425.2</v>
      </c>
      <c r="BF306" s="2">
        <v>11.8</v>
      </c>
      <c r="BG306" s="2">
        <v>10149328</v>
      </c>
      <c r="BH306" s="2">
        <v>51.8</v>
      </c>
      <c r="BI306" s="2">
        <v>8021525.0999999996</v>
      </c>
      <c r="BJ306" s="2">
        <v>79</v>
      </c>
      <c r="BK306" s="2">
        <v>1579038.7</v>
      </c>
      <c r="BL306" s="2">
        <v>15.6</v>
      </c>
      <c r="BM306" s="2">
        <v>19036005</v>
      </c>
      <c r="BN306" s="2">
        <v>97.2</v>
      </c>
      <c r="BO306" s="2">
        <v>11167333</v>
      </c>
      <c r="BP306" s="2">
        <v>57</v>
      </c>
      <c r="BQ306" s="2">
        <v>3694444</v>
      </c>
      <c r="BR306" s="2">
        <v>18.899999999999999</v>
      </c>
      <c r="BS306" s="2">
        <v>57802</v>
      </c>
      <c r="BT306" s="2">
        <v>0.3</v>
      </c>
      <c r="BU306" s="2">
        <v>2128334</v>
      </c>
      <c r="BV306" s="2">
        <v>10.9</v>
      </c>
      <c r="BW306" s="2">
        <v>7694</v>
      </c>
      <c r="BX306" s="2">
        <v>0</v>
      </c>
      <c r="BY306" s="2">
        <v>1980399</v>
      </c>
      <c r="BZ306" s="2">
        <v>10.1</v>
      </c>
      <c r="CA306" s="2">
        <v>554989</v>
      </c>
      <c r="CB306" s="2">
        <v>2.8</v>
      </c>
      <c r="CC306" s="2">
        <v>11576367</v>
      </c>
      <c r="CD306" s="2">
        <v>59.1</v>
      </c>
      <c r="CE306" s="2">
        <v>3962361</v>
      </c>
      <c r="CF306" s="2">
        <v>20.2</v>
      </c>
      <c r="CG306" s="2">
        <v>159466</v>
      </c>
      <c r="CH306" s="2">
        <v>0.8</v>
      </c>
      <c r="CI306" s="2">
        <v>2309726</v>
      </c>
      <c r="CJ306" s="2">
        <v>11.8</v>
      </c>
      <c r="CK306" s="2">
        <v>30732</v>
      </c>
      <c r="CL306" s="2">
        <v>0.2</v>
      </c>
      <c r="CM306" s="2">
        <v>2156175</v>
      </c>
      <c r="CN306" s="2">
        <v>11</v>
      </c>
      <c r="CO306" s="2">
        <v>4480584</v>
      </c>
      <c r="CP306" s="2">
        <v>22.9</v>
      </c>
      <c r="CQ306" s="2">
        <v>15110410</v>
      </c>
      <c r="CR306" s="2">
        <v>77.099999999999994</v>
      </c>
      <c r="CS306" s="2">
        <v>9096063</v>
      </c>
      <c r="CT306" s="2">
        <v>46.4</v>
      </c>
      <c r="CU306" s="2">
        <v>3426936</v>
      </c>
      <c r="CV306" s="2">
        <v>17.5</v>
      </c>
      <c r="CW306" s="2">
        <v>28160</v>
      </c>
      <c r="CX306" s="2">
        <v>0.1</v>
      </c>
      <c r="CY306" s="2">
        <v>2114020</v>
      </c>
      <c r="CZ306" s="2">
        <v>10.8</v>
      </c>
      <c r="DA306" s="2">
        <v>4481</v>
      </c>
      <c r="DB306" s="2">
        <v>0</v>
      </c>
      <c r="DC306" s="2">
        <v>7072626</v>
      </c>
      <c r="DD306" s="2">
        <v>542612</v>
      </c>
      <c r="DE306" s="2">
        <v>7.7</v>
      </c>
      <c r="DF306" s="2">
        <v>341715</v>
      </c>
      <c r="DG306" s="2">
        <v>4.8</v>
      </c>
      <c r="DH306" s="2">
        <v>648385</v>
      </c>
      <c r="DI306" s="2">
        <v>9.1999999999999993</v>
      </c>
      <c r="DJ306" s="2">
        <v>581786</v>
      </c>
      <c r="DK306" s="2">
        <v>8.1999999999999993</v>
      </c>
      <c r="DL306" s="2">
        <v>770164</v>
      </c>
      <c r="DM306" s="2">
        <v>10.9</v>
      </c>
      <c r="DN306" s="2">
        <v>1096938</v>
      </c>
      <c r="DO306" s="2">
        <v>15.5</v>
      </c>
      <c r="DP306" s="2">
        <v>822525</v>
      </c>
      <c r="DQ306" s="2">
        <v>11.6</v>
      </c>
      <c r="DR306" s="2">
        <v>1068756</v>
      </c>
      <c r="DS306" s="2">
        <v>15.1</v>
      </c>
      <c r="DT306" s="2">
        <v>528765</v>
      </c>
      <c r="DU306" s="2">
        <v>7.5</v>
      </c>
      <c r="DV306" s="2">
        <v>670980</v>
      </c>
      <c r="DW306" s="2">
        <v>9.5</v>
      </c>
      <c r="DX306" s="2">
        <v>5591270</v>
      </c>
      <c r="DY306" s="2">
        <v>79.099999999999994</v>
      </c>
      <c r="DZ306" s="2">
        <v>1938526</v>
      </c>
      <c r="EA306" s="2">
        <v>27.4</v>
      </c>
      <c r="EB306" s="2">
        <v>1065251</v>
      </c>
      <c r="EC306" s="2">
        <v>15.1</v>
      </c>
      <c r="ED306" s="2">
        <v>424126</v>
      </c>
      <c r="EE306" s="2">
        <v>6</v>
      </c>
      <c r="EF306" s="2">
        <v>242638</v>
      </c>
      <c r="EG306" s="2">
        <v>3.4</v>
      </c>
      <c r="EH306" s="2">
        <v>1015719</v>
      </c>
      <c r="EI306" s="2">
        <v>14.4</v>
      </c>
      <c r="EJ306" s="2">
        <v>72081</v>
      </c>
      <c r="EK306" s="2">
        <v>94637</v>
      </c>
      <c r="EL306" s="2">
        <v>99922</v>
      </c>
      <c r="EM306" s="2">
        <v>18135</v>
      </c>
      <c r="EN306" s="2">
        <v>26397</v>
      </c>
      <c r="EO306" s="2">
        <v>9227</v>
      </c>
      <c r="EP306" s="2">
        <v>3660</v>
      </c>
      <c r="EQ306" s="2">
        <v>4615381</v>
      </c>
      <c r="ER306" s="2">
        <v>65.3</v>
      </c>
      <c r="ES306" s="2">
        <v>223899</v>
      </c>
      <c r="ET306" s="2">
        <v>4.9000000000000004</v>
      </c>
      <c r="EU306" s="2">
        <v>154667</v>
      </c>
      <c r="EV306" s="2">
        <v>3.4</v>
      </c>
      <c r="EW306" s="2">
        <v>343560</v>
      </c>
      <c r="EX306" s="2">
        <v>7.4</v>
      </c>
      <c r="EY306" s="2">
        <v>346082</v>
      </c>
      <c r="EZ306" s="2">
        <v>7.5</v>
      </c>
      <c r="FA306" s="2">
        <v>482049</v>
      </c>
      <c r="FB306" s="2">
        <v>10.4</v>
      </c>
      <c r="FC306" s="2">
        <v>705572</v>
      </c>
      <c r="FD306" s="2">
        <v>15.3</v>
      </c>
      <c r="FE306" s="2">
        <v>569365</v>
      </c>
      <c r="FF306" s="2">
        <v>12.3</v>
      </c>
      <c r="FG306" s="2">
        <v>811358</v>
      </c>
      <c r="FH306" s="2">
        <v>17.600000000000001</v>
      </c>
      <c r="FI306" s="2">
        <v>426027</v>
      </c>
      <c r="FJ306" s="2">
        <v>9.1999999999999993</v>
      </c>
      <c r="FK306" s="2">
        <v>552802</v>
      </c>
      <c r="FL306" s="2">
        <v>12</v>
      </c>
      <c r="FM306" s="2">
        <v>86834</v>
      </c>
      <c r="FN306" s="2">
        <v>109329</v>
      </c>
      <c r="FO306" s="2">
        <v>35429</v>
      </c>
      <c r="FP306" s="2">
        <v>2457245</v>
      </c>
      <c r="FQ306" s="2">
        <v>34.700000000000003</v>
      </c>
      <c r="FR306" s="2">
        <v>46477</v>
      </c>
      <c r="FS306" s="2">
        <v>63277</v>
      </c>
      <c r="FT306" s="2">
        <v>6640674</v>
      </c>
      <c r="FU306" s="2">
        <v>3706680</v>
      </c>
      <c r="FV306" s="2">
        <v>55.8</v>
      </c>
      <c r="FW306" s="2">
        <v>2933994</v>
      </c>
      <c r="FX306" s="2">
        <v>44.2</v>
      </c>
      <c r="FY306" s="2">
        <v>40934</v>
      </c>
      <c r="FZ306" s="2">
        <v>61976</v>
      </c>
      <c r="GA306" s="2">
        <v>49594</v>
      </c>
      <c r="GB306" s="2">
        <v>19246594</v>
      </c>
      <c r="GC306" s="2">
        <v>2907260</v>
      </c>
      <c r="GD306" s="2">
        <v>15.1</v>
      </c>
      <c r="GE306" s="2">
        <v>4296448</v>
      </c>
      <c r="GF306" s="2">
        <v>918428</v>
      </c>
      <c r="GG306" s="2">
        <v>21.4</v>
      </c>
      <c r="GH306" s="2">
        <v>12342980</v>
      </c>
      <c r="GI306" s="2">
        <v>1668916</v>
      </c>
      <c r="GJ306" s="2">
        <v>13.5</v>
      </c>
      <c r="GK306" s="2">
        <v>2607166</v>
      </c>
      <c r="GL306" s="2">
        <v>319916</v>
      </c>
      <c r="GM306" s="2">
        <v>12.3</v>
      </c>
      <c r="GN306" s="2">
        <v>15642235</v>
      </c>
      <c r="GO306" s="2">
        <v>81.3</v>
      </c>
      <c r="GP306" s="2">
        <v>3604360</v>
      </c>
      <c r="GQ306" s="2">
        <v>2036973</v>
      </c>
      <c r="GR306" s="2">
        <v>13</v>
      </c>
      <c r="GS306" s="2">
        <v>549827</v>
      </c>
      <c r="GT306" s="2">
        <v>11.9</v>
      </c>
      <c r="GU306" s="2">
        <v>870287</v>
      </c>
      <c r="GV306" s="2">
        <v>24.1</v>
      </c>
      <c r="GW306" s="2">
        <v>1275057</v>
      </c>
      <c r="GX306" s="2">
        <v>6.6</v>
      </c>
      <c r="GY306" s="2">
        <v>1632203</v>
      </c>
      <c r="GZ306" s="2">
        <v>8.5</v>
      </c>
      <c r="HA306" s="2">
        <v>3138986</v>
      </c>
      <c r="HB306" s="2">
        <v>16.3</v>
      </c>
      <c r="HC306" s="2">
        <v>13200348</v>
      </c>
      <c r="HD306" s="2">
        <v>68.599999999999994</v>
      </c>
      <c r="HE306" s="2">
        <v>15738158</v>
      </c>
      <c r="HF306" s="2">
        <v>10209024</v>
      </c>
      <c r="HG306" s="2">
        <v>64.900000000000006</v>
      </c>
      <c r="HH306" s="2">
        <v>10199831</v>
      </c>
      <c r="HI306" s="2">
        <v>64.8</v>
      </c>
      <c r="HJ306" s="2">
        <v>9287691</v>
      </c>
      <c r="HK306" s="2">
        <v>91.1</v>
      </c>
      <c r="HL306" s="2">
        <v>912139</v>
      </c>
      <c r="HM306" s="2">
        <v>8.9</v>
      </c>
      <c r="HN306" s="2">
        <v>9193</v>
      </c>
      <c r="HO306" s="2">
        <v>0.1</v>
      </c>
      <c r="HP306" s="2">
        <v>5529134</v>
      </c>
      <c r="HQ306" s="2">
        <v>35.1</v>
      </c>
      <c r="HR306" s="2">
        <v>8265560</v>
      </c>
      <c r="HS306" s="2">
        <v>52.5</v>
      </c>
      <c r="HT306" s="2">
        <v>4915583</v>
      </c>
      <c r="HU306" s="2">
        <v>31.2</v>
      </c>
      <c r="HV306" s="2">
        <v>4914210</v>
      </c>
      <c r="HW306" s="2">
        <v>31.2</v>
      </c>
      <c r="HX306" s="2">
        <v>4479474</v>
      </c>
      <c r="HY306" s="2">
        <v>91.2</v>
      </c>
      <c r="HZ306" s="2">
        <v>1424206</v>
      </c>
      <c r="IA306" s="2">
        <v>913793</v>
      </c>
      <c r="IB306" s="2">
        <v>64.2</v>
      </c>
      <c r="IC306" s="2">
        <v>2758664</v>
      </c>
      <c r="ID306" s="2">
        <v>1907479</v>
      </c>
      <c r="IE306" s="2">
        <v>69.099999999999994</v>
      </c>
      <c r="IF306" s="2">
        <v>9085829</v>
      </c>
      <c r="IG306" s="2">
        <v>8716224</v>
      </c>
      <c r="IH306" s="2">
        <v>95.9</v>
      </c>
      <c r="II306" s="2">
        <v>4515062</v>
      </c>
      <c r="IJ306" s="2">
        <v>49.7</v>
      </c>
      <c r="IK306" s="2">
        <v>606018</v>
      </c>
      <c r="IL306" s="2">
        <v>6.7</v>
      </c>
      <c r="IM306" s="2">
        <v>2846236</v>
      </c>
      <c r="IN306" s="2">
        <v>31.3</v>
      </c>
      <c r="IO306" s="2">
        <v>558706</v>
      </c>
      <c r="IP306" s="2">
        <v>6.1</v>
      </c>
      <c r="IQ306" s="2">
        <v>190202</v>
      </c>
      <c r="IR306" s="2">
        <v>2.1</v>
      </c>
      <c r="IS306" s="2">
        <v>369605</v>
      </c>
      <c r="IT306" s="2">
        <v>4.0999999999999996</v>
      </c>
      <c r="IU306" s="2">
        <v>35.200000000000003</v>
      </c>
      <c r="IV306" s="2">
        <v>3776623</v>
      </c>
      <c r="IW306" s="2">
        <v>40.700000000000003</v>
      </c>
      <c r="IX306" s="2">
        <v>1797886</v>
      </c>
      <c r="IY306" s="2">
        <v>19.399999999999999</v>
      </c>
      <c r="IZ306" s="2">
        <v>2224420</v>
      </c>
      <c r="JA306" s="2">
        <v>24</v>
      </c>
      <c r="JB306" s="2">
        <v>9167</v>
      </c>
      <c r="JC306" s="2">
        <v>0.1</v>
      </c>
      <c r="JD306" s="2">
        <v>607456</v>
      </c>
      <c r="JE306" s="2">
        <v>6.5</v>
      </c>
      <c r="JF306" s="2">
        <v>872139</v>
      </c>
      <c r="JG306" s="2">
        <v>9.4</v>
      </c>
      <c r="JH306" s="2">
        <v>17622</v>
      </c>
      <c r="JI306" s="2">
        <v>0.2</v>
      </c>
      <c r="JJ306" s="2">
        <v>491414</v>
      </c>
      <c r="JK306" s="2">
        <v>5.3</v>
      </c>
      <c r="JL306" s="2">
        <v>599632</v>
      </c>
      <c r="JM306" s="2">
        <v>6.5</v>
      </c>
      <c r="JN306" s="2">
        <v>267644</v>
      </c>
      <c r="JO306" s="2">
        <v>2.9</v>
      </c>
      <c r="JP306" s="2">
        <v>985621</v>
      </c>
      <c r="JQ306" s="2">
        <v>10.6</v>
      </c>
      <c r="JR306" s="2">
        <v>524824</v>
      </c>
      <c r="JS306" s="2">
        <v>5.7</v>
      </c>
      <c r="JT306" s="2">
        <v>300783</v>
      </c>
      <c r="JU306" s="2">
        <v>3.2</v>
      </c>
      <c r="JV306" s="2">
        <v>850366</v>
      </c>
      <c r="JW306" s="2">
        <v>9.1999999999999993</v>
      </c>
      <c r="JX306" s="2">
        <v>1208782</v>
      </c>
      <c r="JY306" s="2">
        <v>13</v>
      </c>
      <c r="JZ306" s="2">
        <v>2364925</v>
      </c>
      <c r="KA306" s="2">
        <v>25.5</v>
      </c>
      <c r="KB306" s="2">
        <v>839819</v>
      </c>
      <c r="KC306" s="2">
        <v>9</v>
      </c>
      <c r="KD306" s="2">
        <v>467851</v>
      </c>
      <c r="KE306" s="2">
        <v>5</v>
      </c>
      <c r="KF306" s="2">
        <v>368406</v>
      </c>
      <c r="KG306" s="2">
        <v>4</v>
      </c>
      <c r="KH306" s="2">
        <v>7526480</v>
      </c>
      <c r="KI306" s="2">
        <v>81</v>
      </c>
      <c r="KJ306" s="2">
        <v>1229277</v>
      </c>
      <c r="KK306" s="2">
        <v>13.2</v>
      </c>
      <c r="KL306" s="2">
        <v>519987</v>
      </c>
      <c r="KM306" s="2">
        <v>5.6</v>
      </c>
      <c r="KN306" s="2">
        <v>11947</v>
      </c>
      <c r="KO306" s="2">
        <v>0.1</v>
      </c>
      <c r="KP306" s="2">
        <v>19409631</v>
      </c>
      <c r="KQ306" s="2">
        <v>16802464</v>
      </c>
      <c r="KR306" s="2">
        <v>86.6</v>
      </c>
      <c r="KS306" s="2">
        <v>2205116</v>
      </c>
      <c r="KT306" s="2">
        <v>13.1</v>
      </c>
      <c r="KU306" s="2">
        <v>4028442</v>
      </c>
      <c r="KV306" s="2">
        <v>24</v>
      </c>
      <c r="KW306" s="2">
        <v>11066312</v>
      </c>
      <c r="KX306" s="2">
        <v>65.900000000000006</v>
      </c>
      <c r="KY306" s="2">
        <v>4343749</v>
      </c>
      <c r="KZ306" s="2">
        <v>22.4</v>
      </c>
      <c r="LA306" s="2">
        <v>176762</v>
      </c>
      <c r="LB306" s="2">
        <v>0</v>
      </c>
      <c r="LC306" s="2">
        <v>4615381</v>
      </c>
      <c r="LD306" s="2">
        <v>65.3</v>
      </c>
      <c r="LE306" s="2">
        <v>2064167</v>
      </c>
      <c r="LF306" s="2">
        <v>29.2</v>
      </c>
      <c r="LG306" s="2">
        <v>3151403</v>
      </c>
      <c r="LH306" s="2">
        <v>44.6</v>
      </c>
      <c r="LI306" s="2">
        <v>1389856</v>
      </c>
      <c r="LJ306" s="2">
        <v>19.7</v>
      </c>
      <c r="LK306" s="2">
        <v>361982</v>
      </c>
      <c r="LL306" s="2">
        <v>5.0999999999999996</v>
      </c>
      <c r="LM306" s="2">
        <v>137639</v>
      </c>
      <c r="LN306" s="2">
        <v>1.9</v>
      </c>
      <c r="LO306" s="2">
        <v>1101996</v>
      </c>
      <c r="LP306" s="2">
        <v>15.6</v>
      </c>
      <c r="LQ306" s="2">
        <v>536673</v>
      </c>
      <c r="LR306" s="2">
        <v>7.6</v>
      </c>
      <c r="LS306" s="2">
        <v>2035580</v>
      </c>
      <c r="LT306" s="2">
        <v>83.3</v>
      </c>
      <c r="LU306" s="2">
        <v>755844.1</v>
      </c>
      <c r="LV306" s="2">
        <v>30.8</v>
      </c>
      <c r="LW306" s="2">
        <v>2302005</v>
      </c>
      <c r="LX306" s="2">
        <v>32.5</v>
      </c>
      <c r="LY306" s="2">
        <v>1925784</v>
      </c>
      <c r="LZ306" s="2">
        <v>27.2</v>
      </c>
      <c r="MA306" s="2">
        <v>2.71</v>
      </c>
      <c r="MB306" s="2">
        <v>3.39</v>
      </c>
      <c r="MC306" s="2">
        <v>19189356</v>
      </c>
      <c r="MD306" s="2">
        <v>98.5</v>
      </c>
      <c r="ME306" s="2">
        <v>16075371</v>
      </c>
      <c r="MF306" s="2">
        <v>83.8</v>
      </c>
      <c r="MG306" s="2">
        <v>3113985</v>
      </c>
      <c r="MH306" s="2">
        <v>16.2</v>
      </c>
      <c r="MI306" s="2">
        <v>401638</v>
      </c>
      <c r="MJ306" s="2">
        <v>2</v>
      </c>
      <c r="MK306" s="2">
        <v>7072626</v>
      </c>
      <c r="ML306" s="2">
        <v>36.9</v>
      </c>
      <c r="MM306" s="2">
        <v>3149527</v>
      </c>
      <c r="MN306" s="2">
        <v>16.399999999999999</v>
      </c>
      <c r="MO306" s="2">
        <v>6126648</v>
      </c>
      <c r="MP306" s="2">
        <v>31.9</v>
      </c>
      <c r="MQ306" s="2">
        <v>1750678</v>
      </c>
      <c r="MR306" s="2">
        <v>9.1</v>
      </c>
      <c r="MS306" s="2">
        <v>1089877</v>
      </c>
      <c r="MT306" s="2">
        <v>5.7</v>
      </c>
      <c r="MU306" s="2">
        <v>377114</v>
      </c>
      <c r="MV306" s="2">
        <v>2</v>
      </c>
      <c r="MW306" s="2">
        <v>53</v>
      </c>
      <c r="MX306" s="2">
        <v>6157810</v>
      </c>
      <c r="MY306" s="2">
        <v>38.5</v>
      </c>
      <c r="MZ306" s="2">
        <v>7161892</v>
      </c>
      <c r="NA306" s="2">
        <v>44.8</v>
      </c>
      <c r="NB306" s="2">
        <v>413663</v>
      </c>
      <c r="NC306" s="2">
        <v>2.6</v>
      </c>
      <c r="ND306" s="2">
        <v>954093</v>
      </c>
      <c r="NE306" s="2">
        <v>6</v>
      </c>
      <c r="NF306" s="2">
        <v>1294347</v>
      </c>
      <c r="NG306" s="2">
        <v>8.1</v>
      </c>
      <c r="NH306" s="2">
        <v>4977890</v>
      </c>
      <c r="NI306" s="2">
        <v>2913014</v>
      </c>
      <c r="NJ306" s="2">
        <v>58.5</v>
      </c>
      <c r="NK306" s="2">
        <v>243350</v>
      </c>
      <c r="NL306" s="2">
        <v>4.9000000000000004</v>
      </c>
      <c r="NM306" s="2">
        <v>78464</v>
      </c>
      <c r="NN306" s="2">
        <v>32.200000000000003</v>
      </c>
      <c r="NO306" s="2">
        <v>7769</v>
      </c>
      <c r="NP306" s="2">
        <v>3.2</v>
      </c>
      <c r="NQ306" s="2">
        <v>164202</v>
      </c>
      <c r="NR306" s="2">
        <v>67.5</v>
      </c>
      <c r="NS306" s="2">
        <v>71378</v>
      </c>
      <c r="NT306" s="2">
        <v>29.3</v>
      </c>
      <c r="NU306" s="2">
        <v>27</v>
      </c>
      <c r="NV306" s="2">
        <v>49</v>
      </c>
      <c r="NW306" s="2">
        <v>165</v>
      </c>
      <c r="NX306" s="2">
        <v>130</v>
      </c>
      <c r="NY306" s="2">
        <v>71</v>
      </c>
      <c r="NZ306" s="2">
        <v>474081</v>
      </c>
      <c r="OA306" s="2">
        <v>126134</v>
      </c>
      <c r="OB306" s="2">
        <v>26.6</v>
      </c>
      <c r="OC306" s="2">
        <v>22764</v>
      </c>
      <c r="OD306" s="2">
        <v>18</v>
      </c>
      <c r="OE306" s="2">
        <v>29168</v>
      </c>
      <c r="OF306" s="2">
        <v>23.1</v>
      </c>
      <c r="OG306" s="2">
        <v>21865</v>
      </c>
      <c r="OH306" s="2">
        <v>17.3</v>
      </c>
      <c r="OI306" s="2">
        <v>52337</v>
      </c>
      <c r="OJ306" s="2">
        <v>41.5</v>
      </c>
      <c r="OK306" s="2">
        <v>18868264</v>
      </c>
      <c r="OL306" s="2">
        <v>4962462</v>
      </c>
      <c r="OM306" s="2">
        <v>26.3</v>
      </c>
      <c r="ON306" s="2">
        <v>348093</v>
      </c>
      <c r="OO306" s="2">
        <v>7</v>
      </c>
      <c r="OP306" s="2">
        <v>252767</v>
      </c>
      <c r="OQ306" s="2">
        <v>5.0999999999999996</v>
      </c>
      <c r="OR306" s="2">
        <v>1898728</v>
      </c>
      <c r="OS306" s="2">
        <v>38.299999999999997</v>
      </c>
      <c r="OT306" s="2">
        <v>1019817</v>
      </c>
      <c r="OU306" s="2">
        <v>20.6</v>
      </c>
      <c r="OV306" s="2">
        <v>1443058</v>
      </c>
      <c r="OW306" s="2">
        <v>29.1</v>
      </c>
      <c r="OX306" s="2">
        <v>988895</v>
      </c>
      <c r="OY306" s="2">
        <v>7.4</v>
      </c>
      <c r="OZ306" s="2">
        <v>1010758</v>
      </c>
      <c r="PA306" s="2">
        <v>7.5</v>
      </c>
      <c r="PB306" s="2">
        <v>3510188</v>
      </c>
      <c r="PC306" s="2">
        <v>26.2</v>
      </c>
      <c r="PD306" s="2">
        <v>2085916</v>
      </c>
      <c r="PE306" s="2">
        <v>15.6</v>
      </c>
      <c r="PF306" s="2">
        <v>853562</v>
      </c>
      <c r="PG306" s="2">
        <v>6.4</v>
      </c>
      <c r="PH306" s="2">
        <v>2947719</v>
      </c>
      <c r="PI306" s="2">
        <v>22</v>
      </c>
      <c r="PJ306" s="2">
        <v>2013514</v>
      </c>
      <c r="PK306" s="2">
        <v>15</v>
      </c>
      <c r="PL306" s="2">
        <v>11410898</v>
      </c>
      <c r="PM306" s="2">
        <v>85.1</v>
      </c>
      <c r="PN306" s="2">
        <v>4961233</v>
      </c>
      <c r="PO306" s="2">
        <v>37</v>
      </c>
      <c r="PP306" s="2">
        <v>15230509</v>
      </c>
      <c r="PQ306" s="2">
        <v>99.9</v>
      </c>
      <c r="PR306" s="2">
        <v>654635</v>
      </c>
      <c r="PS306" s="2">
        <v>4.3</v>
      </c>
      <c r="PT306" s="2">
        <v>1993973</v>
      </c>
      <c r="PU306" s="2">
        <v>10.3</v>
      </c>
      <c r="PV306" s="2">
        <v>147057</v>
      </c>
      <c r="PW306" s="2">
        <v>3.4</v>
      </c>
      <c r="PX306" s="2">
        <v>12458715</v>
      </c>
      <c r="PY306" s="2">
        <v>64.2</v>
      </c>
      <c r="PZ306" s="2">
        <v>957134</v>
      </c>
      <c r="QA306" s="2">
        <v>7.7</v>
      </c>
      <c r="QB306" s="2">
        <v>2607166</v>
      </c>
      <c r="QC306" s="2">
        <v>13.4</v>
      </c>
      <c r="QD306" s="2">
        <v>889782</v>
      </c>
      <c r="QE306" s="2">
        <v>34.1</v>
      </c>
      <c r="QF306" s="2">
        <v>19359090</v>
      </c>
      <c r="QG306" s="2">
        <v>17407788</v>
      </c>
      <c r="QH306" s="2">
        <v>89.9</v>
      </c>
      <c r="QI306" s="2">
        <v>1778655</v>
      </c>
      <c r="QJ306" s="2">
        <v>9.1999999999999993</v>
      </c>
      <c r="QK306" s="2">
        <v>1095669</v>
      </c>
      <c r="QL306" s="2">
        <v>61.6</v>
      </c>
      <c r="QM306" s="2">
        <v>682986</v>
      </c>
      <c r="QN306" s="2">
        <v>38.4</v>
      </c>
      <c r="QO306" s="2">
        <v>397380</v>
      </c>
      <c r="QP306" s="2">
        <v>22.3</v>
      </c>
      <c r="QQ306" s="2">
        <v>285607</v>
      </c>
      <c r="QR306" s="2">
        <v>16.100000000000001</v>
      </c>
      <c r="QS306" s="2">
        <v>172646</v>
      </c>
      <c r="QT306" s="2">
        <v>0.9</v>
      </c>
      <c r="QU306" s="2">
        <v>14005309</v>
      </c>
      <c r="QV306" s="2">
        <v>71.5</v>
      </c>
      <c r="QW306" s="2">
        <v>13431609</v>
      </c>
      <c r="QX306" s="2">
        <v>95.9</v>
      </c>
      <c r="QY306" s="2">
        <v>10356401</v>
      </c>
      <c r="QZ306" s="2">
        <v>77.099999999999994</v>
      </c>
      <c r="RA306" s="2">
        <v>3075208</v>
      </c>
      <c r="RB306" s="2">
        <v>22.9</v>
      </c>
      <c r="RC306" s="2">
        <v>573699</v>
      </c>
      <c r="RD306" s="2">
        <v>4.0999999999999996</v>
      </c>
      <c r="RE306" s="2">
        <v>5585686</v>
      </c>
      <c r="RF306" s="2">
        <v>37.799999999999997</v>
      </c>
      <c r="RG306" s="2">
        <v>3004487</v>
      </c>
      <c r="RH306" s="2">
        <v>53.8</v>
      </c>
      <c r="RI306" s="2">
        <v>2581199</v>
      </c>
      <c r="RJ306" s="2">
        <v>46.2</v>
      </c>
      <c r="RK306" s="2">
        <v>6159385</v>
      </c>
      <c r="RL306" s="2">
        <v>31.4</v>
      </c>
      <c r="RM306" s="2">
        <v>573699</v>
      </c>
      <c r="RN306" s="2">
        <v>9.3000000000000007</v>
      </c>
      <c r="RO306" s="2">
        <v>531371</v>
      </c>
      <c r="RP306" s="2">
        <v>89.2</v>
      </c>
      <c r="RQ306" s="2">
        <v>429762</v>
      </c>
      <c r="RR306" s="2">
        <v>74.900000000000006</v>
      </c>
      <c r="RS306" s="2">
        <v>2110464</v>
      </c>
      <c r="RT306" s="2">
        <v>37.799999999999997</v>
      </c>
      <c r="RU306" s="2">
        <v>3475222</v>
      </c>
      <c r="RV306" s="2">
        <v>62.2</v>
      </c>
      <c r="RW306" s="2">
        <v>5585672</v>
      </c>
      <c r="RX306" s="2">
        <v>28.5</v>
      </c>
      <c r="RY306" s="2">
        <v>889720</v>
      </c>
      <c r="RZ306" s="2">
        <v>15.9</v>
      </c>
      <c r="SA306" s="2">
        <v>1662300</v>
      </c>
      <c r="SB306" s="2">
        <v>29.8</v>
      </c>
      <c r="SC306" s="2">
        <v>252970</v>
      </c>
      <c r="SD306" s="2">
        <v>4.5</v>
      </c>
      <c r="SE306" s="2">
        <v>14406</v>
      </c>
      <c r="SF306" s="2">
        <v>0.3</v>
      </c>
      <c r="SG306" s="2">
        <v>2723810</v>
      </c>
      <c r="SH306" s="2">
        <v>48.8</v>
      </c>
      <c r="SI306" s="2">
        <v>42465</v>
      </c>
      <c r="SJ306" s="2">
        <v>0.8</v>
      </c>
      <c r="SK306" s="2">
        <v>11283806</v>
      </c>
      <c r="SL306" s="2">
        <v>61.5</v>
      </c>
      <c r="SM306" s="2">
        <v>7076510</v>
      </c>
      <c r="SN306" s="2">
        <v>38.5</v>
      </c>
      <c r="SO306" s="2">
        <v>3123332</v>
      </c>
      <c r="SP306" s="2">
        <v>44.1</v>
      </c>
      <c r="SQ306" s="2">
        <v>3516017</v>
      </c>
      <c r="SR306" s="2">
        <v>19.2</v>
      </c>
      <c r="SS306" s="2">
        <v>1604731</v>
      </c>
      <c r="ST306" s="2">
        <v>45.6</v>
      </c>
      <c r="SU306" s="2">
        <v>7728222</v>
      </c>
      <c r="SV306" s="2">
        <v>7072626</v>
      </c>
      <c r="SW306" s="2">
        <v>91.5</v>
      </c>
      <c r="SX306" s="2">
        <v>3556024</v>
      </c>
      <c r="SY306" s="2">
        <v>50.3</v>
      </c>
      <c r="SZ306" s="2">
        <v>3516602</v>
      </c>
      <c r="TA306" s="2">
        <v>49.7</v>
      </c>
      <c r="TB306" s="2">
        <v>2.88</v>
      </c>
      <c r="TC306" s="2">
        <v>2.54</v>
      </c>
      <c r="TD306" s="2">
        <v>655596</v>
      </c>
      <c r="TE306" s="2">
        <v>8.5</v>
      </c>
      <c r="TF306" s="2">
        <v>63331</v>
      </c>
      <c r="TG306" s="2">
        <v>9.6999999999999993</v>
      </c>
      <c r="TH306" s="2">
        <v>168842</v>
      </c>
      <c r="TI306" s="2">
        <v>25.8</v>
      </c>
      <c r="TJ306" s="2">
        <v>121394</v>
      </c>
      <c r="TK306" s="2">
        <v>18.5</v>
      </c>
      <c r="TL306" s="2">
        <v>3619355</v>
      </c>
      <c r="TM306" s="2">
        <v>1.7</v>
      </c>
      <c r="TN306" s="2">
        <v>3685444</v>
      </c>
      <c r="TO306" s="2">
        <v>4.5999999999999996</v>
      </c>
      <c r="TP306" s="2">
        <v>10242867</v>
      </c>
      <c r="TQ306" s="2">
        <v>52.3</v>
      </c>
      <c r="TR306" s="2">
        <v>8946489</v>
      </c>
      <c r="TS306" s="2">
        <v>45.7</v>
      </c>
      <c r="TT306" s="2">
        <v>3268104</v>
      </c>
      <c r="TU306" s="2">
        <v>42.3</v>
      </c>
      <c r="TV306" s="2">
        <v>2487027</v>
      </c>
      <c r="TW306" s="2">
        <v>76.099999999999994</v>
      </c>
      <c r="TX306" s="2">
        <v>781077</v>
      </c>
      <c r="TY306" s="2">
        <v>23.9</v>
      </c>
      <c r="TZ306" s="2">
        <v>858628</v>
      </c>
      <c r="UA306" s="2">
        <v>11.1</v>
      </c>
      <c r="UB306" s="2">
        <v>622846</v>
      </c>
      <c r="UC306" s="2">
        <v>8.1</v>
      </c>
      <c r="UD306" s="2">
        <v>419525</v>
      </c>
      <c r="UE306" s="2">
        <v>5.4</v>
      </c>
      <c r="UF306" s="2">
        <v>414824</v>
      </c>
      <c r="UG306" s="2">
        <v>5.4</v>
      </c>
      <c r="UH306" s="2">
        <v>2107967</v>
      </c>
      <c r="UI306" s="2">
        <v>27.3</v>
      </c>
      <c r="UJ306" s="2">
        <v>32668</v>
      </c>
      <c r="UK306" s="2">
        <v>0.4</v>
      </c>
      <c r="UL306" s="2">
        <v>3659</v>
      </c>
      <c r="UM306" s="2">
        <v>0</v>
      </c>
      <c r="UN306" s="2">
        <v>4</v>
      </c>
      <c r="UO306" s="2">
        <v>67096</v>
      </c>
      <c r="UP306" s="2">
        <v>0.9</v>
      </c>
      <c r="UQ306" s="2">
        <v>551003</v>
      </c>
      <c r="UR306" s="2">
        <v>7.1</v>
      </c>
      <c r="US306" s="2">
        <v>471921</v>
      </c>
      <c r="UT306" s="2">
        <v>6.1</v>
      </c>
      <c r="UU306" s="2">
        <v>592405</v>
      </c>
      <c r="UV306" s="2">
        <v>7.7</v>
      </c>
      <c r="UW306" s="2">
        <v>745383</v>
      </c>
      <c r="UX306" s="2">
        <v>9.6</v>
      </c>
      <c r="UY306" s="2">
        <v>1033544</v>
      </c>
      <c r="UZ306" s="2">
        <v>13.4</v>
      </c>
      <c r="VA306" s="2">
        <v>1245114</v>
      </c>
      <c r="VB306" s="2">
        <v>16.100000000000001</v>
      </c>
      <c r="VC306" s="2">
        <v>745284</v>
      </c>
      <c r="VD306" s="2">
        <v>9.6</v>
      </c>
      <c r="VE306" s="2">
        <v>2276472</v>
      </c>
      <c r="VF306" s="2">
        <v>29.5</v>
      </c>
      <c r="VG306" s="2">
        <v>1913508</v>
      </c>
      <c r="VH306" s="2">
        <v>27.1</v>
      </c>
      <c r="VI306" s="2">
        <v>2565190</v>
      </c>
      <c r="VJ306" s="2">
        <v>36.299999999999997</v>
      </c>
      <c r="VK306" s="2">
        <v>1206740</v>
      </c>
      <c r="VL306" s="2">
        <v>17.100000000000001</v>
      </c>
      <c r="VM306" s="2">
        <v>618043</v>
      </c>
      <c r="VN306" s="2">
        <v>8.6999999999999993</v>
      </c>
      <c r="VO306" s="2">
        <v>769144</v>
      </c>
      <c r="VP306" s="2">
        <v>10.9</v>
      </c>
      <c r="VQ306" s="2">
        <v>2204482</v>
      </c>
      <c r="VR306" s="2">
        <v>31.2</v>
      </c>
      <c r="VS306" s="2">
        <v>2350033</v>
      </c>
      <c r="VT306" s="2">
        <v>33.200000000000003</v>
      </c>
      <c r="VU306" s="2">
        <v>1751375</v>
      </c>
      <c r="VV306" s="2">
        <v>24.8</v>
      </c>
      <c r="VW306" s="2">
        <v>766736</v>
      </c>
      <c r="VX306" s="2">
        <v>10.8</v>
      </c>
      <c r="VY306" s="2">
        <v>4642715</v>
      </c>
      <c r="VZ306" s="2">
        <v>65.599999999999994</v>
      </c>
      <c r="WA306" s="2">
        <v>121309</v>
      </c>
      <c r="WB306" s="2">
        <v>1.7</v>
      </c>
      <c r="WC306" s="2">
        <v>826408</v>
      </c>
      <c r="WD306" s="2">
        <v>11.7</v>
      </c>
      <c r="WE306" s="2">
        <v>1341767</v>
      </c>
      <c r="WF306" s="2">
        <v>19</v>
      </c>
      <c r="WG306" s="2">
        <v>4455</v>
      </c>
      <c r="WH306" s="2">
        <v>0.1</v>
      </c>
      <c r="WI306" s="2">
        <v>18051</v>
      </c>
      <c r="WJ306" s="2">
        <v>0.3</v>
      </c>
      <c r="WK306" s="2">
        <v>2209</v>
      </c>
      <c r="WL306" s="2">
        <v>0</v>
      </c>
      <c r="WM306" s="2">
        <v>55739</v>
      </c>
      <c r="WN306" s="2">
        <v>0.8</v>
      </c>
      <c r="WO306" s="2">
        <v>59972</v>
      </c>
      <c r="WP306" s="2">
        <v>0.8</v>
      </c>
      <c r="WQ306" s="2">
        <v>30517</v>
      </c>
      <c r="WR306" s="2">
        <v>0.4</v>
      </c>
      <c r="WS306" s="2">
        <v>59400</v>
      </c>
      <c r="WT306" s="2">
        <v>0.8</v>
      </c>
      <c r="WU306" s="2">
        <v>159912</v>
      </c>
      <c r="WV306" s="2">
        <v>2.2999999999999998</v>
      </c>
      <c r="WW306" s="2">
        <v>6664925</v>
      </c>
      <c r="WX306" s="2">
        <v>94.2</v>
      </c>
      <c r="WY306" s="2">
        <v>257121</v>
      </c>
      <c r="WZ306" s="2">
        <v>3.6</v>
      </c>
      <c r="XA306" s="2">
        <v>150581</v>
      </c>
      <c r="XB306" s="2">
        <v>2.1</v>
      </c>
      <c r="XC306" s="2">
        <v>107931</v>
      </c>
      <c r="XD306" s="2">
        <v>3</v>
      </c>
      <c r="XE306" s="2">
        <v>107883</v>
      </c>
      <c r="XF306" s="2">
        <v>3</v>
      </c>
      <c r="XG306" s="2">
        <v>160464</v>
      </c>
      <c r="XH306" s="2">
        <v>4.5</v>
      </c>
      <c r="XI306" s="2">
        <v>249852</v>
      </c>
      <c r="XJ306" s="2">
        <v>7</v>
      </c>
      <c r="XK306" s="2">
        <v>646320</v>
      </c>
      <c r="XL306" s="2">
        <v>18.2</v>
      </c>
      <c r="XM306" s="2">
        <v>1205312</v>
      </c>
      <c r="XN306" s="2">
        <v>33.9</v>
      </c>
      <c r="XO306" s="2">
        <v>859213</v>
      </c>
      <c r="XP306" s="2">
        <v>24.2</v>
      </c>
      <c r="XQ306" s="2">
        <v>148593</v>
      </c>
      <c r="XR306" s="2">
        <v>4.2</v>
      </c>
      <c r="XS306" s="2">
        <v>70457</v>
      </c>
      <c r="XT306" s="2">
        <v>2</v>
      </c>
      <c r="XU306" s="2">
        <v>431507</v>
      </c>
      <c r="XV306" s="2">
        <v>471734</v>
      </c>
      <c r="XW306" s="2">
        <v>2366747</v>
      </c>
      <c r="XX306" s="2">
        <v>66.599999999999994</v>
      </c>
      <c r="XY306" s="2">
        <v>1018189</v>
      </c>
      <c r="XZ306" s="2">
        <v>43</v>
      </c>
      <c r="YA306" s="2">
        <v>2536</v>
      </c>
      <c r="YB306" s="2">
        <v>1189277</v>
      </c>
      <c r="YC306" s="2">
        <v>33.4</v>
      </c>
      <c r="YD306" s="2">
        <v>303451</v>
      </c>
      <c r="YE306" s="2">
        <v>25.5</v>
      </c>
      <c r="YF306" s="2">
        <v>953</v>
      </c>
      <c r="YG306" s="2">
        <v>3410659</v>
      </c>
      <c r="YH306" s="2">
        <v>97</v>
      </c>
      <c r="YI306" s="2">
        <v>105943</v>
      </c>
      <c r="YJ306" s="2">
        <v>3</v>
      </c>
      <c r="YK306" s="2">
        <v>1301</v>
      </c>
      <c r="YL306" s="2">
        <v>1333</v>
      </c>
      <c r="YM306" s="2">
        <v>1802500</v>
      </c>
      <c r="YN306" s="2">
        <v>51.3</v>
      </c>
      <c r="YO306" s="2">
        <v>2575322</v>
      </c>
      <c r="YP306" s="2">
        <v>73.2</v>
      </c>
      <c r="YQ306" s="2">
        <v>4.0999999999999996</v>
      </c>
      <c r="YR306" s="2">
        <v>-74.447399000000004</v>
      </c>
      <c r="YS306" s="2">
        <v>40.500819</v>
      </c>
      <c r="YT306" s="2">
        <v>6392.2371728999997</v>
      </c>
      <c r="YU306" s="2">
        <v>7119.7938045000001</v>
      </c>
      <c r="YV306" s="2">
        <v>3064.8</v>
      </c>
    </row>
    <row r="307" spans="1:672" x14ac:dyDescent="0.25">
      <c r="A307" s="2" t="s">
        <v>875</v>
      </c>
      <c r="B307" s="2" t="s">
        <v>876</v>
      </c>
      <c r="C307" s="2">
        <v>100</v>
      </c>
      <c r="D307" s="2">
        <v>40.606132000000002</v>
      </c>
      <c r="E307" s="2">
        <v>-74.330185</v>
      </c>
      <c r="F307" s="2">
        <v>30071513</v>
      </c>
      <c r="G307" s="2">
        <v>2015</v>
      </c>
      <c r="H307" s="2" t="s">
        <v>674</v>
      </c>
      <c r="I307" s="2">
        <v>30583607</v>
      </c>
      <c r="J307" s="2">
        <v>1859819.6</v>
      </c>
      <c r="K307" s="2">
        <v>6.1</v>
      </c>
      <c r="L307" s="2">
        <v>1859523.8</v>
      </c>
      <c r="M307" s="2">
        <v>6.1</v>
      </c>
      <c r="N307" s="2">
        <v>1908873.3</v>
      </c>
      <c r="O307" s="2">
        <v>6.2</v>
      </c>
      <c r="P307" s="2">
        <v>1996449.3</v>
      </c>
      <c r="Q307" s="2">
        <v>6.5</v>
      </c>
      <c r="R307" s="2">
        <v>2086767.9</v>
      </c>
      <c r="S307" s="2">
        <v>6.8</v>
      </c>
      <c r="T307" s="2">
        <v>4266878.2</v>
      </c>
      <c r="U307" s="2">
        <v>14</v>
      </c>
      <c r="V307" s="2">
        <v>4022989.5</v>
      </c>
      <c r="W307" s="2">
        <v>13.2</v>
      </c>
      <c r="X307" s="2">
        <v>4462195.8</v>
      </c>
      <c r="Y307" s="2">
        <v>14.6</v>
      </c>
      <c r="Z307" s="2">
        <v>2050242.2</v>
      </c>
      <c r="AA307" s="2">
        <v>6.7</v>
      </c>
      <c r="AB307" s="2">
        <v>1750997.4</v>
      </c>
      <c r="AC307" s="2">
        <v>5.7</v>
      </c>
      <c r="AD307" s="2">
        <v>2345053.4</v>
      </c>
      <c r="AE307" s="2">
        <v>7.7</v>
      </c>
      <c r="AF307" s="2">
        <v>1324342.2</v>
      </c>
      <c r="AG307" s="2">
        <v>4.3</v>
      </c>
      <c r="AH307" s="2">
        <v>649474.19999999995</v>
      </c>
      <c r="AI307" s="2">
        <v>2.1</v>
      </c>
      <c r="AJ307" s="2">
        <v>38.799999999999997</v>
      </c>
      <c r="AK307" s="2">
        <v>28723787</v>
      </c>
      <c r="AL307" s="2">
        <v>93.9</v>
      </c>
      <c r="AM307" s="2">
        <v>24955390</v>
      </c>
      <c r="AN307" s="2">
        <v>81.599999999999994</v>
      </c>
      <c r="AO307" s="2">
        <v>6821185.7000000002</v>
      </c>
      <c r="AP307" s="2">
        <v>22.3</v>
      </c>
      <c r="AQ307" s="2">
        <v>23762421</v>
      </c>
      <c r="AR307" s="2">
        <v>77.7</v>
      </c>
      <c r="AS307" s="2">
        <v>22529776</v>
      </c>
      <c r="AT307" s="2">
        <v>73.7</v>
      </c>
      <c r="AU307" s="2">
        <v>20872173</v>
      </c>
      <c r="AV307" s="2">
        <v>68.2</v>
      </c>
      <c r="AW307" s="2">
        <v>5323637.3</v>
      </c>
      <c r="AX307" s="2">
        <v>17.399999999999999</v>
      </c>
      <c r="AY307" s="2">
        <v>4318869.8</v>
      </c>
      <c r="AZ307" s="2">
        <v>14.1</v>
      </c>
      <c r="BA307" s="2">
        <v>14807287</v>
      </c>
      <c r="BB307" s="2">
        <v>48.4</v>
      </c>
      <c r="BC307" s="2">
        <v>11321292</v>
      </c>
      <c r="BD307" s="2">
        <v>76.5</v>
      </c>
      <c r="BE307" s="2">
        <v>1809028.3</v>
      </c>
      <c r="BF307" s="2">
        <v>12.2</v>
      </c>
      <c r="BG307" s="2">
        <v>15776320</v>
      </c>
      <c r="BH307" s="2">
        <v>51.6</v>
      </c>
      <c r="BI307" s="2">
        <v>12441129</v>
      </c>
      <c r="BJ307" s="2">
        <v>78.900000000000006</v>
      </c>
      <c r="BK307" s="2">
        <v>2509841.5</v>
      </c>
      <c r="BL307" s="2">
        <v>15.9</v>
      </c>
      <c r="BM307" s="2">
        <v>29749048</v>
      </c>
      <c r="BN307" s="2">
        <v>97.3</v>
      </c>
      <c r="BO307" s="2">
        <v>19464254</v>
      </c>
      <c r="BP307" s="2">
        <v>63.6</v>
      </c>
      <c r="BQ307" s="2">
        <v>5125233</v>
      </c>
      <c r="BR307" s="2">
        <v>16.8</v>
      </c>
      <c r="BS307" s="2">
        <v>83736</v>
      </c>
      <c r="BT307" s="2">
        <v>0.3</v>
      </c>
      <c r="BU307" s="2">
        <v>2596909</v>
      </c>
      <c r="BV307" s="2">
        <v>8.5</v>
      </c>
      <c r="BW307" s="2">
        <v>10628</v>
      </c>
      <c r="BX307" s="2">
        <v>0</v>
      </c>
      <c r="BY307" s="2">
        <v>2468288</v>
      </c>
      <c r="BZ307" s="2">
        <v>8.1</v>
      </c>
      <c r="CA307" s="2">
        <v>834559</v>
      </c>
      <c r="CB307" s="2">
        <v>2.7</v>
      </c>
      <c r="CC307" s="2">
        <v>20099254</v>
      </c>
      <c r="CD307" s="2">
        <v>65.7</v>
      </c>
      <c r="CE307" s="2">
        <v>5539159</v>
      </c>
      <c r="CF307" s="2">
        <v>18.100000000000001</v>
      </c>
      <c r="CG307" s="2">
        <v>251049</v>
      </c>
      <c r="CH307" s="2">
        <v>0.8</v>
      </c>
      <c r="CI307" s="2">
        <v>2849181</v>
      </c>
      <c r="CJ307" s="2">
        <v>9.3000000000000007</v>
      </c>
      <c r="CK307" s="2">
        <v>44022</v>
      </c>
      <c r="CL307" s="2">
        <v>0.1</v>
      </c>
      <c r="CM307" s="2">
        <v>2710779</v>
      </c>
      <c r="CN307" s="2">
        <v>8.9</v>
      </c>
      <c r="CO307" s="2">
        <v>5906132</v>
      </c>
      <c r="CP307" s="2">
        <v>19.3</v>
      </c>
      <c r="CQ307" s="2">
        <v>24677475</v>
      </c>
      <c r="CR307" s="2">
        <v>80.7</v>
      </c>
      <c r="CS307" s="2">
        <v>16614604</v>
      </c>
      <c r="CT307" s="2">
        <v>54.3</v>
      </c>
      <c r="CU307" s="2">
        <v>4784996</v>
      </c>
      <c r="CV307" s="2">
        <v>15.6</v>
      </c>
      <c r="CW307" s="2">
        <v>41540</v>
      </c>
      <c r="CX307" s="2">
        <v>0.1</v>
      </c>
      <c r="CY307" s="2">
        <v>2578167</v>
      </c>
      <c r="CZ307" s="2">
        <v>8.4</v>
      </c>
      <c r="DA307" s="2">
        <v>6596</v>
      </c>
      <c r="DB307" s="2">
        <v>0</v>
      </c>
      <c r="DC307" s="2">
        <v>11039455</v>
      </c>
      <c r="DD307" s="2">
        <v>777814</v>
      </c>
      <c r="DE307" s="2">
        <v>7</v>
      </c>
      <c r="DF307" s="2">
        <v>510429</v>
      </c>
      <c r="DG307" s="2">
        <v>4.5999999999999996</v>
      </c>
      <c r="DH307" s="2">
        <v>990568</v>
      </c>
      <c r="DI307" s="2">
        <v>9</v>
      </c>
      <c r="DJ307" s="2">
        <v>906876</v>
      </c>
      <c r="DK307" s="2">
        <v>8.1999999999999993</v>
      </c>
      <c r="DL307" s="2">
        <v>1219471</v>
      </c>
      <c r="DM307" s="2">
        <v>11</v>
      </c>
      <c r="DN307" s="2">
        <v>1748063</v>
      </c>
      <c r="DO307" s="2">
        <v>15.8</v>
      </c>
      <c r="DP307" s="2">
        <v>1325305</v>
      </c>
      <c r="DQ307" s="2">
        <v>12</v>
      </c>
      <c r="DR307" s="2">
        <v>1710200</v>
      </c>
      <c r="DS307" s="2">
        <v>15.5</v>
      </c>
      <c r="DT307" s="2">
        <v>834412</v>
      </c>
      <c r="DU307" s="2">
        <v>7.6</v>
      </c>
      <c r="DV307" s="2">
        <v>1016317</v>
      </c>
      <c r="DW307" s="2">
        <v>9.1999999999999993</v>
      </c>
      <c r="DX307" s="2">
        <v>8702238</v>
      </c>
      <c r="DY307" s="2">
        <v>78.8</v>
      </c>
      <c r="DZ307" s="2">
        <v>3184558</v>
      </c>
      <c r="EA307" s="2">
        <v>28.8</v>
      </c>
      <c r="EB307" s="2">
        <v>1832293</v>
      </c>
      <c r="EC307" s="2">
        <v>16.600000000000001</v>
      </c>
      <c r="ED307" s="2">
        <v>622623</v>
      </c>
      <c r="EE307" s="2">
        <v>5.6</v>
      </c>
      <c r="EF307" s="2">
        <v>363281</v>
      </c>
      <c r="EG307" s="2">
        <v>3.3</v>
      </c>
      <c r="EH307" s="2">
        <v>1449733</v>
      </c>
      <c r="EI307" s="2">
        <v>13.1</v>
      </c>
      <c r="EJ307" s="2">
        <v>72883</v>
      </c>
      <c r="EK307" s="2">
        <v>94410</v>
      </c>
      <c r="EL307" s="2">
        <v>98884</v>
      </c>
      <c r="EM307" s="2">
        <v>18510</v>
      </c>
      <c r="EN307" s="2">
        <v>26228</v>
      </c>
      <c r="EO307" s="2">
        <v>9452</v>
      </c>
      <c r="EP307" s="2">
        <v>3599</v>
      </c>
      <c r="EQ307" s="2">
        <v>7298226</v>
      </c>
      <c r="ER307" s="2">
        <v>66.099999999999994</v>
      </c>
      <c r="ES307" s="2">
        <v>315834</v>
      </c>
      <c r="ET307" s="2">
        <v>4.3</v>
      </c>
      <c r="EU307" s="2">
        <v>214391</v>
      </c>
      <c r="EV307" s="2">
        <v>2.9</v>
      </c>
      <c r="EW307" s="2">
        <v>491801</v>
      </c>
      <c r="EX307" s="2">
        <v>6.7</v>
      </c>
      <c r="EY307" s="2">
        <v>526262</v>
      </c>
      <c r="EZ307" s="2">
        <v>7.2</v>
      </c>
      <c r="FA307" s="2">
        <v>754333</v>
      </c>
      <c r="FB307" s="2">
        <v>10.3</v>
      </c>
      <c r="FC307" s="2">
        <v>1147829</v>
      </c>
      <c r="FD307" s="2">
        <v>15.7</v>
      </c>
      <c r="FE307" s="2">
        <v>949781</v>
      </c>
      <c r="FF307" s="2">
        <v>13</v>
      </c>
      <c r="FG307" s="2">
        <v>1343689</v>
      </c>
      <c r="FH307" s="2">
        <v>18.399999999999999</v>
      </c>
      <c r="FI307" s="2">
        <v>693138</v>
      </c>
      <c r="FJ307" s="2">
        <v>9.5</v>
      </c>
      <c r="FK307" s="2">
        <v>861169</v>
      </c>
      <c r="FL307" s="2">
        <v>11.8</v>
      </c>
      <c r="FM307" s="2">
        <v>88584</v>
      </c>
      <c r="FN307" s="2">
        <v>110201</v>
      </c>
      <c r="FO307" s="2">
        <v>35300</v>
      </c>
      <c r="FP307" s="2">
        <v>3741229</v>
      </c>
      <c r="FQ307" s="2">
        <v>33.9</v>
      </c>
      <c r="FR307" s="2">
        <v>44003</v>
      </c>
      <c r="FS307" s="2">
        <v>59836</v>
      </c>
      <c r="FT307" s="2">
        <v>10285050</v>
      </c>
      <c r="FU307" s="2">
        <v>5781707</v>
      </c>
      <c r="FV307" s="2">
        <v>56.2</v>
      </c>
      <c r="FW307" s="2">
        <v>4503344</v>
      </c>
      <c r="FX307" s="2">
        <v>43.8</v>
      </c>
      <c r="FY307" s="2">
        <v>40313</v>
      </c>
      <c r="FZ307" s="2">
        <v>62377</v>
      </c>
      <c r="GA307" s="2">
        <v>48829</v>
      </c>
      <c r="GB307" s="2">
        <v>29942634</v>
      </c>
      <c r="GC307" s="2">
        <v>4137533</v>
      </c>
      <c r="GD307" s="2">
        <v>13.8</v>
      </c>
      <c r="GE307" s="2">
        <v>6730999</v>
      </c>
      <c r="GF307" s="2">
        <v>1302978</v>
      </c>
      <c r="GG307" s="2">
        <v>19.399999999999999</v>
      </c>
      <c r="GH307" s="2">
        <v>19036702</v>
      </c>
      <c r="GI307" s="2">
        <v>2395304</v>
      </c>
      <c r="GJ307" s="2">
        <v>12.6</v>
      </c>
      <c r="GK307" s="2">
        <v>4174934</v>
      </c>
      <c r="GL307" s="2">
        <v>439250</v>
      </c>
      <c r="GM307" s="2">
        <v>10.5</v>
      </c>
      <c r="GN307" s="2">
        <v>24456628</v>
      </c>
      <c r="GO307" s="2">
        <v>81.7</v>
      </c>
      <c r="GP307" s="2">
        <v>5486006</v>
      </c>
      <c r="GQ307" s="2">
        <v>2817725</v>
      </c>
      <c r="GR307" s="2">
        <v>11.5</v>
      </c>
      <c r="GS307" s="2">
        <v>764372</v>
      </c>
      <c r="GT307" s="2">
        <v>10.5</v>
      </c>
      <c r="GU307" s="2">
        <v>1319808</v>
      </c>
      <c r="GV307" s="2">
        <v>24.1</v>
      </c>
      <c r="GW307" s="2">
        <v>1847449</v>
      </c>
      <c r="GX307" s="2">
        <v>6.2</v>
      </c>
      <c r="GY307" s="2">
        <v>2290084</v>
      </c>
      <c r="GZ307" s="2">
        <v>7.6</v>
      </c>
      <c r="HA307" s="2">
        <v>4672531</v>
      </c>
      <c r="HB307" s="2">
        <v>15.6</v>
      </c>
      <c r="HC307" s="2">
        <v>21132570</v>
      </c>
      <c r="HD307" s="2">
        <v>70.599999999999994</v>
      </c>
      <c r="HE307" s="2">
        <v>24562116</v>
      </c>
      <c r="HF307" s="2">
        <v>15950396</v>
      </c>
      <c r="HG307" s="2">
        <v>64.900000000000006</v>
      </c>
      <c r="HH307" s="2">
        <v>15932795</v>
      </c>
      <c r="HI307" s="2">
        <v>64.900000000000006</v>
      </c>
      <c r="HJ307" s="2">
        <v>14542330</v>
      </c>
      <c r="HK307" s="2">
        <v>91.3</v>
      </c>
      <c r="HL307" s="2">
        <v>1390464</v>
      </c>
      <c r="HM307" s="2">
        <v>8.6999999999999993</v>
      </c>
      <c r="HN307" s="2">
        <v>17601</v>
      </c>
      <c r="HO307" s="2">
        <v>0.1</v>
      </c>
      <c r="HP307" s="2">
        <v>8611720</v>
      </c>
      <c r="HQ307" s="2">
        <v>35.1</v>
      </c>
      <c r="HR307" s="2">
        <v>12831718</v>
      </c>
      <c r="HS307" s="2">
        <v>52.2</v>
      </c>
      <c r="HT307" s="2">
        <v>7667275</v>
      </c>
      <c r="HU307" s="2">
        <v>31.2</v>
      </c>
      <c r="HV307" s="2">
        <v>7664665</v>
      </c>
      <c r="HW307" s="2">
        <v>31.2</v>
      </c>
      <c r="HX307" s="2">
        <v>7015131</v>
      </c>
      <c r="HY307" s="2">
        <v>91.5</v>
      </c>
      <c r="HZ307" s="2">
        <v>2158044</v>
      </c>
      <c r="IA307" s="2">
        <v>1410596</v>
      </c>
      <c r="IB307" s="2">
        <v>65.400000000000006</v>
      </c>
      <c r="IC307" s="2">
        <v>4393016</v>
      </c>
      <c r="ID307" s="2">
        <v>3081347</v>
      </c>
      <c r="IE307" s="2">
        <v>70.099999999999994</v>
      </c>
      <c r="IF307" s="2">
        <v>14231936</v>
      </c>
      <c r="IG307" s="2">
        <v>13646501</v>
      </c>
      <c r="IH307" s="2">
        <v>95.9</v>
      </c>
      <c r="II307" s="2">
        <v>8375507</v>
      </c>
      <c r="IJ307" s="2">
        <v>58.9</v>
      </c>
      <c r="IK307" s="2">
        <v>1030835</v>
      </c>
      <c r="IL307" s="2">
        <v>7.2</v>
      </c>
      <c r="IM307" s="2">
        <v>3233276</v>
      </c>
      <c r="IN307" s="2">
        <v>22.7</v>
      </c>
      <c r="IO307" s="2">
        <v>740191</v>
      </c>
      <c r="IP307" s="2">
        <v>5.2</v>
      </c>
      <c r="IQ307" s="2">
        <v>266691</v>
      </c>
      <c r="IR307" s="2">
        <v>1.9</v>
      </c>
      <c r="IS307" s="2">
        <v>585435</v>
      </c>
      <c r="IT307" s="2">
        <v>4.0999999999999996</v>
      </c>
      <c r="IU307" s="2">
        <v>32.9</v>
      </c>
      <c r="IV307" s="2">
        <v>5858194</v>
      </c>
      <c r="IW307" s="2">
        <v>40.299999999999997</v>
      </c>
      <c r="IX307" s="2">
        <v>2738076</v>
      </c>
      <c r="IY307" s="2">
        <v>18.8</v>
      </c>
      <c r="IZ307" s="2">
        <v>3502985</v>
      </c>
      <c r="JA307" s="2">
        <v>24.1</v>
      </c>
      <c r="JB307" s="2">
        <v>28434</v>
      </c>
      <c r="JC307" s="2">
        <v>0.2</v>
      </c>
      <c r="JD307" s="2">
        <v>1002350</v>
      </c>
      <c r="JE307" s="2">
        <v>6.9</v>
      </c>
      <c r="JF307" s="2">
        <v>1412291</v>
      </c>
      <c r="JG307" s="2">
        <v>9.6999999999999993</v>
      </c>
      <c r="JH307" s="2">
        <v>56573</v>
      </c>
      <c r="JI307" s="2">
        <v>0.4</v>
      </c>
      <c r="JJ307" s="2">
        <v>804212</v>
      </c>
      <c r="JK307" s="2">
        <v>5.5</v>
      </c>
      <c r="JL307" s="2">
        <v>1079116</v>
      </c>
      <c r="JM307" s="2">
        <v>7.4</v>
      </c>
      <c r="JN307" s="2">
        <v>417143</v>
      </c>
      <c r="JO307" s="2">
        <v>2.9</v>
      </c>
      <c r="JP307" s="2">
        <v>1581743</v>
      </c>
      <c r="JQ307" s="2">
        <v>10.9</v>
      </c>
      <c r="JR307" s="2">
        <v>777069</v>
      </c>
      <c r="JS307" s="2">
        <v>5.3</v>
      </c>
      <c r="JT307" s="2">
        <v>420908</v>
      </c>
      <c r="JU307" s="2">
        <v>2.9</v>
      </c>
      <c r="JV307" s="2">
        <v>1258575</v>
      </c>
      <c r="JW307" s="2">
        <v>8.6999999999999993</v>
      </c>
      <c r="JX307" s="2">
        <v>1814566</v>
      </c>
      <c r="JY307" s="2">
        <v>12.5</v>
      </c>
      <c r="JZ307" s="2">
        <v>3744030</v>
      </c>
      <c r="KA307" s="2">
        <v>25.7</v>
      </c>
      <c r="KB307" s="2">
        <v>1295296</v>
      </c>
      <c r="KC307" s="2">
        <v>8.9</v>
      </c>
      <c r="KD307" s="2">
        <v>705976</v>
      </c>
      <c r="KE307" s="2">
        <v>4.9000000000000004</v>
      </c>
      <c r="KF307" s="2">
        <v>587125</v>
      </c>
      <c r="KG307" s="2">
        <v>4</v>
      </c>
      <c r="KH307" s="2">
        <v>11801078</v>
      </c>
      <c r="KI307" s="2">
        <v>81.2</v>
      </c>
      <c r="KJ307" s="2">
        <v>1930923</v>
      </c>
      <c r="KK307" s="2">
        <v>13.3</v>
      </c>
      <c r="KL307" s="2">
        <v>790944</v>
      </c>
      <c r="KM307" s="2">
        <v>5.4</v>
      </c>
      <c r="KN307" s="2">
        <v>19385</v>
      </c>
      <c r="KO307" s="2">
        <v>0.1</v>
      </c>
      <c r="KP307" s="2">
        <v>30252396</v>
      </c>
      <c r="KQ307" s="2">
        <v>26077457</v>
      </c>
      <c r="KR307" s="2">
        <v>86.2</v>
      </c>
      <c r="KS307" s="2">
        <v>3186348</v>
      </c>
      <c r="KT307" s="2">
        <v>12.2</v>
      </c>
      <c r="KU307" s="2">
        <v>5759805</v>
      </c>
      <c r="KV307" s="2">
        <v>22.1</v>
      </c>
      <c r="KW307" s="2">
        <v>17931691</v>
      </c>
      <c r="KX307" s="2">
        <v>68.8</v>
      </c>
      <c r="KY307" s="2">
        <v>6808374</v>
      </c>
      <c r="KZ307" s="2">
        <v>22.5</v>
      </c>
      <c r="LA307" s="2">
        <v>285723</v>
      </c>
      <c r="LB307" s="2">
        <v>0</v>
      </c>
      <c r="LC307" s="2">
        <v>7298226</v>
      </c>
      <c r="LD307" s="2">
        <v>66.099999999999994</v>
      </c>
      <c r="LE307" s="2">
        <v>3224916</v>
      </c>
      <c r="LF307" s="2">
        <v>29.2</v>
      </c>
      <c r="LG307" s="2">
        <v>5144618</v>
      </c>
      <c r="LH307" s="2">
        <v>46.6</v>
      </c>
      <c r="LI307" s="2">
        <v>2211899</v>
      </c>
      <c r="LJ307" s="2">
        <v>20</v>
      </c>
      <c r="LK307" s="2">
        <v>542008</v>
      </c>
      <c r="LL307" s="2">
        <v>4.9000000000000004</v>
      </c>
      <c r="LM307" s="2">
        <v>215915</v>
      </c>
      <c r="LN307" s="2">
        <v>2</v>
      </c>
      <c r="LO307" s="2">
        <v>1611600</v>
      </c>
      <c r="LP307" s="2">
        <v>14.6</v>
      </c>
      <c r="LQ307" s="2">
        <v>797102</v>
      </c>
      <c r="LR307" s="2">
        <v>7.2</v>
      </c>
      <c r="LS307" s="2">
        <v>3097299</v>
      </c>
      <c r="LT307" s="2">
        <v>83.1</v>
      </c>
      <c r="LU307" s="2">
        <v>1187852.2</v>
      </c>
      <c r="LV307" s="2">
        <v>31.8</v>
      </c>
      <c r="LW307" s="2">
        <v>3589362</v>
      </c>
      <c r="LX307" s="2">
        <v>32.5</v>
      </c>
      <c r="LY307" s="2">
        <v>3058290</v>
      </c>
      <c r="LZ307" s="2">
        <v>27.7</v>
      </c>
      <c r="MA307" s="2">
        <v>2.7</v>
      </c>
      <c r="MB307" s="2">
        <v>3.35</v>
      </c>
      <c r="MC307" s="2">
        <v>29858245</v>
      </c>
      <c r="MD307" s="2">
        <v>98.3</v>
      </c>
      <c r="ME307" s="2">
        <v>25119936</v>
      </c>
      <c r="MF307" s="2">
        <v>84.1</v>
      </c>
      <c r="MG307" s="2">
        <v>4738309</v>
      </c>
      <c r="MH307" s="2">
        <v>15.9</v>
      </c>
      <c r="MI307" s="2">
        <v>725362</v>
      </c>
      <c r="MJ307" s="2">
        <v>2.4</v>
      </c>
      <c r="MK307" s="2">
        <v>11039455</v>
      </c>
      <c r="ML307" s="2">
        <v>37</v>
      </c>
      <c r="MM307" s="2">
        <v>5141391</v>
      </c>
      <c r="MN307" s="2">
        <v>17.2</v>
      </c>
      <c r="MO307" s="2">
        <v>9516263</v>
      </c>
      <c r="MP307" s="2">
        <v>31.9</v>
      </c>
      <c r="MQ307" s="2">
        <v>2500747</v>
      </c>
      <c r="MR307" s="2">
        <v>8.4</v>
      </c>
      <c r="MS307" s="2">
        <v>1660389</v>
      </c>
      <c r="MT307" s="2">
        <v>5.6</v>
      </c>
      <c r="MU307" s="2">
        <v>606379</v>
      </c>
      <c r="MV307" s="2">
        <v>2</v>
      </c>
      <c r="MW307" s="2">
        <v>55</v>
      </c>
      <c r="MX307" s="2">
        <v>9259607</v>
      </c>
      <c r="MY307" s="2">
        <v>37.1</v>
      </c>
      <c r="MZ307" s="2">
        <v>11475583</v>
      </c>
      <c r="NA307" s="2">
        <v>46</v>
      </c>
      <c r="NB307" s="2">
        <v>595763</v>
      </c>
      <c r="NC307" s="2">
        <v>2.4</v>
      </c>
      <c r="ND307" s="2">
        <v>1519954</v>
      </c>
      <c r="NE307" s="2">
        <v>6.1</v>
      </c>
      <c r="NF307" s="2">
        <v>2104483</v>
      </c>
      <c r="NG307" s="2">
        <v>8.4</v>
      </c>
      <c r="NH307" s="2">
        <v>7609265</v>
      </c>
      <c r="NI307" s="2">
        <v>4398531</v>
      </c>
      <c r="NJ307" s="2">
        <v>57.8</v>
      </c>
      <c r="NK307" s="2">
        <v>369623</v>
      </c>
      <c r="NL307" s="2">
        <v>4.9000000000000004</v>
      </c>
      <c r="NM307" s="2">
        <v>121197</v>
      </c>
      <c r="NN307" s="2">
        <v>32.799999999999997</v>
      </c>
      <c r="NO307" s="2">
        <v>12477</v>
      </c>
      <c r="NP307" s="2">
        <v>3.4</v>
      </c>
      <c r="NQ307" s="2">
        <v>252340</v>
      </c>
      <c r="NR307" s="2">
        <v>68.3</v>
      </c>
      <c r="NS307" s="2">
        <v>104807</v>
      </c>
      <c r="NT307" s="2">
        <v>28.4</v>
      </c>
      <c r="NU307" s="2">
        <v>28</v>
      </c>
      <c r="NV307" s="2">
        <v>49</v>
      </c>
      <c r="NW307" s="2">
        <v>169</v>
      </c>
      <c r="NX307" s="2">
        <v>133</v>
      </c>
      <c r="NY307" s="2">
        <v>69</v>
      </c>
      <c r="NZ307" s="2">
        <v>711047</v>
      </c>
      <c r="OA307" s="2">
        <v>197490</v>
      </c>
      <c r="OB307" s="2">
        <v>27.8</v>
      </c>
      <c r="OC307" s="2">
        <v>36276</v>
      </c>
      <c r="OD307" s="2">
        <v>18.399999999999999</v>
      </c>
      <c r="OE307" s="2">
        <v>44524</v>
      </c>
      <c r="OF307" s="2">
        <v>22.5</v>
      </c>
      <c r="OG307" s="2">
        <v>35004</v>
      </c>
      <c r="OH307" s="2">
        <v>17.7</v>
      </c>
      <c r="OI307" s="2">
        <v>81685</v>
      </c>
      <c r="OJ307" s="2">
        <v>41.4</v>
      </c>
      <c r="OK307" s="2">
        <v>29498115</v>
      </c>
      <c r="OL307" s="2">
        <v>7801047</v>
      </c>
      <c r="OM307" s="2">
        <v>26.4</v>
      </c>
      <c r="ON307" s="2">
        <v>531484</v>
      </c>
      <c r="OO307" s="2">
        <v>6.8</v>
      </c>
      <c r="OP307" s="2">
        <v>380783</v>
      </c>
      <c r="OQ307" s="2">
        <v>4.9000000000000004</v>
      </c>
      <c r="OR307" s="2">
        <v>3006664</v>
      </c>
      <c r="OS307" s="2">
        <v>38.5</v>
      </c>
      <c r="OT307" s="2">
        <v>1632305</v>
      </c>
      <c r="OU307" s="2">
        <v>20.9</v>
      </c>
      <c r="OV307" s="2">
        <v>2249811</v>
      </c>
      <c r="OW307" s="2">
        <v>28.8</v>
      </c>
      <c r="OX307" s="2">
        <v>1314803</v>
      </c>
      <c r="OY307" s="2">
        <v>6.3</v>
      </c>
      <c r="OZ307" s="2">
        <v>1507372</v>
      </c>
      <c r="PA307" s="2">
        <v>7.2</v>
      </c>
      <c r="PB307" s="2">
        <v>5756158</v>
      </c>
      <c r="PC307" s="2">
        <v>27.6</v>
      </c>
      <c r="PD307" s="2">
        <v>3375881</v>
      </c>
      <c r="PE307" s="2">
        <v>16.2</v>
      </c>
      <c r="PF307" s="2">
        <v>1415111</v>
      </c>
      <c r="PG307" s="2">
        <v>6.8</v>
      </c>
      <c r="PH307" s="2">
        <v>4423886</v>
      </c>
      <c r="PI307" s="2">
        <v>21.2</v>
      </c>
      <c r="PJ307" s="2">
        <v>3078962</v>
      </c>
      <c r="PK307" s="2">
        <v>14.8</v>
      </c>
      <c r="PL307" s="2">
        <v>18049998</v>
      </c>
      <c r="PM307" s="2">
        <v>86.5</v>
      </c>
      <c r="PN307" s="2">
        <v>7502847</v>
      </c>
      <c r="PO307" s="2">
        <v>35.9</v>
      </c>
      <c r="PP307" s="2">
        <v>23744826</v>
      </c>
      <c r="PQ307" s="2">
        <v>99.9</v>
      </c>
      <c r="PR307" s="2">
        <v>1254701</v>
      </c>
      <c r="PS307" s="2">
        <v>5.3</v>
      </c>
      <c r="PT307" s="2">
        <v>3239751</v>
      </c>
      <c r="PU307" s="2">
        <v>10.7</v>
      </c>
      <c r="PV307" s="2">
        <v>250129</v>
      </c>
      <c r="PW307" s="2">
        <v>3.7</v>
      </c>
      <c r="PX307" s="2">
        <v>19269083</v>
      </c>
      <c r="PY307" s="2">
        <v>63.7</v>
      </c>
      <c r="PZ307" s="2">
        <v>1583548</v>
      </c>
      <c r="QA307" s="2">
        <v>8.1999999999999993</v>
      </c>
      <c r="QB307" s="2">
        <v>4174939</v>
      </c>
      <c r="QC307" s="2">
        <v>13.8</v>
      </c>
      <c r="QD307" s="2">
        <v>1406074</v>
      </c>
      <c r="QE307" s="2">
        <v>33.700000000000003</v>
      </c>
      <c r="QF307" s="2">
        <v>30235575</v>
      </c>
      <c r="QG307" s="2">
        <v>27115358</v>
      </c>
      <c r="QH307" s="2">
        <v>89.7</v>
      </c>
      <c r="QI307" s="2">
        <v>2887113</v>
      </c>
      <c r="QJ307" s="2">
        <v>9.5</v>
      </c>
      <c r="QK307" s="2">
        <v>1790674</v>
      </c>
      <c r="QL307" s="2">
        <v>62</v>
      </c>
      <c r="QM307" s="2">
        <v>1096439</v>
      </c>
      <c r="QN307" s="2">
        <v>38</v>
      </c>
      <c r="QO307" s="2">
        <v>618163</v>
      </c>
      <c r="QP307" s="2">
        <v>21.4</v>
      </c>
      <c r="QQ307" s="2">
        <v>478276</v>
      </c>
      <c r="QR307" s="2">
        <v>16.600000000000001</v>
      </c>
      <c r="QS307" s="2">
        <v>233104</v>
      </c>
      <c r="QT307" s="2">
        <v>0.8</v>
      </c>
      <c r="QU307" s="2">
        <v>23700087</v>
      </c>
      <c r="QV307" s="2">
        <v>77.5</v>
      </c>
      <c r="QW307" s="2">
        <v>22895128</v>
      </c>
      <c r="QX307" s="2">
        <v>96.6</v>
      </c>
      <c r="QY307" s="2">
        <v>17501023</v>
      </c>
      <c r="QZ307" s="2">
        <v>76.400000000000006</v>
      </c>
      <c r="RA307" s="2">
        <v>5394105</v>
      </c>
      <c r="RB307" s="2">
        <v>23.6</v>
      </c>
      <c r="RC307" s="2">
        <v>804959</v>
      </c>
      <c r="RD307" s="2">
        <v>3.4</v>
      </c>
      <c r="RE307" s="2">
        <v>6883519</v>
      </c>
      <c r="RF307" s="2">
        <v>34.1</v>
      </c>
      <c r="RG307" s="2">
        <v>3654509</v>
      </c>
      <c r="RH307" s="2">
        <v>53.1</v>
      </c>
      <c r="RI307" s="2">
        <v>3229010</v>
      </c>
      <c r="RJ307" s="2">
        <v>46.9</v>
      </c>
      <c r="RK307" s="2">
        <v>7688479</v>
      </c>
      <c r="RL307" s="2">
        <v>25.1</v>
      </c>
      <c r="RM307" s="2">
        <v>804959</v>
      </c>
      <c r="RN307" s="2">
        <v>10.5</v>
      </c>
      <c r="RO307" s="2">
        <v>675665</v>
      </c>
      <c r="RP307" s="2">
        <v>80.400000000000006</v>
      </c>
      <c r="RQ307" s="2">
        <v>593016</v>
      </c>
      <c r="RR307" s="2">
        <v>73.7</v>
      </c>
      <c r="RS307" s="2">
        <v>2629669</v>
      </c>
      <c r="RT307" s="2">
        <v>38.200000000000003</v>
      </c>
      <c r="RU307" s="2">
        <v>4253850</v>
      </c>
      <c r="RV307" s="2">
        <v>61.8</v>
      </c>
      <c r="RW307" s="2">
        <v>6883488</v>
      </c>
      <c r="RX307" s="2">
        <v>22.5</v>
      </c>
      <c r="RY307" s="2">
        <v>1139682</v>
      </c>
      <c r="RZ307" s="2">
        <v>16.600000000000001</v>
      </c>
      <c r="SA307" s="2">
        <v>2028560</v>
      </c>
      <c r="SB307" s="2">
        <v>29.5</v>
      </c>
      <c r="SC307" s="2">
        <v>317200</v>
      </c>
      <c r="SD307" s="2">
        <v>4.5999999999999996</v>
      </c>
      <c r="SE307" s="2">
        <v>17887</v>
      </c>
      <c r="SF307" s="2">
        <v>0.3</v>
      </c>
      <c r="SG307" s="2">
        <v>3318731</v>
      </c>
      <c r="SH307" s="2">
        <v>48.2</v>
      </c>
      <c r="SI307" s="2">
        <v>61428</v>
      </c>
      <c r="SJ307" s="2">
        <v>0.9</v>
      </c>
      <c r="SK307" s="2">
        <v>19736205</v>
      </c>
      <c r="SL307" s="2">
        <v>68.7</v>
      </c>
      <c r="SM307" s="2">
        <v>8987582</v>
      </c>
      <c r="SN307" s="2">
        <v>31.3</v>
      </c>
      <c r="SO307" s="2">
        <v>3871760</v>
      </c>
      <c r="SP307" s="2">
        <v>43.1</v>
      </c>
      <c r="SQ307" s="2">
        <v>4538793</v>
      </c>
      <c r="SR307" s="2">
        <v>15.8</v>
      </c>
      <c r="SS307" s="2">
        <v>2039730</v>
      </c>
      <c r="ST307" s="2">
        <v>44.9</v>
      </c>
      <c r="SU307" s="2">
        <v>12211060</v>
      </c>
      <c r="SV307" s="2">
        <v>11039455</v>
      </c>
      <c r="SW307" s="2">
        <v>90.4</v>
      </c>
      <c r="SX307" s="2">
        <v>6333758</v>
      </c>
      <c r="SY307" s="2">
        <v>57.4</v>
      </c>
      <c r="SZ307" s="2">
        <v>4705697</v>
      </c>
      <c r="TA307" s="2">
        <v>42.6</v>
      </c>
      <c r="TB307" s="2">
        <v>2.85</v>
      </c>
      <c r="TC307" s="2">
        <v>2.5099999999999998</v>
      </c>
      <c r="TD307" s="2">
        <v>1171605</v>
      </c>
      <c r="TE307" s="2">
        <v>9.6</v>
      </c>
      <c r="TF307" s="2">
        <v>115839</v>
      </c>
      <c r="TG307" s="2">
        <v>9.9</v>
      </c>
      <c r="TH307" s="2">
        <v>251229</v>
      </c>
      <c r="TI307" s="2">
        <v>21.4</v>
      </c>
      <c r="TJ307" s="2">
        <v>296415</v>
      </c>
      <c r="TK307" s="2">
        <v>25.3</v>
      </c>
      <c r="TL307" s="2">
        <v>6449597</v>
      </c>
      <c r="TM307" s="2">
        <v>1.8</v>
      </c>
      <c r="TN307" s="2">
        <v>4956926</v>
      </c>
      <c r="TO307" s="2">
        <v>5.0999999999999996</v>
      </c>
      <c r="TP307" s="2">
        <v>18030958</v>
      </c>
      <c r="TQ307" s="2">
        <v>59</v>
      </c>
      <c r="TR307" s="2">
        <v>11827287</v>
      </c>
      <c r="TS307" s="2">
        <v>38.700000000000003</v>
      </c>
      <c r="TT307" s="2">
        <v>6578530</v>
      </c>
      <c r="TU307" s="2">
        <v>53.9</v>
      </c>
      <c r="TV307" s="2">
        <v>5083328</v>
      </c>
      <c r="TW307" s="2">
        <v>77.3</v>
      </c>
      <c r="TX307" s="2">
        <v>1495202</v>
      </c>
      <c r="TY307" s="2">
        <v>22.7</v>
      </c>
      <c r="TZ307" s="2">
        <v>1101290</v>
      </c>
      <c r="UA307" s="2">
        <v>9</v>
      </c>
      <c r="UB307" s="2">
        <v>847423</v>
      </c>
      <c r="UC307" s="2">
        <v>6.9</v>
      </c>
      <c r="UD307" s="2">
        <v>592924</v>
      </c>
      <c r="UE307" s="2">
        <v>4.9000000000000004</v>
      </c>
      <c r="UF307" s="2">
        <v>557075</v>
      </c>
      <c r="UG307" s="2">
        <v>4.5999999999999996</v>
      </c>
      <c r="UH307" s="2">
        <v>2413070</v>
      </c>
      <c r="UI307" s="2">
        <v>19.8</v>
      </c>
      <c r="UJ307" s="2">
        <v>116329</v>
      </c>
      <c r="UK307" s="2">
        <v>1</v>
      </c>
      <c r="UL307" s="2">
        <v>4419</v>
      </c>
      <c r="UM307" s="2">
        <v>0</v>
      </c>
      <c r="UN307" s="2">
        <v>10</v>
      </c>
      <c r="UO307" s="2">
        <v>109244</v>
      </c>
      <c r="UP307" s="2">
        <v>0.9</v>
      </c>
      <c r="UQ307" s="2">
        <v>965431</v>
      </c>
      <c r="UR307" s="2">
        <v>7.9</v>
      </c>
      <c r="US307" s="2">
        <v>879454</v>
      </c>
      <c r="UT307" s="2">
        <v>7.2</v>
      </c>
      <c r="UU307" s="2">
        <v>1087789</v>
      </c>
      <c r="UV307" s="2">
        <v>8.9</v>
      </c>
      <c r="UW307" s="2">
        <v>1338162</v>
      </c>
      <c r="UX307" s="2">
        <v>11</v>
      </c>
      <c r="UY307" s="2">
        <v>1594722</v>
      </c>
      <c r="UZ307" s="2">
        <v>13.1</v>
      </c>
      <c r="VA307" s="2">
        <v>1911252</v>
      </c>
      <c r="VB307" s="2">
        <v>15.7</v>
      </c>
      <c r="VC307" s="2">
        <v>1068431</v>
      </c>
      <c r="VD307" s="2">
        <v>8.6999999999999993</v>
      </c>
      <c r="VE307" s="2">
        <v>3256575</v>
      </c>
      <c r="VF307" s="2">
        <v>26.7</v>
      </c>
      <c r="VG307" s="2">
        <v>2887946</v>
      </c>
      <c r="VH307" s="2">
        <v>26.2</v>
      </c>
      <c r="VI307" s="2">
        <v>3985781</v>
      </c>
      <c r="VJ307" s="2">
        <v>36.1</v>
      </c>
      <c r="VK307" s="2">
        <v>1900739</v>
      </c>
      <c r="VL307" s="2">
        <v>17.2</v>
      </c>
      <c r="VM307" s="2">
        <v>995053</v>
      </c>
      <c r="VN307" s="2">
        <v>9</v>
      </c>
      <c r="VO307" s="2">
        <v>1269936</v>
      </c>
      <c r="VP307" s="2">
        <v>11.5</v>
      </c>
      <c r="VQ307" s="2">
        <v>2631090</v>
      </c>
      <c r="VR307" s="2">
        <v>23.8</v>
      </c>
      <c r="VS307" s="2">
        <v>3632137</v>
      </c>
      <c r="VT307" s="2">
        <v>32.9</v>
      </c>
      <c r="VU307" s="2">
        <v>3227779</v>
      </c>
      <c r="VV307" s="2">
        <v>29.2</v>
      </c>
      <c r="VW307" s="2">
        <v>1548449</v>
      </c>
      <c r="VX307" s="2">
        <v>14</v>
      </c>
      <c r="VY307" s="2">
        <v>6445931</v>
      </c>
      <c r="VZ307" s="2">
        <v>58.4</v>
      </c>
      <c r="WA307" s="2">
        <v>267223</v>
      </c>
      <c r="WB307" s="2">
        <v>2.4</v>
      </c>
      <c r="WC307" s="2">
        <v>1545157</v>
      </c>
      <c r="WD307" s="2">
        <v>14</v>
      </c>
      <c r="WE307" s="2">
        <v>2522213</v>
      </c>
      <c r="WF307" s="2">
        <v>22.8</v>
      </c>
      <c r="WG307" s="2">
        <v>30451</v>
      </c>
      <c r="WH307" s="2">
        <v>0.3</v>
      </c>
      <c r="WI307" s="2">
        <v>76463</v>
      </c>
      <c r="WJ307" s="2">
        <v>0.7</v>
      </c>
      <c r="WK307" s="2">
        <v>3908</v>
      </c>
      <c r="WL307" s="2">
        <v>0</v>
      </c>
      <c r="WM307" s="2">
        <v>76591</v>
      </c>
      <c r="WN307" s="2">
        <v>0.7</v>
      </c>
      <c r="WO307" s="2">
        <v>71520</v>
      </c>
      <c r="WP307" s="2">
        <v>0.6</v>
      </c>
      <c r="WQ307" s="2">
        <v>44717</v>
      </c>
      <c r="WR307" s="2">
        <v>0.4</v>
      </c>
      <c r="WS307" s="2">
        <v>89092</v>
      </c>
      <c r="WT307" s="2">
        <v>0.8</v>
      </c>
      <c r="WU307" s="2">
        <v>229025</v>
      </c>
      <c r="WV307" s="2">
        <v>2.1</v>
      </c>
      <c r="WW307" s="2">
        <v>10551443</v>
      </c>
      <c r="WX307" s="2">
        <v>95.6</v>
      </c>
      <c r="WY307" s="2">
        <v>313175</v>
      </c>
      <c r="WZ307" s="2">
        <v>2.8</v>
      </c>
      <c r="XA307" s="2">
        <v>174837</v>
      </c>
      <c r="XB307" s="2">
        <v>1.6</v>
      </c>
      <c r="XC307" s="2">
        <v>238909</v>
      </c>
      <c r="XD307" s="2">
        <v>3.8</v>
      </c>
      <c r="XE307" s="2">
        <v>302127</v>
      </c>
      <c r="XF307" s="2">
        <v>4.8</v>
      </c>
      <c r="XG307" s="2">
        <v>422212</v>
      </c>
      <c r="XH307" s="2">
        <v>6.7</v>
      </c>
      <c r="XI307" s="2">
        <v>624150</v>
      </c>
      <c r="XJ307" s="2">
        <v>9.9</v>
      </c>
      <c r="XK307" s="2">
        <v>1293821</v>
      </c>
      <c r="XL307" s="2">
        <v>20.399999999999999</v>
      </c>
      <c r="XM307" s="2">
        <v>1953806</v>
      </c>
      <c r="XN307" s="2">
        <v>30.8</v>
      </c>
      <c r="XO307" s="2">
        <v>1192082</v>
      </c>
      <c r="XP307" s="2">
        <v>18.8</v>
      </c>
      <c r="XQ307" s="2">
        <v>209648</v>
      </c>
      <c r="XR307" s="2">
        <v>3.3</v>
      </c>
      <c r="XS307" s="2">
        <v>97003</v>
      </c>
      <c r="XT307" s="2">
        <v>1.5</v>
      </c>
      <c r="XU307" s="2">
        <v>377149</v>
      </c>
      <c r="XV307" s="2">
        <v>410826</v>
      </c>
      <c r="XW307" s="2">
        <v>4240955</v>
      </c>
      <c r="XX307" s="2">
        <v>67</v>
      </c>
      <c r="XY307" s="2">
        <v>1729926</v>
      </c>
      <c r="XZ307" s="2">
        <v>40.799999999999997</v>
      </c>
      <c r="YA307" s="2">
        <v>2379</v>
      </c>
      <c r="YB307" s="2">
        <v>2092803</v>
      </c>
      <c r="YC307" s="2">
        <v>33</v>
      </c>
      <c r="YD307" s="2">
        <v>519533</v>
      </c>
      <c r="YE307" s="2">
        <v>24.8</v>
      </c>
      <c r="YF307" s="2">
        <v>893</v>
      </c>
      <c r="YG307" s="2">
        <v>4543633</v>
      </c>
      <c r="YH307" s="2">
        <v>96.6</v>
      </c>
      <c r="YI307" s="2">
        <v>162064</v>
      </c>
      <c r="YJ307" s="2">
        <v>3.4</v>
      </c>
      <c r="YK307" s="2">
        <v>1257</v>
      </c>
      <c r="YL307" s="2">
        <v>1289</v>
      </c>
      <c r="YM307" s="2">
        <v>2405068</v>
      </c>
      <c r="YN307" s="2">
        <v>51.1</v>
      </c>
      <c r="YO307" s="2">
        <v>3406376</v>
      </c>
      <c r="YP307" s="2">
        <v>72.400000000000006</v>
      </c>
      <c r="YQ307" s="2">
        <v>4.2</v>
      </c>
      <c r="YR307" s="2">
        <v>-74.447399000000004</v>
      </c>
      <c r="YS307" s="2">
        <v>40.500819</v>
      </c>
      <c r="YT307" s="2">
        <v>21936.518647000001</v>
      </c>
      <c r="YU307" s="2">
        <v>24912.066153</v>
      </c>
      <c r="YV307" s="2">
        <v>1394.2</v>
      </c>
    </row>
    <row r="308" spans="1:672" x14ac:dyDescent="0.25">
      <c r="A308" s="2" t="s">
        <v>877</v>
      </c>
      <c r="B308" s="2" t="s">
        <v>878</v>
      </c>
      <c r="C308" s="2">
        <v>25</v>
      </c>
      <c r="D308" s="2">
        <v>39.883108</v>
      </c>
      <c r="E308" s="2">
        <v>-105.06840699999999</v>
      </c>
      <c r="F308" s="2">
        <v>1399618</v>
      </c>
      <c r="G308" s="2">
        <v>2015</v>
      </c>
      <c r="H308" s="2" t="s">
        <v>674</v>
      </c>
      <c r="I308" s="2">
        <v>1476964</v>
      </c>
      <c r="J308" s="2">
        <v>92484.3</v>
      </c>
      <c r="K308" s="2">
        <v>6.3</v>
      </c>
      <c r="L308" s="2">
        <v>95385.7</v>
      </c>
      <c r="M308" s="2">
        <v>6.5</v>
      </c>
      <c r="N308" s="2">
        <v>92160.7</v>
      </c>
      <c r="O308" s="2">
        <v>6.2</v>
      </c>
      <c r="P308" s="2">
        <v>91585.8</v>
      </c>
      <c r="Q308" s="2">
        <v>6.2</v>
      </c>
      <c r="R308" s="2">
        <v>112617.60000000001</v>
      </c>
      <c r="S308" s="2">
        <v>7.6</v>
      </c>
      <c r="T308" s="2">
        <v>241920.5</v>
      </c>
      <c r="U308" s="2">
        <v>16.399999999999999</v>
      </c>
      <c r="V308" s="2">
        <v>205908.4</v>
      </c>
      <c r="W308" s="2">
        <v>13.9</v>
      </c>
      <c r="X308" s="2">
        <v>198353.3</v>
      </c>
      <c r="Y308" s="2">
        <v>13.4</v>
      </c>
      <c r="Z308" s="2">
        <v>95453.5</v>
      </c>
      <c r="AA308" s="2">
        <v>6.5</v>
      </c>
      <c r="AB308" s="2">
        <v>81940.399999999994</v>
      </c>
      <c r="AC308" s="2">
        <v>5.5</v>
      </c>
      <c r="AD308" s="2">
        <v>99418.1</v>
      </c>
      <c r="AE308" s="2">
        <v>6.7</v>
      </c>
      <c r="AF308" s="2">
        <v>48676.5</v>
      </c>
      <c r="AG308" s="2">
        <v>3.3</v>
      </c>
      <c r="AH308" s="2">
        <v>21059.1</v>
      </c>
      <c r="AI308" s="2">
        <v>1.4</v>
      </c>
      <c r="AJ308" s="2">
        <v>36.5</v>
      </c>
      <c r="AK308" s="2">
        <v>1384479.7</v>
      </c>
      <c r="AL308" s="2">
        <v>93.7</v>
      </c>
      <c r="AM308" s="2">
        <v>1196933.2</v>
      </c>
      <c r="AN308" s="2">
        <v>81</v>
      </c>
      <c r="AO308" s="2">
        <v>332365.90000000002</v>
      </c>
      <c r="AP308" s="2">
        <v>22.5</v>
      </c>
      <c r="AQ308" s="2">
        <v>1144598.1000000001</v>
      </c>
      <c r="AR308" s="2">
        <v>77.5</v>
      </c>
      <c r="AS308" s="2">
        <v>1084268.8999999999</v>
      </c>
      <c r="AT308" s="2">
        <v>73.400000000000006</v>
      </c>
      <c r="AU308" s="2">
        <v>992729.8</v>
      </c>
      <c r="AV308" s="2">
        <v>67.2</v>
      </c>
      <c r="AW308" s="2">
        <v>215555.9</v>
      </c>
      <c r="AX308" s="2">
        <v>14.6</v>
      </c>
      <c r="AY308" s="2">
        <v>169153.8</v>
      </c>
      <c r="AZ308" s="2">
        <v>11.5</v>
      </c>
      <c r="BA308" s="2">
        <v>743778</v>
      </c>
      <c r="BB308" s="2">
        <v>50.4</v>
      </c>
      <c r="BC308" s="2">
        <v>572558.1</v>
      </c>
      <c r="BD308" s="2">
        <v>77</v>
      </c>
      <c r="BE308" s="2">
        <v>75193.5</v>
      </c>
      <c r="BF308" s="2">
        <v>10.1</v>
      </c>
      <c r="BG308" s="2">
        <v>733185</v>
      </c>
      <c r="BH308" s="2">
        <v>49.6</v>
      </c>
      <c r="BI308" s="2">
        <v>572039.9</v>
      </c>
      <c r="BJ308" s="2">
        <v>78</v>
      </c>
      <c r="BK308" s="2">
        <v>93960.2</v>
      </c>
      <c r="BL308" s="2">
        <v>12.8</v>
      </c>
      <c r="BM308" s="2">
        <v>1430860</v>
      </c>
      <c r="BN308" s="2">
        <v>96.9</v>
      </c>
      <c r="BO308" s="2">
        <v>1277881</v>
      </c>
      <c r="BP308" s="2">
        <v>86.5</v>
      </c>
      <c r="BQ308" s="2">
        <v>33433</v>
      </c>
      <c r="BR308" s="2">
        <v>2.2999999999999998</v>
      </c>
      <c r="BS308" s="2">
        <v>13569</v>
      </c>
      <c r="BT308" s="2">
        <v>0.9</v>
      </c>
      <c r="BU308" s="2">
        <v>49040</v>
      </c>
      <c r="BV308" s="2">
        <v>3.3</v>
      </c>
      <c r="BW308" s="2">
        <v>1018</v>
      </c>
      <c r="BX308" s="2">
        <v>0.1</v>
      </c>
      <c r="BY308" s="2">
        <v>55918</v>
      </c>
      <c r="BZ308" s="2">
        <v>3.8</v>
      </c>
      <c r="CA308" s="2">
        <v>46104</v>
      </c>
      <c r="CB308" s="2">
        <v>3.1</v>
      </c>
      <c r="CC308" s="2">
        <v>1320053</v>
      </c>
      <c r="CD308" s="2">
        <v>89.4</v>
      </c>
      <c r="CE308" s="2">
        <v>44237</v>
      </c>
      <c r="CF308" s="2">
        <v>3</v>
      </c>
      <c r="CG308" s="2">
        <v>29656</v>
      </c>
      <c r="CH308" s="2">
        <v>2</v>
      </c>
      <c r="CI308" s="2">
        <v>64045</v>
      </c>
      <c r="CJ308" s="2">
        <v>4.3</v>
      </c>
      <c r="CK308" s="2">
        <v>3458</v>
      </c>
      <c r="CL308" s="2">
        <v>0.2</v>
      </c>
      <c r="CM308" s="2">
        <v>65224</v>
      </c>
      <c r="CN308" s="2">
        <v>4.4000000000000004</v>
      </c>
      <c r="CO308" s="2">
        <v>373877</v>
      </c>
      <c r="CP308" s="2">
        <v>25.3</v>
      </c>
      <c r="CQ308" s="2">
        <v>1103087</v>
      </c>
      <c r="CR308" s="2">
        <v>74.7</v>
      </c>
      <c r="CS308" s="2">
        <v>985219</v>
      </c>
      <c r="CT308" s="2">
        <v>66.7</v>
      </c>
      <c r="CU308" s="2">
        <v>31290</v>
      </c>
      <c r="CV308" s="2">
        <v>2.1</v>
      </c>
      <c r="CW308" s="2">
        <v>6515</v>
      </c>
      <c r="CX308" s="2">
        <v>0.4</v>
      </c>
      <c r="CY308" s="2">
        <v>47871</v>
      </c>
      <c r="CZ308" s="2">
        <v>3.2</v>
      </c>
      <c r="DA308" s="2">
        <v>863</v>
      </c>
      <c r="DB308" s="2">
        <v>0.1</v>
      </c>
      <c r="DC308" s="2">
        <v>576219</v>
      </c>
      <c r="DD308" s="2">
        <v>35576</v>
      </c>
      <c r="DE308" s="2">
        <v>6.2</v>
      </c>
      <c r="DF308" s="2">
        <v>23827</v>
      </c>
      <c r="DG308" s="2">
        <v>4.0999999999999996</v>
      </c>
      <c r="DH308" s="2">
        <v>48533</v>
      </c>
      <c r="DI308" s="2">
        <v>8.4</v>
      </c>
      <c r="DJ308" s="2">
        <v>50095</v>
      </c>
      <c r="DK308" s="2">
        <v>8.6999999999999993</v>
      </c>
      <c r="DL308" s="2">
        <v>75008</v>
      </c>
      <c r="DM308" s="2">
        <v>13</v>
      </c>
      <c r="DN308" s="2">
        <v>103878</v>
      </c>
      <c r="DO308" s="2">
        <v>18</v>
      </c>
      <c r="DP308" s="2">
        <v>76065</v>
      </c>
      <c r="DQ308" s="2">
        <v>13.2</v>
      </c>
      <c r="DR308" s="2">
        <v>89602</v>
      </c>
      <c r="DS308" s="2">
        <v>15.6</v>
      </c>
      <c r="DT308" s="2">
        <v>38019</v>
      </c>
      <c r="DU308" s="2">
        <v>6.6</v>
      </c>
      <c r="DV308" s="2">
        <v>35614</v>
      </c>
      <c r="DW308" s="2">
        <v>6.2</v>
      </c>
      <c r="DX308" s="2">
        <v>478248</v>
      </c>
      <c r="DY308" s="2">
        <v>83</v>
      </c>
      <c r="DZ308" s="2">
        <v>128859</v>
      </c>
      <c r="EA308" s="2">
        <v>22.4</v>
      </c>
      <c r="EB308" s="2">
        <v>83226</v>
      </c>
      <c r="EC308" s="2">
        <v>14.4</v>
      </c>
      <c r="ED308" s="2">
        <v>19866</v>
      </c>
      <c r="EE308" s="2">
        <v>3.4</v>
      </c>
      <c r="EF308" s="2">
        <v>11733</v>
      </c>
      <c r="EG308" s="2">
        <v>2</v>
      </c>
      <c r="EH308" s="2">
        <v>48592</v>
      </c>
      <c r="EI308" s="2">
        <v>8.4</v>
      </c>
      <c r="EJ308" s="2">
        <v>66622</v>
      </c>
      <c r="EK308" s="2">
        <v>82959</v>
      </c>
      <c r="EL308" s="2">
        <v>82962</v>
      </c>
      <c r="EM308" s="2">
        <v>17554</v>
      </c>
      <c r="EN308" s="2">
        <v>27196</v>
      </c>
      <c r="EO308" s="2">
        <v>9469</v>
      </c>
      <c r="EP308" s="2">
        <v>3678</v>
      </c>
      <c r="EQ308" s="2">
        <v>347539</v>
      </c>
      <c r="ER308" s="2">
        <v>60.3</v>
      </c>
      <c r="ES308" s="2">
        <v>11529</v>
      </c>
      <c r="ET308" s="2">
        <v>3.3</v>
      </c>
      <c r="EU308" s="2">
        <v>8218</v>
      </c>
      <c r="EV308" s="2">
        <v>2.4</v>
      </c>
      <c r="EW308" s="2">
        <v>20028</v>
      </c>
      <c r="EX308" s="2">
        <v>5.8</v>
      </c>
      <c r="EY308" s="2">
        <v>24466</v>
      </c>
      <c r="EZ308" s="2">
        <v>7</v>
      </c>
      <c r="FA308" s="2">
        <v>40138</v>
      </c>
      <c r="FB308" s="2">
        <v>11.5</v>
      </c>
      <c r="FC308" s="2">
        <v>61914</v>
      </c>
      <c r="FD308" s="2">
        <v>17.8</v>
      </c>
      <c r="FE308" s="2">
        <v>52012</v>
      </c>
      <c r="FF308" s="2">
        <v>15</v>
      </c>
      <c r="FG308" s="2">
        <v>68895</v>
      </c>
      <c r="FH308" s="2">
        <v>19.8</v>
      </c>
      <c r="FI308" s="2">
        <v>30722</v>
      </c>
      <c r="FJ308" s="2">
        <v>8.8000000000000007</v>
      </c>
      <c r="FK308" s="2">
        <v>29617</v>
      </c>
      <c r="FL308" s="2">
        <v>8.5</v>
      </c>
      <c r="FM308" s="2">
        <v>83175</v>
      </c>
      <c r="FN308" s="2">
        <v>98859</v>
      </c>
      <c r="FO308" s="2">
        <v>33338</v>
      </c>
      <c r="FP308" s="2">
        <v>228680</v>
      </c>
      <c r="FQ308" s="2">
        <v>39.700000000000003</v>
      </c>
      <c r="FR308" s="2">
        <v>42866</v>
      </c>
      <c r="FS308" s="2">
        <v>55807</v>
      </c>
      <c r="FT308" s="2">
        <v>534688</v>
      </c>
      <c r="FU308" s="2">
        <v>313780</v>
      </c>
      <c r="FV308" s="2">
        <v>58.7</v>
      </c>
      <c r="FW308" s="2">
        <v>220908</v>
      </c>
      <c r="FX308" s="2">
        <v>41.3</v>
      </c>
      <c r="FY308" s="2">
        <v>36631</v>
      </c>
      <c r="FZ308" s="2">
        <v>56213</v>
      </c>
      <c r="GA308" s="2">
        <v>44930</v>
      </c>
      <c r="GB308" s="2">
        <v>1450991</v>
      </c>
      <c r="GC308" s="2">
        <v>194005</v>
      </c>
      <c r="GD308" s="2">
        <v>13.4</v>
      </c>
      <c r="GE308" s="2">
        <v>328143</v>
      </c>
      <c r="GF308" s="2">
        <v>58273</v>
      </c>
      <c r="GG308" s="2">
        <v>17.8</v>
      </c>
      <c r="GH308" s="2">
        <v>957965</v>
      </c>
      <c r="GI308" s="2">
        <v>122633</v>
      </c>
      <c r="GJ308" s="2">
        <v>12.8</v>
      </c>
      <c r="GK308" s="2">
        <v>164883</v>
      </c>
      <c r="GL308" s="2">
        <v>13098</v>
      </c>
      <c r="GM308" s="2">
        <v>7.9</v>
      </c>
      <c r="GN308" s="2">
        <v>1102657</v>
      </c>
      <c r="GO308" s="2">
        <v>76</v>
      </c>
      <c r="GP308" s="2">
        <v>348334</v>
      </c>
      <c r="GQ308" s="2">
        <v>112273</v>
      </c>
      <c r="GR308" s="2">
        <v>10.199999999999999</v>
      </c>
      <c r="GS308" s="2">
        <v>30080</v>
      </c>
      <c r="GT308" s="2">
        <v>8.6999999999999993</v>
      </c>
      <c r="GU308" s="2">
        <v>81732</v>
      </c>
      <c r="GV308" s="2">
        <v>23.5</v>
      </c>
      <c r="GW308" s="2">
        <v>85655</v>
      </c>
      <c r="GX308" s="2">
        <v>5.9</v>
      </c>
      <c r="GY308" s="2">
        <v>108350</v>
      </c>
      <c r="GZ308" s="2">
        <v>7.5</v>
      </c>
      <c r="HA308" s="2">
        <v>235516</v>
      </c>
      <c r="HB308" s="2">
        <v>16.2</v>
      </c>
      <c r="HC308" s="2">
        <v>1021470</v>
      </c>
      <c r="HD308" s="2">
        <v>70.400000000000006</v>
      </c>
      <c r="HE308" s="2">
        <v>1179445</v>
      </c>
      <c r="HF308" s="2">
        <v>829761</v>
      </c>
      <c r="HG308" s="2">
        <v>70.400000000000006</v>
      </c>
      <c r="HH308" s="2">
        <v>829184</v>
      </c>
      <c r="HI308" s="2">
        <v>70.3</v>
      </c>
      <c r="HJ308" s="2">
        <v>774238</v>
      </c>
      <c r="HK308" s="2">
        <v>93.4</v>
      </c>
      <c r="HL308" s="2">
        <v>54945</v>
      </c>
      <c r="HM308" s="2">
        <v>6.6</v>
      </c>
      <c r="HN308" s="2">
        <v>578</v>
      </c>
      <c r="HO308" s="2">
        <v>0</v>
      </c>
      <c r="HP308" s="2">
        <v>349684</v>
      </c>
      <c r="HQ308" s="2">
        <v>29.6</v>
      </c>
      <c r="HR308" s="2">
        <v>588664.1</v>
      </c>
      <c r="HS308" s="2">
        <v>49.9</v>
      </c>
      <c r="HT308" s="2">
        <v>383100</v>
      </c>
      <c r="HU308" s="2">
        <v>32.5</v>
      </c>
      <c r="HV308" s="2">
        <v>382999</v>
      </c>
      <c r="HW308" s="2">
        <v>32.5</v>
      </c>
      <c r="HX308" s="2">
        <v>357668</v>
      </c>
      <c r="HY308" s="2">
        <v>93.4</v>
      </c>
      <c r="HZ308" s="2">
        <v>108164</v>
      </c>
      <c r="IA308" s="2">
        <v>70192</v>
      </c>
      <c r="IB308" s="2">
        <v>64.900000000000006</v>
      </c>
      <c r="IC308" s="2">
        <v>209825</v>
      </c>
      <c r="ID308" s="2">
        <v>151290</v>
      </c>
      <c r="IE308" s="2">
        <v>72.099999999999994</v>
      </c>
      <c r="IF308" s="2">
        <v>760362</v>
      </c>
      <c r="IG308" s="2">
        <v>706498</v>
      </c>
      <c r="IH308" s="2">
        <v>92.9</v>
      </c>
      <c r="II308" s="2">
        <v>556544</v>
      </c>
      <c r="IJ308" s="2">
        <v>73.2</v>
      </c>
      <c r="IK308" s="2">
        <v>67677</v>
      </c>
      <c r="IL308" s="2">
        <v>8.9</v>
      </c>
      <c r="IM308" s="2">
        <v>34834</v>
      </c>
      <c r="IN308" s="2">
        <v>4.5999999999999996</v>
      </c>
      <c r="IO308" s="2">
        <v>25125</v>
      </c>
      <c r="IP308" s="2">
        <v>3.3</v>
      </c>
      <c r="IQ308" s="2">
        <v>22318</v>
      </c>
      <c r="IR308" s="2">
        <v>2.9</v>
      </c>
      <c r="IS308" s="2">
        <v>53864</v>
      </c>
      <c r="IT308" s="2">
        <v>7.1</v>
      </c>
      <c r="IU308" s="2">
        <v>25.9</v>
      </c>
      <c r="IV308" s="2">
        <v>328708</v>
      </c>
      <c r="IW308" s="2">
        <v>42.5</v>
      </c>
      <c r="IX308" s="2">
        <v>130556</v>
      </c>
      <c r="IY308" s="2">
        <v>16.899999999999999</v>
      </c>
      <c r="IZ308" s="2">
        <v>176828</v>
      </c>
      <c r="JA308" s="2">
        <v>22.8</v>
      </c>
      <c r="JB308" s="2">
        <v>2104</v>
      </c>
      <c r="JC308" s="2">
        <v>0.3</v>
      </c>
      <c r="JD308" s="2">
        <v>64299</v>
      </c>
      <c r="JE308" s="2">
        <v>8.3000000000000007</v>
      </c>
      <c r="JF308" s="2">
        <v>71743</v>
      </c>
      <c r="JG308" s="2">
        <v>9.3000000000000007</v>
      </c>
      <c r="JH308" s="2">
        <v>12419</v>
      </c>
      <c r="JI308" s="2">
        <v>1.6</v>
      </c>
      <c r="JJ308" s="2">
        <v>56959</v>
      </c>
      <c r="JK308" s="2">
        <v>7.4</v>
      </c>
      <c r="JL308" s="2">
        <v>65719</v>
      </c>
      <c r="JM308" s="2">
        <v>8.5</v>
      </c>
      <c r="JN308" s="2">
        <v>23047</v>
      </c>
      <c r="JO308" s="2">
        <v>3</v>
      </c>
      <c r="JP308" s="2">
        <v>81560</v>
      </c>
      <c r="JQ308" s="2">
        <v>10.5</v>
      </c>
      <c r="JR308" s="2">
        <v>34580</v>
      </c>
      <c r="JS308" s="2">
        <v>4.5</v>
      </c>
      <c r="JT308" s="2">
        <v>24281</v>
      </c>
      <c r="JU308" s="2">
        <v>3.1</v>
      </c>
      <c r="JV308" s="2">
        <v>45491</v>
      </c>
      <c r="JW308" s="2">
        <v>5.9</v>
      </c>
      <c r="JX308" s="2">
        <v>120882</v>
      </c>
      <c r="JY308" s="2">
        <v>15.6</v>
      </c>
      <c r="JZ308" s="2">
        <v>155169</v>
      </c>
      <c r="KA308" s="2">
        <v>20</v>
      </c>
      <c r="KB308" s="2">
        <v>82922</v>
      </c>
      <c r="KC308" s="2">
        <v>10.7</v>
      </c>
      <c r="KD308" s="2">
        <v>39519</v>
      </c>
      <c r="KE308" s="2">
        <v>5.0999999999999996</v>
      </c>
      <c r="KF308" s="2">
        <v>31691</v>
      </c>
      <c r="KG308" s="2">
        <v>4.0999999999999996</v>
      </c>
      <c r="KH308" s="2">
        <v>627610</v>
      </c>
      <c r="KI308" s="2">
        <v>81.099999999999994</v>
      </c>
      <c r="KJ308" s="2">
        <v>97333</v>
      </c>
      <c r="KK308" s="2">
        <v>12.6</v>
      </c>
      <c r="KL308" s="2">
        <v>48306</v>
      </c>
      <c r="KM308" s="2">
        <v>6.2</v>
      </c>
      <c r="KN308" s="2">
        <v>990</v>
      </c>
      <c r="KO308" s="2">
        <v>0.1</v>
      </c>
      <c r="KP308" s="2">
        <v>1465434</v>
      </c>
      <c r="KQ308" s="2">
        <v>1300550</v>
      </c>
      <c r="KR308" s="2">
        <v>88.7</v>
      </c>
      <c r="KS308" s="2">
        <v>182690</v>
      </c>
      <c r="KT308" s="2">
        <v>14</v>
      </c>
      <c r="KU308" s="2">
        <v>236209</v>
      </c>
      <c r="KV308" s="2">
        <v>18.2</v>
      </c>
      <c r="KW308" s="2">
        <v>913368</v>
      </c>
      <c r="KX308" s="2">
        <v>70.2</v>
      </c>
      <c r="KY308" s="2">
        <v>331958</v>
      </c>
      <c r="KZ308" s="2">
        <v>22.7</v>
      </c>
      <c r="LA308" s="2">
        <v>23190</v>
      </c>
      <c r="LB308" s="2">
        <v>0</v>
      </c>
      <c r="LC308" s="2">
        <v>347539</v>
      </c>
      <c r="LD308" s="2">
        <v>60.3</v>
      </c>
      <c r="LE308" s="2">
        <v>159262</v>
      </c>
      <c r="LF308" s="2">
        <v>27.6</v>
      </c>
      <c r="LG308" s="2">
        <v>261864</v>
      </c>
      <c r="LH308" s="2">
        <v>45.4</v>
      </c>
      <c r="LI308" s="2">
        <v>111782</v>
      </c>
      <c r="LJ308" s="2">
        <v>19.399999999999999</v>
      </c>
      <c r="LK308" s="2">
        <v>26703</v>
      </c>
      <c r="LL308" s="2">
        <v>4.5999999999999996</v>
      </c>
      <c r="LM308" s="2">
        <v>13899</v>
      </c>
      <c r="LN308" s="2">
        <v>2.4</v>
      </c>
      <c r="LO308" s="2">
        <v>58972</v>
      </c>
      <c r="LP308" s="2">
        <v>10.199999999999999</v>
      </c>
      <c r="LQ308" s="2">
        <v>33581</v>
      </c>
      <c r="LR308" s="2">
        <v>5.8</v>
      </c>
      <c r="LS308" s="2">
        <v>171061</v>
      </c>
      <c r="LT308" s="2">
        <v>75.8</v>
      </c>
      <c r="LU308" s="2">
        <v>47316.800000000003</v>
      </c>
      <c r="LV308" s="2">
        <v>20.7</v>
      </c>
      <c r="LW308" s="2">
        <v>175459</v>
      </c>
      <c r="LX308" s="2">
        <v>30.5</v>
      </c>
      <c r="LY308" s="2">
        <v>121281</v>
      </c>
      <c r="LZ308" s="2">
        <v>21.1</v>
      </c>
      <c r="MA308" s="2">
        <v>2.52</v>
      </c>
      <c r="MB308" s="2">
        <v>3.17</v>
      </c>
      <c r="MC308" s="2">
        <v>1449652</v>
      </c>
      <c r="MD308" s="2">
        <v>98.7</v>
      </c>
      <c r="ME308" s="2">
        <v>1135373</v>
      </c>
      <c r="MF308" s="2">
        <v>78.3</v>
      </c>
      <c r="MG308" s="2">
        <v>314279</v>
      </c>
      <c r="MH308" s="2">
        <v>21.7</v>
      </c>
      <c r="MI308" s="2">
        <v>27312</v>
      </c>
      <c r="MJ308" s="2">
        <v>1.8</v>
      </c>
      <c r="MK308" s="2">
        <v>576219</v>
      </c>
      <c r="ML308" s="2">
        <v>39.700000000000003</v>
      </c>
      <c r="MM308" s="2">
        <v>261758</v>
      </c>
      <c r="MN308" s="2">
        <v>18.100000000000001</v>
      </c>
      <c r="MO308" s="2">
        <v>403701</v>
      </c>
      <c r="MP308" s="2">
        <v>27.8</v>
      </c>
      <c r="MQ308" s="2">
        <v>89659</v>
      </c>
      <c r="MR308" s="2">
        <v>6.2</v>
      </c>
      <c r="MS308" s="2">
        <v>118315</v>
      </c>
      <c r="MT308" s="2">
        <v>8.1999999999999993</v>
      </c>
      <c r="MU308" s="2">
        <v>40174</v>
      </c>
      <c r="MV308" s="2">
        <v>2.8</v>
      </c>
      <c r="MW308" s="2">
        <v>70</v>
      </c>
      <c r="MX308" s="2">
        <v>412030</v>
      </c>
      <c r="MY308" s="2">
        <v>34.4</v>
      </c>
      <c r="MZ308" s="2">
        <v>567725</v>
      </c>
      <c r="NA308" s="2">
        <v>47.4</v>
      </c>
      <c r="NB308" s="2">
        <v>19230</v>
      </c>
      <c r="NC308" s="2">
        <v>1.6</v>
      </c>
      <c r="ND308" s="2">
        <v>52564</v>
      </c>
      <c r="NE308" s="2">
        <v>4.4000000000000004</v>
      </c>
      <c r="NF308" s="2">
        <v>145385</v>
      </c>
      <c r="NG308" s="2">
        <v>12.1</v>
      </c>
      <c r="NH308" s="2">
        <v>372633</v>
      </c>
      <c r="NI308" s="2">
        <v>204098</v>
      </c>
      <c r="NJ308" s="2">
        <v>54.8</v>
      </c>
      <c r="NK308" s="2">
        <v>19650</v>
      </c>
      <c r="NL308" s="2">
        <v>5.3</v>
      </c>
      <c r="NM308" s="2">
        <v>5242</v>
      </c>
      <c r="NN308" s="2">
        <v>26.7</v>
      </c>
      <c r="NO308" s="2">
        <v>804</v>
      </c>
      <c r="NP308" s="2">
        <v>4.0999999999999996</v>
      </c>
      <c r="NQ308" s="2">
        <v>13948</v>
      </c>
      <c r="NR308" s="2">
        <v>71</v>
      </c>
      <c r="NS308" s="2">
        <v>4898</v>
      </c>
      <c r="NT308" s="2">
        <v>24.9</v>
      </c>
      <c r="NU308" s="2">
        <v>26</v>
      </c>
      <c r="NV308" s="2">
        <v>53</v>
      </c>
      <c r="NW308" s="2">
        <v>228</v>
      </c>
      <c r="NX308" s="2">
        <v>139</v>
      </c>
      <c r="NY308" s="2">
        <v>74</v>
      </c>
      <c r="NZ308" s="2">
        <v>28819</v>
      </c>
      <c r="OA308" s="2">
        <v>9906</v>
      </c>
      <c r="OB308" s="2">
        <v>34.4</v>
      </c>
      <c r="OC308" s="2">
        <v>2149</v>
      </c>
      <c r="OD308" s="2">
        <v>21.7</v>
      </c>
      <c r="OE308" s="2">
        <v>2432</v>
      </c>
      <c r="OF308" s="2">
        <v>24.6</v>
      </c>
      <c r="OG308" s="2">
        <v>1273</v>
      </c>
      <c r="OH308" s="2">
        <v>12.8</v>
      </c>
      <c r="OI308" s="2">
        <v>4052</v>
      </c>
      <c r="OJ308" s="2">
        <v>40.9</v>
      </c>
      <c r="OK308" s="2">
        <v>1421710</v>
      </c>
      <c r="OL308" s="2">
        <v>383262</v>
      </c>
      <c r="OM308" s="2">
        <v>27</v>
      </c>
      <c r="ON308" s="2">
        <v>24346</v>
      </c>
      <c r="OO308" s="2">
        <v>6.4</v>
      </c>
      <c r="OP308" s="2">
        <v>19263</v>
      </c>
      <c r="OQ308" s="2">
        <v>5</v>
      </c>
      <c r="OR308" s="2">
        <v>147880</v>
      </c>
      <c r="OS308" s="2">
        <v>38.6</v>
      </c>
      <c r="OT308" s="2">
        <v>72075</v>
      </c>
      <c r="OU308" s="2">
        <v>18.8</v>
      </c>
      <c r="OV308" s="2">
        <v>119698</v>
      </c>
      <c r="OW308" s="2">
        <v>31.2</v>
      </c>
      <c r="OX308" s="2">
        <v>47096</v>
      </c>
      <c r="OY308" s="2">
        <v>4.7</v>
      </c>
      <c r="OZ308" s="2">
        <v>63279</v>
      </c>
      <c r="PA308" s="2">
        <v>6.4</v>
      </c>
      <c r="PB308" s="2">
        <v>207757</v>
      </c>
      <c r="PC308" s="2">
        <v>20.9</v>
      </c>
      <c r="PD308" s="2">
        <v>203811</v>
      </c>
      <c r="PE308" s="2">
        <v>20.5</v>
      </c>
      <c r="PF308" s="2">
        <v>71666</v>
      </c>
      <c r="PG308" s="2">
        <v>7.2</v>
      </c>
      <c r="PH308" s="2">
        <v>246242</v>
      </c>
      <c r="PI308" s="2">
        <v>24.8</v>
      </c>
      <c r="PJ308" s="2">
        <v>152878</v>
      </c>
      <c r="PK308" s="2">
        <v>15.4</v>
      </c>
      <c r="PL308" s="2">
        <v>882354</v>
      </c>
      <c r="PM308" s="2">
        <v>88.9</v>
      </c>
      <c r="PN308" s="2">
        <v>399120</v>
      </c>
      <c r="PO308" s="2">
        <v>40.200000000000003</v>
      </c>
      <c r="PP308" s="2">
        <v>1144020</v>
      </c>
      <c r="PQ308" s="2">
        <v>99.9</v>
      </c>
      <c r="PR308" s="2">
        <v>86655</v>
      </c>
      <c r="PS308" s="2">
        <v>7.6</v>
      </c>
      <c r="PT308" s="2">
        <v>145163</v>
      </c>
      <c r="PU308" s="2">
        <v>9.9</v>
      </c>
      <c r="PV308" s="2">
        <v>10273</v>
      </c>
      <c r="PW308" s="2">
        <v>3.1</v>
      </c>
      <c r="PX308" s="2">
        <v>968592</v>
      </c>
      <c r="PY308" s="2">
        <v>66.099999999999994</v>
      </c>
      <c r="PZ308" s="2">
        <v>78115</v>
      </c>
      <c r="QA308" s="2">
        <v>8.1</v>
      </c>
      <c r="QB308" s="2">
        <v>164883</v>
      </c>
      <c r="QC308" s="2">
        <v>11.3</v>
      </c>
      <c r="QD308" s="2">
        <v>56775</v>
      </c>
      <c r="QE308" s="2">
        <v>34.4</v>
      </c>
      <c r="QF308" s="2">
        <v>1458745.2</v>
      </c>
      <c r="QG308" s="2">
        <v>1184699</v>
      </c>
      <c r="QH308" s="2">
        <v>81.2</v>
      </c>
      <c r="QI308" s="2">
        <v>265370</v>
      </c>
      <c r="QJ308" s="2">
        <v>18.2</v>
      </c>
      <c r="QK308" s="2">
        <v>128869</v>
      </c>
      <c r="QL308" s="2">
        <v>48.6</v>
      </c>
      <c r="QM308" s="2">
        <v>136500</v>
      </c>
      <c r="QN308" s="2">
        <v>51.4</v>
      </c>
      <c r="QO308" s="2">
        <v>84648</v>
      </c>
      <c r="QP308" s="2">
        <v>31.9</v>
      </c>
      <c r="QQ308" s="2">
        <v>51853</v>
      </c>
      <c r="QR308" s="2">
        <v>19.5</v>
      </c>
      <c r="QS308" s="2">
        <v>8677</v>
      </c>
      <c r="QT308" s="2">
        <v>0.6</v>
      </c>
      <c r="QU308" s="2">
        <v>1313383</v>
      </c>
      <c r="QV308" s="2">
        <v>88.9</v>
      </c>
      <c r="QW308" s="2">
        <v>1296119</v>
      </c>
      <c r="QX308" s="2">
        <v>98.7</v>
      </c>
      <c r="QY308" s="2">
        <v>661110</v>
      </c>
      <c r="QZ308" s="2">
        <v>51</v>
      </c>
      <c r="RA308" s="2">
        <v>635010</v>
      </c>
      <c r="RB308" s="2">
        <v>49</v>
      </c>
      <c r="RC308" s="2">
        <v>17263</v>
      </c>
      <c r="RD308" s="2">
        <v>1.3</v>
      </c>
      <c r="RE308" s="2">
        <v>163581</v>
      </c>
      <c r="RF308" s="2">
        <v>15.5</v>
      </c>
      <c r="RG308" s="2">
        <v>58997</v>
      </c>
      <c r="RH308" s="2">
        <v>36.1</v>
      </c>
      <c r="RI308" s="2">
        <v>104584</v>
      </c>
      <c r="RJ308" s="2">
        <v>63.9</v>
      </c>
      <c r="RK308" s="2">
        <v>180844</v>
      </c>
      <c r="RL308" s="2">
        <v>12.2</v>
      </c>
      <c r="RM308" s="2">
        <v>17263</v>
      </c>
      <c r="RN308" s="2">
        <v>9.5</v>
      </c>
      <c r="RO308" s="2">
        <v>14518</v>
      </c>
      <c r="RP308" s="2">
        <v>76.3</v>
      </c>
      <c r="RQ308" s="2">
        <v>12866</v>
      </c>
      <c r="RR308" s="2">
        <v>74.5</v>
      </c>
      <c r="RS308" s="2">
        <v>67219</v>
      </c>
      <c r="RT308" s="2">
        <v>41.1</v>
      </c>
      <c r="RU308" s="2">
        <v>96362</v>
      </c>
      <c r="RV308" s="2">
        <v>58.9</v>
      </c>
      <c r="RW308" s="2">
        <v>163581</v>
      </c>
      <c r="RX308" s="2">
        <v>11.1</v>
      </c>
      <c r="RY308" s="2">
        <v>21975</v>
      </c>
      <c r="RZ308" s="2">
        <v>13.4</v>
      </c>
      <c r="SA308" s="2">
        <v>34142</v>
      </c>
      <c r="SB308" s="2">
        <v>20.9</v>
      </c>
      <c r="SC308" s="2">
        <v>4609</v>
      </c>
      <c r="SD308" s="2">
        <v>2.8</v>
      </c>
      <c r="SE308" s="2">
        <v>872</v>
      </c>
      <c r="SF308" s="2">
        <v>0.5</v>
      </c>
      <c r="SG308" s="2">
        <v>98262</v>
      </c>
      <c r="SH308" s="2">
        <v>60.1</v>
      </c>
      <c r="SI308" s="2">
        <v>3721</v>
      </c>
      <c r="SJ308" s="2">
        <v>2.2999999999999998</v>
      </c>
      <c r="SK308" s="2">
        <v>1114217</v>
      </c>
      <c r="SL308" s="2">
        <v>80.5</v>
      </c>
      <c r="SM308" s="2">
        <v>270263</v>
      </c>
      <c r="SN308" s="2">
        <v>19.5</v>
      </c>
      <c r="SO308" s="2">
        <v>99081</v>
      </c>
      <c r="SP308" s="2">
        <v>36.700000000000003</v>
      </c>
      <c r="SQ308" s="2">
        <v>201060</v>
      </c>
      <c r="SR308" s="2">
        <v>14.5</v>
      </c>
      <c r="SS308" s="2">
        <v>77421</v>
      </c>
      <c r="ST308" s="2">
        <v>38.5</v>
      </c>
      <c r="SU308" s="2">
        <v>609968</v>
      </c>
      <c r="SV308" s="2">
        <v>576219</v>
      </c>
      <c r="SW308" s="2">
        <v>94.5</v>
      </c>
      <c r="SX308" s="2">
        <v>352785</v>
      </c>
      <c r="SY308" s="2">
        <v>61.2</v>
      </c>
      <c r="SZ308" s="2">
        <v>223434</v>
      </c>
      <c r="TA308" s="2">
        <v>38.799999999999997</v>
      </c>
      <c r="TB308" s="2">
        <v>2.61</v>
      </c>
      <c r="TC308" s="2">
        <v>2.37</v>
      </c>
      <c r="TD308" s="2">
        <v>33750</v>
      </c>
      <c r="TE308" s="2">
        <v>5.5</v>
      </c>
      <c r="TF308" s="2">
        <v>4110</v>
      </c>
      <c r="TG308" s="2">
        <v>12.2</v>
      </c>
      <c r="TH308" s="2">
        <v>9582</v>
      </c>
      <c r="TI308" s="2">
        <v>28.4</v>
      </c>
      <c r="TJ308" s="2">
        <v>6914</v>
      </c>
      <c r="TK308" s="2">
        <v>20.5</v>
      </c>
      <c r="TL308" s="2">
        <v>356894</v>
      </c>
      <c r="TM308" s="2">
        <v>1.2</v>
      </c>
      <c r="TN308" s="2">
        <v>233016</v>
      </c>
      <c r="TO308" s="2">
        <v>4.0999999999999996</v>
      </c>
      <c r="TP308" s="2">
        <v>919700</v>
      </c>
      <c r="TQ308" s="2">
        <v>62.3</v>
      </c>
      <c r="TR308" s="2">
        <v>529952</v>
      </c>
      <c r="TS308" s="2">
        <v>35.9</v>
      </c>
      <c r="TT308" s="2">
        <v>403169</v>
      </c>
      <c r="TU308" s="2">
        <v>66.099999999999994</v>
      </c>
      <c r="TV308" s="2">
        <v>356879</v>
      </c>
      <c r="TW308" s="2">
        <v>88.5</v>
      </c>
      <c r="TX308" s="2">
        <v>46290</v>
      </c>
      <c r="TY308" s="2">
        <v>11.5</v>
      </c>
      <c r="TZ308" s="2">
        <v>11572</v>
      </c>
      <c r="UA308" s="2">
        <v>1.9</v>
      </c>
      <c r="UB308" s="2">
        <v>20856</v>
      </c>
      <c r="UC308" s="2">
        <v>3.4</v>
      </c>
      <c r="UD308" s="2">
        <v>30936</v>
      </c>
      <c r="UE308" s="2">
        <v>5.0999999999999996</v>
      </c>
      <c r="UF308" s="2">
        <v>41549</v>
      </c>
      <c r="UG308" s="2">
        <v>6.8</v>
      </c>
      <c r="UH308" s="2">
        <v>83504</v>
      </c>
      <c r="UI308" s="2">
        <v>13.7</v>
      </c>
      <c r="UJ308" s="2">
        <v>17951</v>
      </c>
      <c r="UK308" s="2">
        <v>2.9</v>
      </c>
      <c r="UL308" s="2">
        <v>431</v>
      </c>
      <c r="UM308" s="2">
        <v>0.1</v>
      </c>
      <c r="UN308" s="2">
        <v>29</v>
      </c>
      <c r="UO308" s="2">
        <v>11787</v>
      </c>
      <c r="UP308" s="2">
        <v>1.9</v>
      </c>
      <c r="UQ308" s="2">
        <v>95820</v>
      </c>
      <c r="UR308" s="2">
        <v>15.7</v>
      </c>
      <c r="US308" s="2">
        <v>86509</v>
      </c>
      <c r="UT308" s="2">
        <v>14.2</v>
      </c>
      <c r="UU308" s="2">
        <v>75399</v>
      </c>
      <c r="UV308" s="2">
        <v>12.4</v>
      </c>
      <c r="UW308" s="2">
        <v>118710</v>
      </c>
      <c r="UX308" s="2">
        <v>19.5</v>
      </c>
      <c r="UY308" s="2">
        <v>74712</v>
      </c>
      <c r="UZ308" s="2">
        <v>12.3</v>
      </c>
      <c r="VA308" s="2">
        <v>66369</v>
      </c>
      <c r="VB308" s="2">
        <v>10.9</v>
      </c>
      <c r="VC308" s="2">
        <v>20116</v>
      </c>
      <c r="VD308" s="2">
        <v>3.3</v>
      </c>
      <c r="VE308" s="2">
        <v>60545</v>
      </c>
      <c r="VF308" s="2">
        <v>9.9</v>
      </c>
      <c r="VG308" s="2">
        <v>225536</v>
      </c>
      <c r="VH308" s="2">
        <v>39.1</v>
      </c>
      <c r="VI308" s="2">
        <v>204101</v>
      </c>
      <c r="VJ308" s="2">
        <v>35.4</v>
      </c>
      <c r="VK308" s="2">
        <v>79403</v>
      </c>
      <c r="VL308" s="2">
        <v>13.8</v>
      </c>
      <c r="VM308" s="2">
        <v>31721</v>
      </c>
      <c r="VN308" s="2">
        <v>5.5</v>
      </c>
      <c r="VO308" s="2">
        <v>35458</v>
      </c>
      <c r="VP308" s="2">
        <v>6.2</v>
      </c>
      <c r="VQ308" s="2">
        <v>39753</v>
      </c>
      <c r="VR308" s="2">
        <v>6.9</v>
      </c>
      <c r="VS308" s="2">
        <v>186338</v>
      </c>
      <c r="VT308" s="2">
        <v>32.299999999999997</v>
      </c>
      <c r="VU308" s="2">
        <v>224938</v>
      </c>
      <c r="VV308" s="2">
        <v>39</v>
      </c>
      <c r="VW308" s="2">
        <v>125189</v>
      </c>
      <c r="VX308" s="2">
        <v>21.7</v>
      </c>
      <c r="VY308" s="2">
        <v>424782</v>
      </c>
      <c r="VZ308" s="2">
        <v>73.7</v>
      </c>
      <c r="WA308" s="2">
        <v>11544</v>
      </c>
      <c r="WB308" s="2">
        <v>2</v>
      </c>
      <c r="WC308" s="2">
        <v>128671</v>
      </c>
      <c r="WD308" s="2">
        <v>22.3</v>
      </c>
      <c r="WE308" s="2">
        <v>581</v>
      </c>
      <c r="WF308" s="2">
        <v>0.1</v>
      </c>
      <c r="WG308" s="2">
        <v>92</v>
      </c>
      <c r="WH308" s="2">
        <v>0</v>
      </c>
      <c r="WI308" s="2">
        <v>4212</v>
      </c>
      <c r="WJ308" s="2">
        <v>0.7</v>
      </c>
      <c r="WK308" s="2">
        <v>968</v>
      </c>
      <c r="WL308" s="2">
        <v>0.2</v>
      </c>
      <c r="WM308" s="2">
        <v>2986</v>
      </c>
      <c r="WN308" s="2">
        <v>0.5</v>
      </c>
      <c r="WO308" s="2">
        <v>2383</v>
      </c>
      <c r="WP308" s="2">
        <v>0.4</v>
      </c>
      <c r="WQ308" s="2">
        <v>2078</v>
      </c>
      <c r="WR308" s="2">
        <v>0.4</v>
      </c>
      <c r="WS308" s="2">
        <v>4972</v>
      </c>
      <c r="WT308" s="2">
        <v>0.9</v>
      </c>
      <c r="WU308" s="2">
        <v>13903</v>
      </c>
      <c r="WV308" s="2">
        <v>2.4</v>
      </c>
      <c r="WW308" s="2">
        <v>561015</v>
      </c>
      <c r="WX308" s="2">
        <v>97.4</v>
      </c>
      <c r="WY308" s="2">
        <v>11251</v>
      </c>
      <c r="WZ308" s="2">
        <v>2</v>
      </c>
      <c r="XA308" s="2">
        <v>3953</v>
      </c>
      <c r="XB308" s="2">
        <v>0.7</v>
      </c>
      <c r="XC308" s="2">
        <v>16775</v>
      </c>
      <c r="XD308" s="2">
        <v>4.8</v>
      </c>
      <c r="XE308" s="2">
        <v>9526</v>
      </c>
      <c r="XF308" s="2">
        <v>2.7</v>
      </c>
      <c r="XG308" s="2">
        <v>25940</v>
      </c>
      <c r="XH308" s="2">
        <v>7.4</v>
      </c>
      <c r="XI308" s="2">
        <v>53479</v>
      </c>
      <c r="XJ308" s="2">
        <v>15.2</v>
      </c>
      <c r="XK308" s="2">
        <v>104278</v>
      </c>
      <c r="XL308" s="2">
        <v>29.6</v>
      </c>
      <c r="XM308" s="2">
        <v>93011</v>
      </c>
      <c r="XN308" s="2">
        <v>26.4</v>
      </c>
      <c r="XO308" s="2">
        <v>43294</v>
      </c>
      <c r="XP308" s="2">
        <v>12.3</v>
      </c>
      <c r="XQ308" s="2">
        <v>5036</v>
      </c>
      <c r="XR308" s="2">
        <v>1.4</v>
      </c>
      <c r="XS308" s="2">
        <v>1447</v>
      </c>
      <c r="XT308" s="2">
        <v>0.4</v>
      </c>
      <c r="XU308" s="2">
        <v>297825</v>
      </c>
      <c r="XV308" s="2">
        <v>313670</v>
      </c>
      <c r="XW308" s="2">
        <v>263643</v>
      </c>
      <c r="XX308" s="2">
        <v>74.7</v>
      </c>
      <c r="XY308" s="2">
        <v>76908</v>
      </c>
      <c r="XZ308" s="2">
        <v>29.2</v>
      </c>
      <c r="YA308" s="2">
        <v>1689</v>
      </c>
      <c r="YB308" s="2">
        <v>89141</v>
      </c>
      <c r="YC308" s="2">
        <v>25.3</v>
      </c>
      <c r="YD308" s="2">
        <v>10368</v>
      </c>
      <c r="YE308" s="2">
        <v>11.6</v>
      </c>
      <c r="YF308" s="2">
        <v>467</v>
      </c>
      <c r="YG308" s="2">
        <v>217629</v>
      </c>
      <c r="YH308" s="2">
        <v>97.4</v>
      </c>
      <c r="YI308" s="2">
        <v>5805</v>
      </c>
      <c r="YJ308" s="2">
        <v>2.6</v>
      </c>
      <c r="YK308" s="2">
        <v>1067</v>
      </c>
      <c r="YL308" s="2">
        <v>1117</v>
      </c>
      <c r="YM308" s="2">
        <v>108890</v>
      </c>
      <c r="YN308" s="2">
        <v>48.7</v>
      </c>
      <c r="YO308" s="2">
        <v>164792</v>
      </c>
      <c r="YP308" s="2">
        <v>73.8</v>
      </c>
      <c r="YQ308" s="2">
        <v>7</v>
      </c>
      <c r="YR308" s="2">
        <v>-105.265942</v>
      </c>
      <c r="YS308" s="2">
        <v>40.007581000000002</v>
      </c>
      <c r="YT308" s="2">
        <v>1925.7491250999999</v>
      </c>
      <c r="YU308" s="2">
        <v>1959.3877041000001</v>
      </c>
      <c r="YV308" s="2">
        <v>767</v>
      </c>
    </row>
    <row r="309" spans="1:672" x14ac:dyDescent="0.25">
      <c r="A309" s="2" t="s">
        <v>877</v>
      </c>
      <c r="B309" s="2" t="s">
        <v>878</v>
      </c>
      <c r="C309" s="2">
        <v>50</v>
      </c>
      <c r="D309" s="2">
        <v>39.857564000000004</v>
      </c>
      <c r="E309" s="2">
        <v>-104.98803100000001</v>
      </c>
      <c r="F309" s="2">
        <v>3338363</v>
      </c>
      <c r="G309" s="2">
        <v>2015</v>
      </c>
      <c r="H309" s="2" t="s">
        <v>674</v>
      </c>
      <c r="I309" s="2">
        <v>3547719</v>
      </c>
      <c r="J309" s="2">
        <v>228054.6</v>
      </c>
      <c r="K309" s="2">
        <v>6.4</v>
      </c>
      <c r="L309" s="2">
        <v>241040</v>
      </c>
      <c r="M309" s="2">
        <v>6.8</v>
      </c>
      <c r="N309" s="2">
        <v>235213</v>
      </c>
      <c r="O309" s="2">
        <v>6.6</v>
      </c>
      <c r="P309" s="2">
        <v>226686.7</v>
      </c>
      <c r="Q309" s="2">
        <v>6.4</v>
      </c>
      <c r="R309" s="2">
        <v>255146.3</v>
      </c>
      <c r="S309" s="2">
        <v>7.2</v>
      </c>
      <c r="T309" s="2">
        <v>546890.6</v>
      </c>
      <c r="U309" s="2">
        <v>15.4</v>
      </c>
      <c r="V309" s="2">
        <v>503513.9</v>
      </c>
      <c r="W309" s="2">
        <v>14.2</v>
      </c>
      <c r="X309" s="2">
        <v>482327.1</v>
      </c>
      <c r="Y309" s="2">
        <v>13.6</v>
      </c>
      <c r="Z309" s="2">
        <v>228946.2</v>
      </c>
      <c r="AA309" s="2">
        <v>6.5</v>
      </c>
      <c r="AB309" s="2">
        <v>197191.1</v>
      </c>
      <c r="AC309" s="2">
        <v>5.6</v>
      </c>
      <c r="AD309" s="2">
        <v>239343.1</v>
      </c>
      <c r="AE309" s="2">
        <v>6.7</v>
      </c>
      <c r="AF309" s="2">
        <v>113243.5</v>
      </c>
      <c r="AG309" s="2">
        <v>3.2</v>
      </c>
      <c r="AH309" s="2">
        <v>50123.1</v>
      </c>
      <c r="AI309" s="2">
        <v>1.4</v>
      </c>
      <c r="AJ309" s="2">
        <v>36.700000000000003</v>
      </c>
      <c r="AK309" s="2">
        <v>3319664.8</v>
      </c>
      <c r="AL309" s="2">
        <v>93.6</v>
      </c>
      <c r="AM309" s="2">
        <v>2843411.7</v>
      </c>
      <c r="AN309" s="2">
        <v>80.099999999999994</v>
      </c>
      <c r="AO309" s="2">
        <v>837394.1</v>
      </c>
      <c r="AP309" s="2">
        <v>23.6</v>
      </c>
      <c r="AQ309" s="2">
        <v>2710325.3</v>
      </c>
      <c r="AR309" s="2">
        <v>76.400000000000006</v>
      </c>
      <c r="AS309" s="2">
        <v>2567376.2999999998</v>
      </c>
      <c r="AT309" s="2">
        <v>72.400000000000006</v>
      </c>
      <c r="AU309" s="2">
        <v>2361578.7000000002</v>
      </c>
      <c r="AV309" s="2">
        <v>66.599999999999994</v>
      </c>
      <c r="AW309" s="2">
        <v>514697.7</v>
      </c>
      <c r="AX309" s="2">
        <v>14.5</v>
      </c>
      <c r="AY309" s="2">
        <v>402709.7</v>
      </c>
      <c r="AZ309" s="2">
        <v>11.4</v>
      </c>
      <c r="BA309" s="2">
        <v>1769565</v>
      </c>
      <c r="BB309" s="2">
        <v>49.9</v>
      </c>
      <c r="BC309" s="2">
        <v>1341153.6000000001</v>
      </c>
      <c r="BD309" s="2">
        <v>75.8</v>
      </c>
      <c r="BE309" s="2">
        <v>178801.7</v>
      </c>
      <c r="BF309" s="2">
        <v>10.1</v>
      </c>
      <c r="BG309" s="2">
        <v>1778154</v>
      </c>
      <c r="BH309" s="2">
        <v>50.1</v>
      </c>
      <c r="BI309" s="2">
        <v>1369171.7</v>
      </c>
      <c r="BJ309" s="2">
        <v>77</v>
      </c>
      <c r="BK309" s="2">
        <v>223908</v>
      </c>
      <c r="BL309" s="2">
        <v>12.6</v>
      </c>
      <c r="BM309" s="2">
        <v>3427156</v>
      </c>
      <c r="BN309" s="2">
        <v>96.6</v>
      </c>
      <c r="BO309" s="2">
        <v>2959220</v>
      </c>
      <c r="BP309" s="2">
        <v>83.4</v>
      </c>
      <c r="BQ309" s="2">
        <v>159371</v>
      </c>
      <c r="BR309" s="2">
        <v>4.5</v>
      </c>
      <c r="BS309" s="2">
        <v>27515</v>
      </c>
      <c r="BT309" s="2">
        <v>0.8</v>
      </c>
      <c r="BU309" s="2">
        <v>127546</v>
      </c>
      <c r="BV309" s="2">
        <v>3.6</v>
      </c>
      <c r="BW309" s="2">
        <v>4181</v>
      </c>
      <c r="BX309" s="2">
        <v>0.1</v>
      </c>
      <c r="BY309" s="2">
        <v>149323</v>
      </c>
      <c r="BZ309" s="2">
        <v>4.2</v>
      </c>
      <c r="CA309" s="2">
        <v>120563</v>
      </c>
      <c r="CB309" s="2">
        <v>3.4</v>
      </c>
      <c r="CC309" s="2">
        <v>3065721</v>
      </c>
      <c r="CD309" s="2">
        <v>86.4</v>
      </c>
      <c r="CE309" s="2">
        <v>194620</v>
      </c>
      <c r="CF309" s="2">
        <v>5.5</v>
      </c>
      <c r="CG309" s="2">
        <v>66033</v>
      </c>
      <c r="CH309" s="2">
        <v>1.9</v>
      </c>
      <c r="CI309" s="2">
        <v>166366</v>
      </c>
      <c r="CJ309" s="2">
        <v>4.7</v>
      </c>
      <c r="CK309" s="2">
        <v>10036</v>
      </c>
      <c r="CL309" s="2">
        <v>0.3</v>
      </c>
      <c r="CM309" s="2">
        <v>175761</v>
      </c>
      <c r="CN309" s="2">
        <v>5</v>
      </c>
      <c r="CO309" s="2">
        <v>767180</v>
      </c>
      <c r="CP309" s="2">
        <v>21.6</v>
      </c>
      <c r="CQ309" s="2">
        <v>2780539</v>
      </c>
      <c r="CR309" s="2">
        <v>78.400000000000006</v>
      </c>
      <c r="CS309" s="2">
        <v>2398559</v>
      </c>
      <c r="CT309" s="2">
        <v>67.599999999999994</v>
      </c>
      <c r="CU309" s="2">
        <v>152775</v>
      </c>
      <c r="CV309" s="2">
        <v>4.3</v>
      </c>
      <c r="CW309" s="2">
        <v>14492</v>
      </c>
      <c r="CX309" s="2">
        <v>0.4</v>
      </c>
      <c r="CY309" s="2">
        <v>124964</v>
      </c>
      <c r="CZ309" s="2">
        <v>3.5</v>
      </c>
      <c r="DA309" s="2">
        <v>3778</v>
      </c>
      <c r="DB309" s="2">
        <v>0.1</v>
      </c>
      <c r="DC309" s="2">
        <v>1363183</v>
      </c>
      <c r="DD309" s="2">
        <v>75827</v>
      </c>
      <c r="DE309" s="2">
        <v>5.6</v>
      </c>
      <c r="DF309" s="2">
        <v>50708</v>
      </c>
      <c r="DG309" s="2">
        <v>3.7</v>
      </c>
      <c r="DH309" s="2">
        <v>110654</v>
      </c>
      <c r="DI309" s="2">
        <v>8.1</v>
      </c>
      <c r="DJ309" s="2">
        <v>118618</v>
      </c>
      <c r="DK309" s="2">
        <v>8.6999999999999993</v>
      </c>
      <c r="DL309" s="2">
        <v>172656</v>
      </c>
      <c r="DM309" s="2">
        <v>12.7</v>
      </c>
      <c r="DN309" s="2">
        <v>245587</v>
      </c>
      <c r="DO309" s="2">
        <v>18</v>
      </c>
      <c r="DP309" s="2">
        <v>183365</v>
      </c>
      <c r="DQ309" s="2">
        <v>13.5</v>
      </c>
      <c r="DR309" s="2">
        <v>217430</v>
      </c>
      <c r="DS309" s="2">
        <v>16</v>
      </c>
      <c r="DT309" s="2">
        <v>95396</v>
      </c>
      <c r="DU309" s="2">
        <v>7</v>
      </c>
      <c r="DV309" s="2">
        <v>92943</v>
      </c>
      <c r="DW309" s="2">
        <v>6.8</v>
      </c>
      <c r="DX309" s="2">
        <v>1142699</v>
      </c>
      <c r="DY309" s="2">
        <v>83.8</v>
      </c>
      <c r="DZ309" s="2">
        <v>300115</v>
      </c>
      <c r="EA309" s="2">
        <v>22</v>
      </c>
      <c r="EB309" s="2">
        <v>202669</v>
      </c>
      <c r="EC309" s="2">
        <v>14.9</v>
      </c>
      <c r="ED309" s="2">
        <v>42005</v>
      </c>
      <c r="EE309" s="2">
        <v>3.1</v>
      </c>
      <c r="EF309" s="2">
        <v>26094</v>
      </c>
      <c r="EG309" s="2">
        <v>1.9</v>
      </c>
      <c r="EH309" s="2">
        <v>104331</v>
      </c>
      <c r="EI309" s="2">
        <v>7.7</v>
      </c>
      <c r="EJ309" s="2">
        <v>69909</v>
      </c>
      <c r="EK309" s="2">
        <v>86956</v>
      </c>
      <c r="EL309" s="2">
        <v>86214</v>
      </c>
      <c r="EM309" s="2">
        <v>17912</v>
      </c>
      <c r="EN309" s="2">
        <v>28268</v>
      </c>
      <c r="EO309" s="2">
        <v>9478</v>
      </c>
      <c r="EP309" s="2">
        <v>3600</v>
      </c>
      <c r="EQ309" s="2">
        <v>860279</v>
      </c>
      <c r="ER309" s="2">
        <v>63.1</v>
      </c>
      <c r="ES309" s="2">
        <v>27612</v>
      </c>
      <c r="ET309" s="2">
        <v>3.2</v>
      </c>
      <c r="EU309" s="2">
        <v>17039</v>
      </c>
      <c r="EV309" s="2">
        <v>2</v>
      </c>
      <c r="EW309" s="2">
        <v>47472</v>
      </c>
      <c r="EX309" s="2">
        <v>5.5</v>
      </c>
      <c r="EY309" s="2">
        <v>59476</v>
      </c>
      <c r="EZ309" s="2">
        <v>6.9</v>
      </c>
      <c r="FA309" s="2">
        <v>94606</v>
      </c>
      <c r="FB309" s="2">
        <v>11</v>
      </c>
      <c r="FC309" s="2">
        <v>152520</v>
      </c>
      <c r="FD309" s="2">
        <v>17.7</v>
      </c>
      <c r="FE309" s="2">
        <v>130491</v>
      </c>
      <c r="FF309" s="2">
        <v>15.2</v>
      </c>
      <c r="FG309" s="2">
        <v>171138</v>
      </c>
      <c r="FH309" s="2">
        <v>19.899999999999999</v>
      </c>
      <c r="FI309" s="2">
        <v>79777</v>
      </c>
      <c r="FJ309" s="2">
        <v>9.3000000000000007</v>
      </c>
      <c r="FK309" s="2">
        <v>80147</v>
      </c>
      <c r="FL309" s="2">
        <v>9.3000000000000007</v>
      </c>
      <c r="FM309" s="2">
        <v>86074</v>
      </c>
      <c r="FN309" s="2">
        <v>103303</v>
      </c>
      <c r="FO309" s="2">
        <v>34294</v>
      </c>
      <c r="FP309" s="2">
        <v>502904</v>
      </c>
      <c r="FQ309" s="2">
        <v>36.9</v>
      </c>
      <c r="FR309" s="2">
        <v>43285</v>
      </c>
      <c r="FS309" s="2">
        <v>55865</v>
      </c>
      <c r="FT309" s="2">
        <v>1278155</v>
      </c>
      <c r="FU309" s="2">
        <v>746858</v>
      </c>
      <c r="FV309" s="2">
        <v>58.4</v>
      </c>
      <c r="FW309" s="2">
        <v>531297</v>
      </c>
      <c r="FX309" s="2">
        <v>41.6</v>
      </c>
      <c r="FY309" s="2">
        <v>37784</v>
      </c>
      <c r="FZ309" s="2">
        <v>58023</v>
      </c>
      <c r="GA309" s="2">
        <v>45342</v>
      </c>
      <c r="GB309" s="2">
        <v>3488548</v>
      </c>
      <c r="GC309" s="2">
        <v>424036</v>
      </c>
      <c r="GD309" s="2">
        <v>12.2</v>
      </c>
      <c r="GE309" s="2">
        <v>827393</v>
      </c>
      <c r="GF309" s="2">
        <v>129434</v>
      </c>
      <c r="GG309" s="2">
        <v>15.6</v>
      </c>
      <c r="GH309" s="2">
        <v>2267776</v>
      </c>
      <c r="GI309" s="2">
        <v>267900</v>
      </c>
      <c r="GJ309" s="2">
        <v>11.8</v>
      </c>
      <c r="GK309" s="2">
        <v>393378</v>
      </c>
      <c r="GL309" s="2">
        <v>26702</v>
      </c>
      <c r="GM309" s="2">
        <v>6.8</v>
      </c>
      <c r="GN309" s="2">
        <v>2730598</v>
      </c>
      <c r="GO309" s="2">
        <v>78.3</v>
      </c>
      <c r="GP309" s="2">
        <v>757951</v>
      </c>
      <c r="GQ309" s="2">
        <v>250437</v>
      </c>
      <c r="GR309" s="2">
        <v>9.1999999999999993</v>
      </c>
      <c r="GS309" s="2">
        <v>67626</v>
      </c>
      <c r="GT309" s="2">
        <v>7.9</v>
      </c>
      <c r="GU309" s="2">
        <v>173600</v>
      </c>
      <c r="GV309" s="2">
        <v>22.9</v>
      </c>
      <c r="GW309" s="2">
        <v>192369</v>
      </c>
      <c r="GX309" s="2">
        <v>5.5</v>
      </c>
      <c r="GY309" s="2">
        <v>231668</v>
      </c>
      <c r="GZ309" s="2">
        <v>6.6</v>
      </c>
      <c r="HA309" s="2">
        <v>548721</v>
      </c>
      <c r="HB309" s="2">
        <v>15.7</v>
      </c>
      <c r="HC309" s="2">
        <v>2515790</v>
      </c>
      <c r="HD309" s="2">
        <v>72.099999999999994</v>
      </c>
      <c r="HE309" s="2">
        <v>2797934.7</v>
      </c>
      <c r="HF309" s="2">
        <v>1969638</v>
      </c>
      <c r="HG309" s="2">
        <v>70.400000000000006</v>
      </c>
      <c r="HH309" s="2">
        <v>1966217</v>
      </c>
      <c r="HI309" s="2">
        <v>70.3</v>
      </c>
      <c r="HJ309" s="2">
        <v>1839574</v>
      </c>
      <c r="HK309" s="2">
        <v>93.6</v>
      </c>
      <c r="HL309" s="2">
        <v>126643</v>
      </c>
      <c r="HM309" s="2">
        <v>6.4</v>
      </c>
      <c r="HN309" s="2">
        <v>3421</v>
      </c>
      <c r="HO309" s="2">
        <v>0.1</v>
      </c>
      <c r="HP309" s="2">
        <v>828297</v>
      </c>
      <c r="HQ309" s="2">
        <v>29.6</v>
      </c>
      <c r="HR309" s="2">
        <v>1412205.2</v>
      </c>
      <c r="HS309" s="2">
        <v>50.5</v>
      </c>
      <c r="HT309" s="2">
        <v>913571</v>
      </c>
      <c r="HU309" s="2">
        <v>32.6</v>
      </c>
      <c r="HV309" s="2">
        <v>912912</v>
      </c>
      <c r="HW309" s="2">
        <v>32.6</v>
      </c>
      <c r="HX309" s="2">
        <v>854418</v>
      </c>
      <c r="HY309" s="2">
        <v>93.6</v>
      </c>
      <c r="HZ309" s="2">
        <v>267283</v>
      </c>
      <c r="IA309" s="2">
        <v>170577</v>
      </c>
      <c r="IB309" s="2">
        <v>63.8</v>
      </c>
      <c r="IC309" s="2">
        <v>537725</v>
      </c>
      <c r="ID309" s="2">
        <v>385103</v>
      </c>
      <c r="IE309" s="2">
        <v>71.599999999999994</v>
      </c>
      <c r="IF309" s="2">
        <v>1809221</v>
      </c>
      <c r="IG309" s="2">
        <v>1684105</v>
      </c>
      <c r="IH309" s="2">
        <v>93.1</v>
      </c>
      <c r="II309" s="2">
        <v>1362228</v>
      </c>
      <c r="IJ309" s="2">
        <v>75.3</v>
      </c>
      <c r="IK309" s="2">
        <v>159654</v>
      </c>
      <c r="IL309" s="2">
        <v>8.8000000000000007</v>
      </c>
      <c r="IM309" s="2">
        <v>71740</v>
      </c>
      <c r="IN309" s="2">
        <v>4</v>
      </c>
      <c r="IO309" s="2">
        <v>45162</v>
      </c>
      <c r="IP309" s="2">
        <v>2.5</v>
      </c>
      <c r="IQ309" s="2">
        <v>45320</v>
      </c>
      <c r="IR309" s="2">
        <v>2.5</v>
      </c>
      <c r="IS309" s="2">
        <v>125116</v>
      </c>
      <c r="IT309" s="2">
        <v>6.9</v>
      </c>
      <c r="IU309" s="2">
        <v>26.1</v>
      </c>
      <c r="IV309" s="2">
        <v>781249</v>
      </c>
      <c r="IW309" s="2">
        <v>42.5</v>
      </c>
      <c r="IX309" s="2">
        <v>301918</v>
      </c>
      <c r="IY309" s="2">
        <v>16.399999999999999</v>
      </c>
      <c r="IZ309" s="2">
        <v>440588</v>
      </c>
      <c r="JA309" s="2">
        <v>23.9</v>
      </c>
      <c r="JB309" s="2">
        <v>6244</v>
      </c>
      <c r="JC309" s="2">
        <v>0.3</v>
      </c>
      <c r="JD309" s="2">
        <v>148447</v>
      </c>
      <c r="JE309" s="2">
        <v>8.1</v>
      </c>
      <c r="JF309" s="2">
        <v>161128</v>
      </c>
      <c r="JG309" s="2">
        <v>8.8000000000000007</v>
      </c>
      <c r="JH309" s="2">
        <v>33917</v>
      </c>
      <c r="JI309" s="2">
        <v>1.8</v>
      </c>
      <c r="JJ309" s="2">
        <v>130529</v>
      </c>
      <c r="JK309" s="2">
        <v>7.1</v>
      </c>
      <c r="JL309" s="2">
        <v>138365</v>
      </c>
      <c r="JM309" s="2">
        <v>7.5</v>
      </c>
      <c r="JN309" s="2">
        <v>51924</v>
      </c>
      <c r="JO309" s="2">
        <v>2.8</v>
      </c>
      <c r="JP309" s="2">
        <v>200049</v>
      </c>
      <c r="JQ309" s="2">
        <v>10.9</v>
      </c>
      <c r="JR309" s="2">
        <v>83759</v>
      </c>
      <c r="JS309" s="2">
        <v>4.5999999999999996</v>
      </c>
      <c r="JT309" s="2">
        <v>61716</v>
      </c>
      <c r="JU309" s="2">
        <v>3.4</v>
      </c>
      <c r="JV309" s="2">
        <v>135063</v>
      </c>
      <c r="JW309" s="2">
        <v>7.3</v>
      </c>
      <c r="JX309" s="2">
        <v>273868</v>
      </c>
      <c r="JY309" s="2">
        <v>14.9</v>
      </c>
      <c r="JZ309" s="2">
        <v>371923</v>
      </c>
      <c r="KA309" s="2">
        <v>20.2</v>
      </c>
      <c r="KB309" s="2">
        <v>189425</v>
      </c>
      <c r="KC309" s="2">
        <v>10.3</v>
      </c>
      <c r="KD309" s="2">
        <v>91484</v>
      </c>
      <c r="KE309" s="2">
        <v>5</v>
      </c>
      <c r="KF309" s="2">
        <v>77554</v>
      </c>
      <c r="KG309" s="2">
        <v>4.2</v>
      </c>
      <c r="KH309" s="2">
        <v>1494103</v>
      </c>
      <c r="KI309" s="2">
        <v>81.2</v>
      </c>
      <c r="KJ309" s="2">
        <v>232954</v>
      </c>
      <c r="KK309" s="2">
        <v>12.7</v>
      </c>
      <c r="KL309" s="2">
        <v>109896</v>
      </c>
      <c r="KM309" s="2">
        <v>6</v>
      </c>
      <c r="KN309" s="2">
        <v>2621</v>
      </c>
      <c r="KO309" s="2">
        <v>0.1</v>
      </c>
      <c r="KP309" s="2">
        <v>3517645</v>
      </c>
      <c r="KQ309" s="2">
        <v>3124266</v>
      </c>
      <c r="KR309" s="2">
        <v>88.8</v>
      </c>
      <c r="KS309" s="2">
        <v>412930</v>
      </c>
      <c r="KT309" s="2">
        <v>13.2</v>
      </c>
      <c r="KU309" s="2">
        <v>528816</v>
      </c>
      <c r="KV309" s="2">
        <v>16.899999999999999</v>
      </c>
      <c r="KW309" s="2">
        <v>2264199</v>
      </c>
      <c r="KX309" s="2">
        <v>72.5</v>
      </c>
      <c r="KY309" s="2">
        <v>836017</v>
      </c>
      <c r="KZ309" s="2">
        <v>23.8</v>
      </c>
      <c r="LA309" s="2">
        <v>57315</v>
      </c>
      <c r="LB309" s="2">
        <v>0</v>
      </c>
      <c r="LC309" s="2">
        <v>860279</v>
      </c>
      <c r="LD309" s="2">
        <v>63.1</v>
      </c>
      <c r="LE309" s="2">
        <v>406492</v>
      </c>
      <c r="LF309" s="2">
        <v>29.8</v>
      </c>
      <c r="LG309" s="2">
        <v>658932</v>
      </c>
      <c r="LH309" s="2">
        <v>48.3</v>
      </c>
      <c r="LI309" s="2">
        <v>291882</v>
      </c>
      <c r="LJ309" s="2">
        <v>21.4</v>
      </c>
      <c r="LK309" s="2">
        <v>63142</v>
      </c>
      <c r="LL309" s="2">
        <v>4.5999999999999996</v>
      </c>
      <c r="LM309" s="2">
        <v>34141</v>
      </c>
      <c r="LN309" s="2">
        <v>2.5</v>
      </c>
      <c r="LO309" s="2">
        <v>138205</v>
      </c>
      <c r="LP309" s="2">
        <v>10.1</v>
      </c>
      <c r="LQ309" s="2">
        <v>80469</v>
      </c>
      <c r="LR309" s="2">
        <v>5.9</v>
      </c>
      <c r="LS309" s="2">
        <v>382069</v>
      </c>
      <c r="LT309" s="2">
        <v>76.900000000000006</v>
      </c>
      <c r="LU309" s="2">
        <v>108794.4</v>
      </c>
      <c r="LV309" s="2">
        <v>21.6</v>
      </c>
      <c r="LW309" s="2">
        <v>443018</v>
      </c>
      <c r="LX309" s="2">
        <v>32.5</v>
      </c>
      <c r="LY309" s="2">
        <v>285568</v>
      </c>
      <c r="LZ309" s="2">
        <v>21</v>
      </c>
      <c r="MA309" s="2">
        <v>2.56</v>
      </c>
      <c r="MB309" s="2">
        <v>3.17</v>
      </c>
      <c r="MC309" s="2">
        <v>3488031</v>
      </c>
      <c r="MD309" s="2">
        <v>98.8</v>
      </c>
      <c r="ME309" s="2">
        <v>2805841</v>
      </c>
      <c r="MF309" s="2">
        <v>80.400000000000006</v>
      </c>
      <c r="MG309" s="2">
        <v>682190</v>
      </c>
      <c r="MH309" s="2">
        <v>19.600000000000001</v>
      </c>
      <c r="MI309" s="2">
        <v>59688</v>
      </c>
      <c r="MJ309" s="2">
        <v>1.7</v>
      </c>
      <c r="MK309" s="2">
        <v>1363183</v>
      </c>
      <c r="ML309" s="2">
        <v>39.1</v>
      </c>
      <c r="MM309" s="2">
        <v>658919</v>
      </c>
      <c r="MN309" s="2">
        <v>18.899999999999999</v>
      </c>
      <c r="MO309" s="2">
        <v>1006700</v>
      </c>
      <c r="MP309" s="2">
        <v>28.9</v>
      </c>
      <c r="MQ309" s="2">
        <v>204701</v>
      </c>
      <c r="MR309" s="2">
        <v>5.9</v>
      </c>
      <c r="MS309" s="2">
        <v>254530</v>
      </c>
      <c r="MT309" s="2">
        <v>7.3</v>
      </c>
      <c r="MU309" s="2">
        <v>88967</v>
      </c>
      <c r="MV309" s="2">
        <v>2.5</v>
      </c>
      <c r="MW309" s="2">
        <v>65</v>
      </c>
      <c r="MX309" s="2">
        <v>926578</v>
      </c>
      <c r="MY309" s="2">
        <v>32.6</v>
      </c>
      <c r="MZ309" s="2">
        <v>1418055</v>
      </c>
      <c r="NA309" s="2">
        <v>49.9</v>
      </c>
      <c r="NB309" s="2">
        <v>44317</v>
      </c>
      <c r="NC309" s="2">
        <v>1.6</v>
      </c>
      <c r="ND309" s="2">
        <v>117501</v>
      </c>
      <c r="NE309" s="2">
        <v>4.0999999999999996</v>
      </c>
      <c r="NF309" s="2">
        <v>336961</v>
      </c>
      <c r="NG309" s="2">
        <v>11.9</v>
      </c>
      <c r="NH309" s="2">
        <v>893936</v>
      </c>
      <c r="NI309" s="2">
        <v>471823</v>
      </c>
      <c r="NJ309" s="2">
        <v>52.8</v>
      </c>
      <c r="NK309" s="2">
        <v>47802</v>
      </c>
      <c r="NL309" s="2">
        <v>5.3</v>
      </c>
      <c r="NM309" s="2">
        <v>12697</v>
      </c>
      <c r="NN309" s="2">
        <v>26.6</v>
      </c>
      <c r="NO309" s="2">
        <v>1512</v>
      </c>
      <c r="NP309" s="2">
        <v>3.2</v>
      </c>
      <c r="NQ309" s="2">
        <v>35053</v>
      </c>
      <c r="NR309" s="2">
        <v>73.3</v>
      </c>
      <c r="NS309" s="2">
        <v>11237</v>
      </c>
      <c r="NT309" s="2">
        <v>23.5</v>
      </c>
      <c r="NU309" s="2">
        <v>27</v>
      </c>
      <c r="NV309" s="2">
        <v>53</v>
      </c>
      <c r="NW309" s="2">
        <v>199</v>
      </c>
      <c r="NX309" s="2">
        <v>144</v>
      </c>
      <c r="NY309" s="2">
        <v>73</v>
      </c>
      <c r="NZ309" s="2">
        <v>65142</v>
      </c>
      <c r="OA309" s="2">
        <v>22605</v>
      </c>
      <c r="OB309" s="2">
        <v>34.700000000000003</v>
      </c>
      <c r="OC309" s="2">
        <v>4890</v>
      </c>
      <c r="OD309" s="2">
        <v>21.6</v>
      </c>
      <c r="OE309" s="2">
        <v>5370</v>
      </c>
      <c r="OF309" s="2">
        <v>23.8</v>
      </c>
      <c r="OG309" s="2">
        <v>3684</v>
      </c>
      <c r="OH309" s="2">
        <v>16.3</v>
      </c>
      <c r="OI309" s="2">
        <v>8661</v>
      </c>
      <c r="OJ309" s="2">
        <v>38.299999999999997</v>
      </c>
      <c r="OK309" s="2">
        <v>3411014.2</v>
      </c>
      <c r="OL309" s="2">
        <v>951325</v>
      </c>
      <c r="OM309" s="2">
        <v>27.9</v>
      </c>
      <c r="ON309" s="2">
        <v>60390</v>
      </c>
      <c r="OO309" s="2">
        <v>6.3</v>
      </c>
      <c r="OP309" s="2">
        <v>47962</v>
      </c>
      <c r="OQ309" s="2">
        <v>5</v>
      </c>
      <c r="OR309" s="2">
        <v>378103</v>
      </c>
      <c r="OS309" s="2">
        <v>39.700000000000003</v>
      </c>
      <c r="OT309" s="2">
        <v>181694</v>
      </c>
      <c r="OU309" s="2">
        <v>19.100000000000001</v>
      </c>
      <c r="OV309" s="2">
        <v>283176</v>
      </c>
      <c r="OW309" s="2">
        <v>29.8</v>
      </c>
      <c r="OX309" s="2">
        <v>96309</v>
      </c>
      <c r="OY309" s="2">
        <v>4.0999999999999996</v>
      </c>
      <c r="OZ309" s="2">
        <v>125768</v>
      </c>
      <c r="PA309" s="2">
        <v>5.3</v>
      </c>
      <c r="PB309" s="2">
        <v>473299</v>
      </c>
      <c r="PC309" s="2">
        <v>20</v>
      </c>
      <c r="PD309" s="2">
        <v>504373</v>
      </c>
      <c r="PE309" s="2">
        <v>21.4</v>
      </c>
      <c r="PF309" s="2">
        <v>180310</v>
      </c>
      <c r="PG309" s="2">
        <v>7.6</v>
      </c>
      <c r="PH309" s="2">
        <v>616287</v>
      </c>
      <c r="PI309" s="2">
        <v>26.1</v>
      </c>
      <c r="PJ309" s="2">
        <v>365231</v>
      </c>
      <c r="PK309" s="2">
        <v>15.5</v>
      </c>
      <c r="PL309" s="2">
        <v>2139501</v>
      </c>
      <c r="PM309" s="2">
        <v>90.6</v>
      </c>
      <c r="PN309" s="2">
        <v>981518</v>
      </c>
      <c r="PO309" s="2">
        <v>41.6</v>
      </c>
      <c r="PP309" s="2">
        <v>2706904</v>
      </c>
      <c r="PQ309" s="2">
        <v>99.9</v>
      </c>
      <c r="PR309" s="2">
        <v>218415</v>
      </c>
      <c r="PS309" s="2">
        <v>8.1</v>
      </c>
      <c r="PT309" s="2">
        <v>323842</v>
      </c>
      <c r="PU309" s="2">
        <v>9.1999999999999993</v>
      </c>
      <c r="PV309" s="2">
        <v>25222</v>
      </c>
      <c r="PW309" s="2">
        <v>3</v>
      </c>
      <c r="PX309" s="2">
        <v>2288249</v>
      </c>
      <c r="PY309" s="2">
        <v>65.099999999999994</v>
      </c>
      <c r="PZ309" s="2">
        <v>172644</v>
      </c>
      <c r="QA309" s="2">
        <v>7.5</v>
      </c>
      <c r="QB309" s="2">
        <v>393378</v>
      </c>
      <c r="QC309" s="2">
        <v>11.2</v>
      </c>
      <c r="QD309" s="2">
        <v>125976</v>
      </c>
      <c r="QE309" s="2">
        <v>32</v>
      </c>
      <c r="QF309" s="2">
        <v>3503439.5</v>
      </c>
      <c r="QG309" s="2">
        <v>2832748</v>
      </c>
      <c r="QH309" s="2">
        <v>80.900000000000006</v>
      </c>
      <c r="QI309" s="2">
        <v>647336</v>
      </c>
      <c r="QJ309" s="2">
        <v>18.5</v>
      </c>
      <c r="QK309" s="2">
        <v>312635</v>
      </c>
      <c r="QL309" s="2">
        <v>48.3</v>
      </c>
      <c r="QM309" s="2">
        <v>334701</v>
      </c>
      <c r="QN309" s="2">
        <v>51.7</v>
      </c>
      <c r="QO309" s="2">
        <v>206065</v>
      </c>
      <c r="QP309" s="2">
        <v>31.8</v>
      </c>
      <c r="QQ309" s="2">
        <v>128636</v>
      </c>
      <c r="QR309" s="2">
        <v>19.899999999999999</v>
      </c>
      <c r="QS309" s="2">
        <v>23355</v>
      </c>
      <c r="QT309" s="2">
        <v>0.7</v>
      </c>
      <c r="QU309" s="2">
        <v>3145471</v>
      </c>
      <c r="QV309" s="2">
        <v>88.7</v>
      </c>
      <c r="QW309" s="2">
        <v>3099901</v>
      </c>
      <c r="QX309" s="2">
        <v>98.6</v>
      </c>
      <c r="QY309" s="2">
        <v>1521642</v>
      </c>
      <c r="QZ309" s="2">
        <v>49.1</v>
      </c>
      <c r="RA309" s="2">
        <v>1578259</v>
      </c>
      <c r="RB309" s="2">
        <v>50.9</v>
      </c>
      <c r="RC309" s="2">
        <v>45570</v>
      </c>
      <c r="RD309" s="2">
        <v>1.4</v>
      </c>
      <c r="RE309" s="2">
        <v>402249</v>
      </c>
      <c r="RF309" s="2">
        <v>17.100000000000001</v>
      </c>
      <c r="RG309" s="2">
        <v>153816</v>
      </c>
      <c r="RH309" s="2">
        <v>38.200000000000003</v>
      </c>
      <c r="RI309" s="2">
        <v>248432</v>
      </c>
      <c r="RJ309" s="2">
        <v>61.8</v>
      </c>
      <c r="RK309" s="2">
        <v>447818</v>
      </c>
      <c r="RL309" s="2">
        <v>12.6</v>
      </c>
      <c r="RM309" s="2">
        <v>45570</v>
      </c>
      <c r="RN309" s="2">
        <v>10.199999999999999</v>
      </c>
      <c r="RO309" s="2">
        <v>43561</v>
      </c>
      <c r="RP309" s="2">
        <v>88</v>
      </c>
      <c r="RQ309" s="2">
        <v>33639</v>
      </c>
      <c r="RR309" s="2">
        <v>73.8</v>
      </c>
      <c r="RS309" s="2">
        <v>175355</v>
      </c>
      <c r="RT309" s="2">
        <v>43.6</v>
      </c>
      <c r="RU309" s="2">
        <v>226894</v>
      </c>
      <c r="RV309" s="2">
        <v>56.4</v>
      </c>
      <c r="RW309" s="2">
        <v>402249</v>
      </c>
      <c r="RX309" s="2">
        <v>11.3</v>
      </c>
      <c r="RY309" s="2">
        <v>52509</v>
      </c>
      <c r="RZ309" s="2">
        <v>13.1</v>
      </c>
      <c r="SA309" s="2">
        <v>97699</v>
      </c>
      <c r="SB309" s="2">
        <v>24.3</v>
      </c>
      <c r="SC309" s="2">
        <v>27145</v>
      </c>
      <c r="SD309" s="2">
        <v>6.7</v>
      </c>
      <c r="SE309" s="2">
        <v>2221</v>
      </c>
      <c r="SF309" s="2">
        <v>0.6</v>
      </c>
      <c r="SG309" s="2">
        <v>212538</v>
      </c>
      <c r="SH309" s="2">
        <v>52.8</v>
      </c>
      <c r="SI309" s="2">
        <v>10137</v>
      </c>
      <c r="SJ309" s="2">
        <v>2.5</v>
      </c>
      <c r="SK309" s="2">
        <v>2693440</v>
      </c>
      <c r="SL309" s="2">
        <v>81.099999999999994</v>
      </c>
      <c r="SM309" s="2">
        <v>626225</v>
      </c>
      <c r="SN309" s="2">
        <v>18.899999999999999</v>
      </c>
      <c r="SO309" s="2">
        <v>236483</v>
      </c>
      <c r="SP309" s="2">
        <v>37.799999999999997</v>
      </c>
      <c r="SQ309" s="2">
        <v>425324</v>
      </c>
      <c r="SR309" s="2">
        <v>12.8</v>
      </c>
      <c r="SS309" s="2">
        <v>165698</v>
      </c>
      <c r="ST309" s="2">
        <v>39</v>
      </c>
      <c r="SU309" s="2">
        <v>1457917</v>
      </c>
      <c r="SV309" s="2">
        <v>1363183</v>
      </c>
      <c r="SW309" s="2">
        <v>93.5</v>
      </c>
      <c r="SX309" s="2">
        <v>861750</v>
      </c>
      <c r="SY309" s="2">
        <v>63.2</v>
      </c>
      <c r="SZ309" s="2">
        <v>501433</v>
      </c>
      <c r="TA309" s="2">
        <v>36.799999999999997</v>
      </c>
      <c r="TB309" s="2">
        <v>2.64</v>
      </c>
      <c r="TC309" s="2">
        <v>2.41</v>
      </c>
      <c r="TD309" s="2">
        <v>94734</v>
      </c>
      <c r="TE309" s="2">
        <v>6.5</v>
      </c>
      <c r="TF309" s="2">
        <v>9638</v>
      </c>
      <c r="TG309" s="2">
        <v>10.199999999999999</v>
      </c>
      <c r="TH309" s="2">
        <v>22277</v>
      </c>
      <c r="TI309" s="2">
        <v>23.5</v>
      </c>
      <c r="TJ309" s="2">
        <v>31458</v>
      </c>
      <c r="TK309" s="2">
        <v>33.200000000000003</v>
      </c>
      <c r="TL309" s="2">
        <v>871388</v>
      </c>
      <c r="TM309" s="2">
        <v>1.1000000000000001</v>
      </c>
      <c r="TN309" s="2">
        <v>523711</v>
      </c>
      <c r="TO309" s="2">
        <v>4.3</v>
      </c>
      <c r="TP309" s="2">
        <v>2279169</v>
      </c>
      <c r="TQ309" s="2">
        <v>64.2</v>
      </c>
      <c r="TR309" s="2">
        <v>1208862</v>
      </c>
      <c r="TS309" s="2">
        <v>34.1</v>
      </c>
      <c r="TT309" s="2">
        <v>988587</v>
      </c>
      <c r="TU309" s="2">
        <v>67.8</v>
      </c>
      <c r="TV309" s="2">
        <v>878943</v>
      </c>
      <c r="TW309" s="2">
        <v>88.9</v>
      </c>
      <c r="TX309" s="2">
        <v>109644</v>
      </c>
      <c r="TY309" s="2">
        <v>11.1</v>
      </c>
      <c r="TZ309" s="2">
        <v>23123</v>
      </c>
      <c r="UA309" s="2">
        <v>1.6</v>
      </c>
      <c r="UB309" s="2">
        <v>45349</v>
      </c>
      <c r="UC309" s="2">
        <v>3.1</v>
      </c>
      <c r="UD309" s="2">
        <v>77082</v>
      </c>
      <c r="UE309" s="2">
        <v>5.3</v>
      </c>
      <c r="UF309" s="2">
        <v>105185</v>
      </c>
      <c r="UG309" s="2">
        <v>7.2</v>
      </c>
      <c r="UH309" s="2">
        <v>183642</v>
      </c>
      <c r="UI309" s="2">
        <v>12.6</v>
      </c>
      <c r="UJ309" s="2">
        <v>34123</v>
      </c>
      <c r="UK309" s="2">
        <v>2.2999999999999998</v>
      </c>
      <c r="UL309" s="2">
        <v>827</v>
      </c>
      <c r="UM309" s="2">
        <v>0.1</v>
      </c>
      <c r="UN309" s="2">
        <v>23</v>
      </c>
      <c r="UO309" s="2">
        <v>29517</v>
      </c>
      <c r="UP309" s="2">
        <v>2</v>
      </c>
      <c r="UQ309" s="2">
        <v>272126</v>
      </c>
      <c r="UR309" s="2">
        <v>18.7</v>
      </c>
      <c r="US309" s="2">
        <v>239306</v>
      </c>
      <c r="UT309" s="2">
        <v>16.399999999999999</v>
      </c>
      <c r="UU309" s="2">
        <v>213527</v>
      </c>
      <c r="UV309" s="2">
        <v>14.6</v>
      </c>
      <c r="UW309" s="2">
        <v>286978</v>
      </c>
      <c r="UX309" s="2">
        <v>19.7</v>
      </c>
      <c r="UY309" s="2">
        <v>144836</v>
      </c>
      <c r="UZ309" s="2">
        <v>9.9</v>
      </c>
      <c r="VA309" s="2">
        <v>126032</v>
      </c>
      <c r="VB309" s="2">
        <v>8.6</v>
      </c>
      <c r="VC309" s="2">
        <v>40747</v>
      </c>
      <c r="VD309" s="2">
        <v>2.8</v>
      </c>
      <c r="VE309" s="2">
        <v>104849</v>
      </c>
      <c r="VF309" s="2">
        <v>7.2</v>
      </c>
      <c r="VG309" s="2">
        <v>533451</v>
      </c>
      <c r="VH309" s="2">
        <v>39.1</v>
      </c>
      <c r="VI309" s="2">
        <v>499658</v>
      </c>
      <c r="VJ309" s="2">
        <v>36.700000000000003</v>
      </c>
      <c r="VK309" s="2">
        <v>189764</v>
      </c>
      <c r="VL309" s="2">
        <v>13.9</v>
      </c>
      <c r="VM309" s="2">
        <v>71127</v>
      </c>
      <c r="VN309" s="2">
        <v>5.2</v>
      </c>
      <c r="VO309" s="2">
        <v>69183</v>
      </c>
      <c r="VP309" s="2">
        <v>5.0999999999999996</v>
      </c>
      <c r="VQ309" s="2">
        <v>80078</v>
      </c>
      <c r="VR309" s="2">
        <v>5.9</v>
      </c>
      <c r="VS309" s="2">
        <v>431126</v>
      </c>
      <c r="VT309" s="2">
        <v>31.6</v>
      </c>
      <c r="VU309" s="2">
        <v>551365</v>
      </c>
      <c r="VV309" s="2">
        <v>40.4</v>
      </c>
      <c r="VW309" s="2">
        <v>300614</v>
      </c>
      <c r="VX309" s="2">
        <v>22.1</v>
      </c>
      <c r="VY309" s="2">
        <v>1003530</v>
      </c>
      <c r="VZ309" s="2">
        <v>73.599999999999994</v>
      </c>
      <c r="WA309" s="2">
        <v>32308</v>
      </c>
      <c r="WB309" s="2">
        <v>2.4</v>
      </c>
      <c r="WC309" s="2">
        <v>302947</v>
      </c>
      <c r="WD309" s="2">
        <v>22.2</v>
      </c>
      <c r="WE309" s="2">
        <v>1093</v>
      </c>
      <c r="WF309" s="2">
        <v>0.1</v>
      </c>
      <c r="WG309" s="2">
        <v>212</v>
      </c>
      <c r="WH309" s="2">
        <v>0</v>
      </c>
      <c r="WI309" s="2">
        <v>10036</v>
      </c>
      <c r="WJ309" s="2">
        <v>0.7</v>
      </c>
      <c r="WK309" s="2">
        <v>1858</v>
      </c>
      <c r="WL309" s="2">
        <v>0.1</v>
      </c>
      <c r="WM309" s="2">
        <v>6382</v>
      </c>
      <c r="WN309" s="2">
        <v>0.5</v>
      </c>
      <c r="WO309" s="2">
        <v>4818</v>
      </c>
      <c r="WP309" s="2">
        <v>0.4</v>
      </c>
      <c r="WQ309" s="2">
        <v>4280</v>
      </c>
      <c r="WR309" s="2">
        <v>0.3</v>
      </c>
      <c r="WS309" s="2">
        <v>9991</v>
      </c>
      <c r="WT309" s="2">
        <v>0.7</v>
      </c>
      <c r="WU309" s="2">
        <v>30095</v>
      </c>
      <c r="WV309" s="2">
        <v>2.2000000000000002</v>
      </c>
      <c r="WW309" s="2">
        <v>1327599</v>
      </c>
      <c r="WX309" s="2">
        <v>97.4</v>
      </c>
      <c r="WY309" s="2">
        <v>26299</v>
      </c>
      <c r="WZ309" s="2">
        <v>1.9</v>
      </c>
      <c r="XA309" s="2">
        <v>9285</v>
      </c>
      <c r="XB309" s="2">
        <v>0.7</v>
      </c>
      <c r="XC309" s="2">
        <v>35610</v>
      </c>
      <c r="XD309" s="2">
        <v>4.0999999999999996</v>
      </c>
      <c r="XE309" s="2">
        <v>27149</v>
      </c>
      <c r="XF309" s="2">
        <v>3.1</v>
      </c>
      <c r="XG309" s="2">
        <v>66371</v>
      </c>
      <c r="XH309" s="2">
        <v>7.7</v>
      </c>
      <c r="XI309" s="2">
        <v>122825</v>
      </c>
      <c r="XJ309" s="2">
        <v>14.3</v>
      </c>
      <c r="XK309" s="2">
        <v>253287</v>
      </c>
      <c r="XL309" s="2">
        <v>29.4</v>
      </c>
      <c r="XM309" s="2">
        <v>237026</v>
      </c>
      <c r="XN309" s="2">
        <v>27.5</v>
      </c>
      <c r="XO309" s="2">
        <v>100730</v>
      </c>
      <c r="XP309" s="2">
        <v>11.7</v>
      </c>
      <c r="XQ309" s="2">
        <v>14541</v>
      </c>
      <c r="XR309" s="2">
        <v>1.7</v>
      </c>
      <c r="XS309" s="2">
        <v>4211</v>
      </c>
      <c r="XT309" s="2">
        <v>0.5</v>
      </c>
      <c r="XU309" s="2">
        <v>301054</v>
      </c>
      <c r="XV309" s="2">
        <v>319942</v>
      </c>
      <c r="XW309" s="2">
        <v>656793</v>
      </c>
      <c r="XX309" s="2">
        <v>76.2</v>
      </c>
      <c r="XY309" s="2">
        <v>190158</v>
      </c>
      <c r="XZ309" s="2">
        <v>29</v>
      </c>
      <c r="YA309" s="2">
        <v>1723</v>
      </c>
      <c r="YB309" s="2">
        <v>204957</v>
      </c>
      <c r="YC309" s="2">
        <v>23.8</v>
      </c>
      <c r="YD309" s="2">
        <v>22715</v>
      </c>
      <c r="YE309" s="2">
        <v>11.1</v>
      </c>
      <c r="YF309" s="2">
        <v>475</v>
      </c>
      <c r="YG309" s="2">
        <v>488038</v>
      </c>
      <c r="YH309" s="2">
        <v>97.3</v>
      </c>
      <c r="YI309" s="2">
        <v>13395</v>
      </c>
      <c r="YJ309" s="2">
        <v>2.7</v>
      </c>
      <c r="YK309" s="2">
        <v>1077</v>
      </c>
      <c r="YL309" s="2">
        <v>1134</v>
      </c>
      <c r="YM309" s="2">
        <v>244873</v>
      </c>
      <c r="YN309" s="2">
        <v>48.8</v>
      </c>
      <c r="YO309" s="2">
        <v>375453</v>
      </c>
      <c r="YP309" s="2">
        <v>74.900000000000006</v>
      </c>
      <c r="YQ309" s="2">
        <v>6.9</v>
      </c>
      <c r="YR309" s="2">
        <v>-105.265942</v>
      </c>
      <c r="YS309" s="2">
        <v>40.007581000000002</v>
      </c>
      <c r="YT309" s="2">
        <v>7872.9689601</v>
      </c>
      <c r="YU309" s="2">
        <v>7983.8615441000002</v>
      </c>
      <c r="YV309" s="2">
        <v>450.6</v>
      </c>
    </row>
    <row r="310" spans="1:672" x14ac:dyDescent="0.25">
      <c r="A310" s="2" t="s">
        <v>877</v>
      </c>
      <c r="B310" s="2" t="s">
        <v>878</v>
      </c>
      <c r="C310" s="2">
        <v>100</v>
      </c>
      <c r="D310" s="2">
        <v>39.745421</v>
      </c>
      <c r="E310" s="2">
        <v>-104.979365</v>
      </c>
      <c r="F310" s="2">
        <v>4318255</v>
      </c>
      <c r="G310" s="2">
        <v>2015</v>
      </c>
      <c r="H310" s="2" t="s">
        <v>674</v>
      </c>
      <c r="I310" s="2">
        <v>4569460</v>
      </c>
      <c r="J310" s="2">
        <v>295510.09999999998</v>
      </c>
      <c r="K310" s="2">
        <v>6.5</v>
      </c>
      <c r="L310" s="2">
        <v>310117.3</v>
      </c>
      <c r="M310" s="2">
        <v>6.8</v>
      </c>
      <c r="N310" s="2">
        <v>304124.2</v>
      </c>
      <c r="O310" s="2">
        <v>6.7</v>
      </c>
      <c r="P310" s="2">
        <v>296717.2</v>
      </c>
      <c r="Q310" s="2">
        <v>6.5</v>
      </c>
      <c r="R310" s="2">
        <v>338466.6</v>
      </c>
      <c r="S310" s="2">
        <v>7.4</v>
      </c>
      <c r="T310" s="2">
        <v>696681.3</v>
      </c>
      <c r="U310" s="2">
        <v>15.2</v>
      </c>
      <c r="V310" s="2">
        <v>632124.9</v>
      </c>
      <c r="W310" s="2">
        <v>13.8</v>
      </c>
      <c r="X310" s="2">
        <v>622559.80000000005</v>
      </c>
      <c r="Y310" s="2">
        <v>13.6</v>
      </c>
      <c r="Z310" s="2">
        <v>296404.3</v>
      </c>
      <c r="AA310" s="2">
        <v>6.5</v>
      </c>
      <c r="AB310" s="2">
        <v>255358.3</v>
      </c>
      <c r="AC310" s="2">
        <v>5.6</v>
      </c>
      <c r="AD310" s="2">
        <v>312193</v>
      </c>
      <c r="AE310" s="2">
        <v>6.8</v>
      </c>
      <c r="AF310" s="2">
        <v>146933.1</v>
      </c>
      <c r="AG310" s="2">
        <v>3.2</v>
      </c>
      <c r="AH310" s="2">
        <v>62270</v>
      </c>
      <c r="AI310" s="2">
        <v>1.4</v>
      </c>
      <c r="AJ310" s="2">
        <v>36.6</v>
      </c>
      <c r="AK310" s="2">
        <v>4273950</v>
      </c>
      <c r="AL310" s="2">
        <v>93.5</v>
      </c>
      <c r="AM310" s="2">
        <v>3659708.6</v>
      </c>
      <c r="AN310" s="2">
        <v>80.099999999999994</v>
      </c>
      <c r="AO310" s="2">
        <v>1083868.6000000001</v>
      </c>
      <c r="AP310" s="2">
        <v>23.7</v>
      </c>
      <c r="AQ310" s="2">
        <v>3485591.5</v>
      </c>
      <c r="AR310" s="2">
        <v>76.3</v>
      </c>
      <c r="AS310" s="2">
        <v>3296409.1</v>
      </c>
      <c r="AT310" s="2">
        <v>72.099999999999994</v>
      </c>
      <c r="AU310" s="2">
        <v>3024524.8</v>
      </c>
      <c r="AV310" s="2">
        <v>66.2</v>
      </c>
      <c r="AW310" s="2">
        <v>667619.9</v>
      </c>
      <c r="AX310" s="2">
        <v>14.6</v>
      </c>
      <c r="AY310" s="2">
        <v>521396.1</v>
      </c>
      <c r="AZ310" s="2">
        <v>11.4</v>
      </c>
      <c r="BA310" s="2">
        <v>2288386</v>
      </c>
      <c r="BB310" s="2">
        <v>50.1</v>
      </c>
      <c r="BC310" s="2">
        <v>1733467.7</v>
      </c>
      <c r="BD310" s="2">
        <v>75.8</v>
      </c>
      <c r="BE310" s="2">
        <v>233304.2</v>
      </c>
      <c r="BF310" s="2">
        <v>10.199999999999999</v>
      </c>
      <c r="BG310" s="2">
        <v>2281075</v>
      </c>
      <c r="BH310" s="2">
        <v>49.9</v>
      </c>
      <c r="BI310" s="2">
        <v>1752123.7</v>
      </c>
      <c r="BJ310" s="2">
        <v>76.8</v>
      </c>
      <c r="BK310" s="2">
        <v>288092</v>
      </c>
      <c r="BL310" s="2">
        <v>12.6</v>
      </c>
      <c r="BM310" s="2">
        <v>4404891</v>
      </c>
      <c r="BN310" s="2">
        <v>96.4</v>
      </c>
      <c r="BO310" s="2">
        <v>3818646</v>
      </c>
      <c r="BP310" s="2">
        <v>83.6</v>
      </c>
      <c r="BQ310" s="2">
        <v>204858</v>
      </c>
      <c r="BR310" s="2">
        <v>4.5</v>
      </c>
      <c r="BS310" s="2">
        <v>34045</v>
      </c>
      <c r="BT310" s="2">
        <v>0.7</v>
      </c>
      <c r="BU310" s="2">
        <v>149839</v>
      </c>
      <c r="BV310" s="2">
        <v>3.3</v>
      </c>
      <c r="BW310" s="2">
        <v>6809</v>
      </c>
      <c r="BX310" s="2">
        <v>0.1</v>
      </c>
      <c r="BY310" s="2">
        <v>190694</v>
      </c>
      <c r="BZ310" s="2">
        <v>4.2</v>
      </c>
      <c r="CA310" s="2">
        <v>164569</v>
      </c>
      <c r="CB310" s="2">
        <v>3.6</v>
      </c>
      <c r="CC310" s="2">
        <v>3963731</v>
      </c>
      <c r="CD310" s="2">
        <v>86.7</v>
      </c>
      <c r="CE310" s="2">
        <v>256514</v>
      </c>
      <c r="CF310" s="2">
        <v>5.6</v>
      </c>
      <c r="CG310" s="2">
        <v>86133</v>
      </c>
      <c r="CH310" s="2">
        <v>1.9</v>
      </c>
      <c r="CI310" s="2">
        <v>202464</v>
      </c>
      <c r="CJ310" s="2">
        <v>4.4000000000000004</v>
      </c>
      <c r="CK310" s="2">
        <v>15653</v>
      </c>
      <c r="CL310" s="2">
        <v>0.3</v>
      </c>
      <c r="CM310" s="2">
        <v>224427</v>
      </c>
      <c r="CN310" s="2">
        <v>4.9000000000000004</v>
      </c>
      <c r="CO310" s="2">
        <v>926607</v>
      </c>
      <c r="CP310" s="2">
        <v>20.3</v>
      </c>
      <c r="CQ310" s="2">
        <v>3642853</v>
      </c>
      <c r="CR310" s="2">
        <v>79.7</v>
      </c>
      <c r="CS310" s="2">
        <v>3154690</v>
      </c>
      <c r="CT310" s="2">
        <v>69</v>
      </c>
      <c r="CU310" s="2">
        <v>195945</v>
      </c>
      <c r="CV310" s="2">
        <v>4.3</v>
      </c>
      <c r="CW310" s="2">
        <v>18871</v>
      </c>
      <c r="CX310" s="2">
        <v>0.4</v>
      </c>
      <c r="CY310" s="2">
        <v>146880</v>
      </c>
      <c r="CZ310" s="2">
        <v>3.2</v>
      </c>
      <c r="DA310" s="2">
        <v>6100</v>
      </c>
      <c r="DB310" s="2">
        <v>0.1</v>
      </c>
      <c r="DC310" s="2">
        <v>1748351</v>
      </c>
      <c r="DD310" s="2">
        <v>95865</v>
      </c>
      <c r="DE310" s="2">
        <v>5.5</v>
      </c>
      <c r="DF310" s="2">
        <v>66066</v>
      </c>
      <c r="DG310" s="2">
        <v>3.8</v>
      </c>
      <c r="DH310" s="2">
        <v>146836</v>
      </c>
      <c r="DI310" s="2">
        <v>8.4</v>
      </c>
      <c r="DJ310" s="2">
        <v>154776</v>
      </c>
      <c r="DK310" s="2">
        <v>8.9</v>
      </c>
      <c r="DL310" s="2">
        <v>225304</v>
      </c>
      <c r="DM310" s="2">
        <v>12.9</v>
      </c>
      <c r="DN310" s="2">
        <v>319334</v>
      </c>
      <c r="DO310" s="2">
        <v>18.3</v>
      </c>
      <c r="DP310" s="2">
        <v>235917</v>
      </c>
      <c r="DQ310" s="2">
        <v>13.5</v>
      </c>
      <c r="DR310" s="2">
        <v>276008</v>
      </c>
      <c r="DS310" s="2">
        <v>15.8</v>
      </c>
      <c r="DT310" s="2">
        <v>117298</v>
      </c>
      <c r="DU310" s="2">
        <v>6.7</v>
      </c>
      <c r="DV310" s="2">
        <v>110947</v>
      </c>
      <c r="DW310" s="2">
        <v>6.3</v>
      </c>
      <c r="DX310" s="2">
        <v>1461742</v>
      </c>
      <c r="DY310" s="2">
        <v>83.6</v>
      </c>
      <c r="DZ310" s="2">
        <v>394290</v>
      </c>
      <c r="EA310" s="2">
        <v>22.6</v>
      </c>
      <c r="EB310" s="2">
        <v>279793</v>
      </c>
      <c r="EC310" s="2">
        <v>16</v>
      </c>
      <c r="ED310" s="2">
        <v>54642</v>
      </c>
      <c r="EE310" s="2">
        <v>3.1</v>
      </c>
      <c r="EF310" s="2">
        <v>34476</v>
      </c>
      <c r="EG310" s="2">
        <v>2</v>
      </c>
      <c r="EH310" s="2">
        <v>137086</v>
      </c>
      <c r="EI310" s="2">
        <v>7.8</v>
      </c>
      <c r="EJ310" s="2">
        <v>68553</v>
      </c>
      <c r="EK310" s="2">
        <v>85024</v>
      </c>
      <c r="EL310" s="2">
        <v>83461</v>
      </c>
      <c r="EM310" s="2">
        <v>17792</v>
      </c>
      <c r="EN310" s="2">
        <v>28443</v>
      </c>
      <c r="EO310" s="2">
        <v>9513</v>
      </c>
      <c r="EP310" s="2">
        <v>3550</v>
      </c>
      <c r="EQ310" s="2">
        <v>1120469</v>
      </c>
      <c r="ER310" s="2">
        <v>64.099999999999994</v>
      </c>
      <c r="ES310" s="2">
        <v>36515</v>
      </c>
      <c r="ET310" s="2">
        <v>3.3</v>
      </c>
      <c r="EU310" s="2">
        <v>22457</v>
      </c>
      <c r="EV310" s="2">
        <v>2</v>
      </c>
      <c r="EW310" s="2">
        <v>63345</v>
      </c>
      <c r="EX310" s="2">
        <v>5.7</v>
      </c>
      <c r="EY310" s="2">
        <v>78551</v>
      </c>
      <c r="EZ310" s="2">
        <v>7</v>
      </c>
      <c r="FA310" s="2">
        <v>126925</v>
      </c>
      <c r="FB310" s="2">
        <v>11.3</v>
      </c>
      <c r="FC310" s="2">
        <v>204096</v>
      </c>
      <c r="FD310" s="2">
        <v>18.2</v>
      </c>
      <c r="FE310" s="2">
        <v>172220</v>
      </c>
      <c r="FF310" s="2">
        <v>15.4</v>
      </c>
      <c r="FG310" s="2">
        <v>221178</v>
      </c>
      <c r="FH310" s="2">
        <v>19.7</v>
      </c>
      <c r="FI310" s="2">
        <v>99162</v>
      </c>
      <c r="FJ310" s="2">
        <v>8.9</v>
      </c>
      <c r="FK310" s="2">
        <v>96021</v>
      </c>
      <c r="FL310" s="2">
        <v>8.6</v>
      </c>
      <c r="FM310" s="2">
        <v>83893</v>
      </c>
      <c r="FN310" s="2">
        <v>100431</v>
      </c>
      <c r="FO310" s="2">
        <v>33455</v>
      </c>
      <c r="FP310" s="2">
        <v>627882</v>
      </c>
      <c r="FQ310" s="2">
        <v>35.9</v>
      </c>
      <c r="FR310" s="2">
        <v>42041</v>
      </c>
      <c r="FS310" s="2">
        <v>54350</v>
      </c>
      <c r="FT310" s="2">
        <v>1636568</v>
      </c>
      <c r="FU310" s="2">
        <v>963114</v>
      </c>
      <c r="FV310" s="2">
        <v>58.9</v>
      </c>
      <c r="FW310" s="2">
        <v>673454</v>
      </c>
      <c r="FX310" s="2">
        <v>41.1</v>
      </c>
      <c r="FY310" s="2">
        <v>36773</v>
      </c>
      <c r="FZ310" s="2">
        <v>56730</v>
      </c>
      <c r="GA310" s="2">
        <v>44051</v>
      </c>
      <c r="GB310" s="2">
        <v>4483857</v>
      </c>
      <c r="GC310" s="2">
        <v>539692</v>
      </c>
      <c r="GD310" s="2">
        <v>12</v>
      </c>
      <c r="GE310" s="2">
        <v>1070072</v>
      </c>
      <c r="GF310" s="2">
        <v>165456</v>
      </c>
      <c r="GG310" s="2">
        <v>15.5</v>
      </c>
      <c r="GH310" s="2">
        <v>2903910</v>
      </c>
      <c r="GI310" s="2">
        <v>339657</v>
      </c>
      <c r="GJ310" s="2">
        <v>11.7</v>
      </c>
      <c r="GK310" s="2">
        <v>509874</v>
      </c>
      <c r="GL310" s="2">
        <v>34579</v>
      </c>
      <c r="GM310" s="2">
        <v>6.8</v>
      </c>
      <c r="GN310" s="2">
        <v>3535721</v>
      </c>
      <c r="GO310" s="2">
        <v>78.900000000000006</v>
      </c>
      <c r="GP310" s="2">
        <v>948136</v>
      </c>
      <c r="GQ310" s="2">
        <v>320514</v>
      </c>
      <c r="GR310" s="2">
        <v>9.1</v>
      </c>
      <c r="GS310" s="2">
        <v>88114</v>
      </c>
      <c r="GT310" s="2">
        <v>7.9</v>
      </c>
      <c r="GU310" s="2">
        <v>219178</v>
      </c>
      <c r="GV310" s="2">
        <v>23.1</v>
      </c>
      <c r="GW310" s="2">
        <v>244644</v>
      </c>
      <c r="GX310" s="2">
        <v>5.5</v>
      </c>
      <c r="GY310" s="2">
        <v>295048</v>
      </c>
      <c r="GZ310" s="2">
        <v>6.6</v>
      </c>
      <c r="HA310" s="2">
        <v>716267</v>
      </c>
      <c r="HB310" s="2">
        <v>16</v>
      </c>
      <c r="HC310" s="2">
        <v>3227898</v>
      </c>
      <c r="HD310" s="2">
        <v>72</v>
      </c>
      <c r="HE310" s="2">
        <v>3599863.8</v>
      </c>
      <c r="HF310" s="2">
        <v>2519838</v>
      </c>
      <c r="HG310" s="2">
        <v>70</v>
      </c>
      <c r="HH310" s="2">
        <v>2485899</v>
      </c>
      <c r="HI310" s="2">
        <v>69.099999999999994</v>
      </c>
      <c r="HJ310" s="2">
        <v>2321890</v>
      </c>
      <c r="HK310" s="2">
        <v>93.4</v>
      </c>
      <c r="HL310" s="2">
        <v>164009</v>
      </c>
      <c r="HM310" s="2">
        <v>6.6</v>
      </c>
      <c r="HN310" s="2">
        <v>33939</v>
      </c>
      <c r="HO310" s="2">
        <v>0.9</v>
      </c>
      <c r="HP310" s="2">
        <v>1080026</v>
      </c>
      <c r="HQ310" s="2">
        <v>30</v>
      </c>
      <c r="HR310" s="2">
        <v>1807787.5</v>
      </c>
      <c r="HS310" s="2">
        <v>50.2</v>
      </c>
      <c r="HT310" s="2">
        <v>1159257</v>
      </c>
      <c r="HU310" s="2">
        <v>32.200000000000003</v>
      </c>
      <c r="HV310" s="2">
        <v>1154525</v>
      </c>
      <c r="HW310" s="2">
        <v>32.1</v>
      </c>
      <c r="HX310" s="2">
        <v>1078698</v>
      </c>
      <c r="HY310" s="2">
        <v>93.4</v>
      </c>
      <c r="HZ310" s="2">
        <v>346336</v>
      </c>
      <c r="IA310" s="2">
        <v>217591</v>
      </c>
      <c r="IB310" s="2">
        <v>62.8</v>
      </c>
      <c r="IC310" s="2">
        <v>695274</v>
      </c>
      <c r="ID310" s="2">
        <v>495263</v>
      </c>
      <c r="IE310" s="2">
        <v>71.2</v>
      </c>
      <c r="IF310" s="2">
        <v>2311904</v>
      </c>
      <c r="IG310" s="2">
        <v>2156206</v>
      </c>
      <c r="IH310" s="2">
        <v>93.3</v>
      </c>
      <c r="II310" s="2">
        <v>1747166</v>
      </c>
      <c r="IJ310" s="2">
        <v>75.599999999999994</v>
      </c>
      <c r="IK310" s="2">
        <v>211517</v>
      </c>
      <c r="IL310" s="2">
        <v>9.1</v>
      </c>
      <c r="IM310" s="2">
        <v>77963</v>
      </c>
      <c r="IN310" s="2">
        <v>3.4</v>
      </c>
      <c r="IO310" s="2">
        <v>64418</v>
      </c>
      <c r="IP310" s="2">
        <v>2.8</v>
      </c>
      <c r="IQ310" s="2">
        <v>55142</v>
      </c>
      <c r="IR310" s="2">
        <v>2.4</v>
      </c>
      <c r="IS310" s="2">
        <v>155698</v>
      </c>
      <c r="IT310" s="2">
        <v>6.7</v>
      </c>
      <c r="IU310" s="2">
        <v>25.1</v>
      </c>
      <c r="IV310" s="2">
        <v>968748</v>
      </c>
      <c r="IW310" s="2">
        <v>41.7</v>
      </c>
      <c r="IX310" s="2">
        <v>393138</v>
      </c>
      <c r="IY310" s="2">
        <v>16.899999999999999</v>
      </c>
      <c r="IZ310" s="2">
        <v>555191</v>
      </c>
      <c r="JA310" s="2">
        <v>23.9</v>
      </c>
      <c r="JB310" s="2">
        <v>8363</v>
      </c>
      <c r="JC310" s="2">
        <v>0.4</v>
      </c>
      <c r="JD310" s="2">
        <v>193630</v>
      </c>
      <c r="JE310" s="2">
        <v>8.3000000000000007</v>
      </c>
      <c r="JF310" s="2">
        <v>202820</v>
      </c>
      <c r="JG310" s="2">
        <v>8.6999999999999993</v>
      </c>
      <c r="JH310" s="2">
        <v>44604</v>
      </c>
      <c r="JI310" s="2">
        <v>1.9</v>
      </c>
      <c r="JJ310" s="2">
        <v>167066</v>
      </c>
      <c r="JK310" s="2">
        <v>7.2</v>
      </c>
      <c r="JL310" s="2">
        <v>166878</v>
      </c>
      <c r="JM310" s="2">
        <v>7.2</v>
      </c>
      <c r="JN310" s="2">
        <v>61376</v>
      </c>
      <c r="JO310" s="2">
        <v>2.6</v>
      </c>
      <c r="JP310" s="2">
        <v>254772</v>
      </c>
      <c r="JQ310" s="2">
        <v>11</v>
      </c>
      <c r="JR310" s="2">
        <v>104464</v>
      </c>
      <c r="JS310" s="2">
        <v>4.5</v>
      </c>
      <c r="JT310" s="2">
        <v>74028</v>
      </c>
      <c r="JU310" s="2">
        <v>3.2</v>
      </c>
      <c r="JV310" s="2">
        <v>166285</v>
      </c>
      <c r="JW310" s="2">
        <v>7.2</v>
      </c>
      <c r="JX310" s="2">
        <v>330155</v>
      </c>
      <c r="JY310" s="2">
        <v>14.2</v>
      </c>
      <c r="JZ310" s="2">
        <v>474301</v>
      </c>
      <c r="KA310" s="2">
        <v>20.399999999999999</v>
      </c>
      <c r="KB310" s="2">
        <v>246726</v>
      </c>
      <c r="KC310" s="2">
        <v>10.6</v>
      </c>
      <c r="KD310" s="2">
        <v>117700</v>
      </c>
      <c r="KE310" s="2">
        <v>5.0999999999999996</v>
      </c>
      <c r="KF310" s="2">
        <v>113534</v>
      </c>
      <c r="KG310" s="2">
        <v>4.9000000000000004</v>
      </c>
      <c r="KH310" s="2">
        <v>1857939</v>
      </c>
      <c r="KI310" s="2">
        <v>80</v>
      </c>
      <c r="KJ310" s="2">
        <v>320277</v>
      </c>
      <c r="KK310" s="2">
        <v>13.8</v>
      </c>
      <c r="KL310" s="2">
        <v>140211</v>
      </c>
      <c r="KM310" s="2">
        <v>6</v>
      </c>
      <c r="KN310" s="2">
        <v>3464</v>
      </c>
      <c r="KO310" s="2">
        <v>0.1</v>
      </c>
      <c r="KP310" s="2">
        <v>4501981</v>
      </c>
      <c r="KQ310" s="2">
        <v>3992106</v>
      </c>
      <c r="KR310" s="2">
        <v>88.7</v>
      </c>
      <c r="KS310" s="2">
        <v>525544</v>
      </c>
      <c r="KT310" s="2">
        <v>13.2</v>
      </c>
      <c r="KU310" s="2">
        <v>686660</v>
      </c>
      <c r="KV310" s="2">
        <v>17.2</v>
      </c>
      <c r="KW310" s="2">
        <v>2898950</v>
      </c>
      <c r="KX310" s="2">
        <v>72.599999999999994</v>
      </c>
      <c r="KY310" s="2">
        <v>1082212</v>
      </c>
      <c r="KZ310" s="2">
        <v>24</v>
      </c>
      <c r="LA310" s="2">
        <v>72105</v>
      </c>
      <c r="LB310" s="2">
        <v>0</v>
      </c>
      <c r="LC310" s="2">
        <v>1120469</v>
      </c>
      <c r="LD310" s="2">
        <v>64.099999999999994</v>
      </c>
      <c r="LE310" s="2">
        <v>525306</v>
      </c>
      <c r="LF310" s="2">
        <v>30</v>
      </c>
      <c r="LG310" s="2">
        <v>864537</v>
      </c>
      <c r="LH310" s="2">
        <v>49.4</v>
      </c>
      <c r="LI310" s="2">
        <v>377621</v>
      </c>
      <c r="LJ310" s="2">
        <v>21.6</v>
      </c>
      <c r="LK310" s="2">
        <v>79190</v>
      </c>
      <c r="LL310" s="2">
        <v>4.5</v>
      </c>
      <c r="LM310" s="2">
        <v>42922</v>
      </c>
      <c r="LN310" s="2">
        <v>2.5</v>
      </c>
      <c r="LO310" s="2">
        <v>176742</v>
      </c>
      <c r="LP310" s="2">
        <v>10.1</v>
      </c>
      <c r="LQ310" s="2">
        <v>104762</v>
      </c>
      <c r="LR310" s="2">
        <v>6</v>
      </c>
      <c r="LS310" s="2">
        <v>480203</v>
      </c>
      <c r="LT310" s="2">
        <v>77.400000000000006</v>
      </c>
      <c r="LU310" s="2">
        <v>138767.5</v>
      </c>
      <c r="LV310" s="2">
        <v>22.1</v>
      </c>
      <c r="LW310" s="2">
        <v>571788</v>
      </c>
      <c r="LX310" s="2">
        <v>32.700000000000003</v>
      </c>
      <c r="LY310" s="2">
        <v>369104</v>
      </c>
      <c r="LZ310" s="2">
        <v>21.1</v>
      </c>
      <c r="MA310" s="2">
        <v>2.57</v>
      </c>
      <c r="MB310" s="2">
        <v>3.16</v>
      </c>
      <c r="MC310" s="2">
        <v>4485067</v>
      </c>
      <c r="MD310" s="2">
        <v>98.8</v>
      </c>
      <c r="ME310" s="2">
        <v>3634212</v>
      </c>
      <c r="MF310" s="2">
        <v>81</v>
      </c>
      <c r="MG310" s="2">
        <v>850855</v>
      </c>
      <c r="MH310" s="2">
        <v>19</v>
      </c>
      <c r="MI310" s="2">
        <v>84393</v>
      </c>
      <c r="MJ310" s="2">
        <v>1.8</v>
      </c>
      <c r="MK310" s="2">
        <v>1748351</v>
      </c>
      <c r="ML310" s="2">
        <v>39</v>
      </c>
      <c r="MM310" s="2">
        <v>864700</v>
      </c>
      <c r="MN310" s="2">
        <v>19.3</v>
      </c>
      <c r="MO310" s="2">
        <v>1298473</v>
      </c>
      <c r="MP310" s="2">
        <v>29</v>
      </c>
      <c r="MQ310" s="2">
        <v>252078</v>
      </c>
      <c r="MR310" s="2">
        <v>5.6</v>
      </c>
      <c r="MS310" s="2">
        <v>321464</v>
      </c>
      <c r="MT310" s="2">
        <v>7.2</v>
      </c>
      <c r="MU310" s="2">
        <v>109872</v>
      </c>
      <c r="MV310" s="2">
        <v>2.4</v>
      </c>
      <c r="MW310" s="2">
        <v>63</v>
      </c>
      <c r="MX310" s="2">
        <v>1163704</v>
      </c>
      <c r="MY310" s="2">
        <v>31.8</v>
      </c>
      <c r="MZ310" s="2">
        <v>1857008</v>
      </c>
      <c r="NA310" s="2">
        <v>50.7</v>
      </c>
      <c r="NB310" s="2">
        <v>57822</v>
      </c>
      <c r="NC310" s="2">
        <v>1.6</v>
      </c>
      <c r="ND310" s="2">
        <v>150168</v>
      </c>
      <c r="NE310" s="2">
        <v>4.0999999999999996</v>
      </c>
      <c r="NF310" s="2">
        <v>431008</v>
      </c>
      <c r="NG310" s="2">
        <v>11.8</v>
      </c>
      <c r="NH310" s="2">
        <v>1138997</v>
      </c>
      <c r="NI310" s="2">
        <v>589151</v>
      </c>
      <c r="NJ310" s="2">
        <v>51.7</v>
      </c>
      <c r="NK310" s="2">
        <v>61666</v>
      </c>
      <c r="NL310" s="2">
        <v>5.4</v>
      </c>
      <c r="NM310" s="2">
        <v>15737</v>
      </c>
      <c r="NN310" s="2">
        <v>25.5</v>
      </c>
      <c r="NO310" s="2">
        <v>2068</v>
      </c>
      <c r="NP310" s="2">
        <v>3.4</v>
      </c>
      <c r="NQ310" s="2">
        <v>46062</v>
      </c>
      <c r="NR310" s="2">
        <v>74.7</v>
      </c>
      <c r="NS310" s="2">
        <v>13535</v>
      </c>
      <c r="NT310" s="2">
        <v>21.9</v>
      </c>
      <c r="NU310" s="2">
        <v>27</v>
      </c>
      <c r="NV310" s="2">
        <v>54</v>
      </c>
      <c r="NW310" s="2">
        <v>188</v>
      </c>
      <c r="NX310" s="2">
        <v>147</v>
      </c>
      <c r="NY310" s="2">
        <v>71</v>
      </c>
      <c r="NZ310" s="2">
        <v>82195</v>
      </c>
      <c r="OA310" s="2">
        <v>29703</v>
      </c>
      <c r="OB310" s="2">
        <v>36.1</v>
      </c>
      <c r="OC310" s="2">
        <v>6194</v>
      </c>
      <c r="OD310" s="2">
        <v>20.9</v>
      </c>
      <c r="OE310" s="2">
        <v>7235</v>
      </c>
      <c r="OF310" s="2">
        <v>24.4</v>
      </c>
      <c r="OG310" s="2">
        <v>4836</v>
      </c>
      <c r="OH310" s="2">
        <v>16.3</v>
      </c>
      <c r="OI310" s="2">
        <v>11439</v>
      </c>
      <c r="OJ310" s="2">
        <v>38.5</v>
      </c>
      <c r="OK310" s="2">
        <v>4393854.8</v>
      </c>
      <c r="OL310" s="2">
        <v>1236000</v>
      </c>
      <c r="OM310" s="2">
        <v>28.1</v>
      </c>
      <c r="ON310" s="2">
        <v>76894</v>
      </c>
      <c r="OO310" s="2">
        <v>6.2</v>
      </c>
      <c r="OP310" s="2">
        <v>62322</v>
      </c>
      <c r="OQ310" s="2">
        <v>5</v>
      </c>
      <c r="OR310" s="2">
        <v>487732</v>
      </c>
      <c r="OS310" s="2">
        <v>39.5</v>
      </c>
      <c r="OT310" s="2">
        <v>236669</v>
      </c>
      <c r="OU310" s="2">
        <v>19.100000000000001</v>
      </c>
      <c r="OV310" s="2">
        <v>372383</v>
      </c>
      <c r="OW310" s="2">
        <v>30.1</v>
      </c>
      <c r="OX310" s="2">
        <v>111412</v>
      </c>
      <c r="OY310" s="2">
        <v>3.7</v>
      </c>
      <c r="OZ310" s="2">
        <v>154466</v>
      </c>
      <c r="PA310" s="2">
        <v>5.0999999999999996</v>
      </c>
      <c r="PB310" s="2">
        <v>619585</v>
      </c>
      <c r="PC310" s="2">
        <v>20.5</v>
      </c>
      <c r="PD310" s="2">
        <v>668161</v>
      </c>
      <c r="PE310" s="2">
        <v>22.1</v>
      </c>
      <c r="PF310" s="2">
        <v>251092</v>
      </c>
      <c r="PG310" s="2">
        <v>8.3000000000000007</v>
      </c>
      <c r="PH310" s="2">
        <v>766593</v>
      </c>
      <c r="PI310" s="2">
        <v>25.3</v>
      </c>
      <c r="PJ310" s="2">
        <v>453216</v>
      </c>
      <c r="PK310" s="2">
        <v>15</v>
      </c>
      <c r="PL310" s="2">
        <v>2758646</v>
      </c>
      <c r="PM310" s="2">
        <v>91.2</v>
      </c>
      <c r="PN310" s="2">
        <v>1219809</v>
      </c>
      <c r="PO310" s="2">
        <v>40.299999999999997</v>
      </c>
      <c r="PP310" s="2">
        <v>3451662</v>
      </c>
      <c r="PQ310" s="2">
        <v>99</v>
      </c>
      <c r="PR310" s="2">
        <v>333651</v>
      </c>
      <c r="PS310" s="2">
        <v>9.6999999999999993</v>
      </c>
      <c r="PT310" s="2">
        <v>430640</v>
      </c>
      <c r="PU310" s="2">
        <v>9.6</v>
      </c>
      <c r="PV310" s="2">
        <v>34780</v>
      </c>
      <c r="PW310" s="2">
        <v>3.2</v>
      </c>
      <c r="PX310" s="2">
        <v>2909895</v>
      </c>
      <c r="PY310" s="2">
        <v>64.599999999999994</v>
      </c>
      <c r="PZ310" s="2">
        <v>232266</v>
      </c>
      <c r="QA310" s="2">
        <v>8</v>
      </c>
      <c r="QB310" s="2">
        <v>509874</v>
      </c>
      <c r="QC310" s="2">
        <v>11.3</v>
      </c>
      <c r="QD310" s="2">
        <v>163594</v>
      </c>
      <c r="QE310" s="2">
        <v>32.1</v>
      </c>
      <c r="QF310" s="2">
        <v>4513033.0999999996</v>
      </c>
      <c r="QG310" s="2">
        <v>3631550</v>
      </c>
      <c r="QH310" s="2">
        <v>80.5</v>
      </c>
      <c r="QI310" s="2">
        <v>847499</v>
      </c>
      <c r="QJ310" s="2">
        <v>18.8</v>
      </c>
      <c r="QK310" s="2">
        <v>425032</v>
      </c>
      <c r="QL310" s="2">
        <v>50.2</v>
      </c>
      <c r="QM310" s="2">
        <v>422467</v>
      </c>
      <c r="QN310" s="2">
        <v>49.8</v>
      </c>
      <c r="QO310" s="2">
        <v>232937</v>
      </c>
      <c r="QP310" s="2">
        <v>27.5</v>
      </c>
      <c r="QQ310" s="2">
        <v>189529</v>
      </c>
      <c r="QR310" s="2">
        <v>22.4</v>
      </c>
      <c r="QS310" s="2">
        <v>33984</v>
      </c>
      <c r="QT310" s="2">
        <v>0.8</v>
      </c>
      <c r="QU310" s="2">
        <v>4095316</v>
      </c>
      <c r="QV310" s="2">
        <v>89.6</v>
      </c>
      <c r="QW310" s="2">
        <v>4023480</v>
      </c>
      <c r="QX310" s="2">
        <v>98.2</v>
      </c>
      <c r="QY310" s="2">
        <v>1875436</v>
      </c>
      <c r="QZ310" s="2">
        <v>46.6</v>
      </c>
      <c r="RA310" s="2">
        <v>2148043</v>
      </c>
      <c r="RB310" s="2">
        <v>53.4</v>
      </c>
      <c r="RC310" s="2">
        <v>71837</v>
      </c>
      <c r="RD310" s="2">
        <v>1.8</v>
      </c>
      <c r="RE310" s="2">
        <v>474144</v>
      </c>
      <c r="RF310" s="2">
        <v>15.7</v>
      </c>
      <c r="RG310" s="2">
        <v>186009</v>
      </c>
      <c r="RH310" s="2">
        <v>39.200000000000003</v>
      </c>
      <c r="RI310" s="2">
        <v>288134</v>
      </c>
      <c r="RJ310" s="2">
        <v>60.8</v>
      </c>
      <c r="RK310" s="2">
        <v>545981</v>
      </c>
      <c r="RL310" s="2">
        <v>11.9</v>
      </c>
      <c r="RM310" s="2">
        <v>71837</v>
      </c>
      <c r="RN310" s="2">
        <v>13.2</v>
      </c>
      <c r="RO310" s="2">
        <v>52418</v>
      </c>
      <c r="RP310" s="2">
        <v>67.5</v>
      </c>
      <c r="RQ310" s="2">
        <v>53759</v>
      </c>
      <c r="RR310" s="2">
        <v>74.8</v>
      </c>
      <c r="RS310" s="2">
        <v>204425</v>
      </c>
      <c r="RT310" s="2">
        <v>43.1</v>
      </c>
      <c r="RU310" s="2">
        <v>269719</v>
      </c>
      <c r="RV310" s="2">
        <v>56.9</v>
      </c>
      <c r="RW310" s="2">
        <v>474144</v>
      </c>
      <c r="RX310" s="2">
        <v>10.4</v>
      </c>
      <c r="RY310" s="2">
        <v>68350</v>
      </c>
      <c r="RZ310" s="2">
        <v>14.4</v>
      </c>
      <c r="SA310" s="2">
        <v>113757</v>
      </c>
      <c r="SB310" s="2">
        <v>24</v>
      </c>
      <c r="SC310" s="2">
        <v>30416</v>
      </c>
      <c r="SD310" s="2">
        <v>6.4</v>
      </c>
      <c r="SE310" s="2">
        <v>3114</v>
      </c>
      <c r="SF310" s="2">
        <v>0.7</v>
      </c>
      <c r="SG310" s="2">
        <v>245628</v>
      </c>
      <c r="SH310" s="2">
        <v>51.8</v>
      </c>
      <c r="SI310" s="2">
        <v>12879</v>
      </c>
      <c r="SJ310" s="2">
        <v>2.7</v>
      </c>
      <c r="SK310" s="2">
        <v>3536178</v>
      </c>
      <c r="SL310" s="2">
        <v>82.7</v>
      </c>
      <c r="SM310" s="2">
        <v>737772</v>
      </c>
      <c r="SN310" s="2">
        <v>17.3</v>
      </c>
      <c r="SO310" s="2">
        <v>275380</v>
      </c>
      <c r="SP310" s="2">
        <v>37.299999999999997</v>
      </c>
      <c r="SQ310" s="2">
        <v>498674</v>
      </c>
      <c r="SR310" s="2">
        <v>11.7</v>
      </c>
      <c r="SS310" s="2">
        <v>193448</v>
      </c>
      <c r="ST310" s="2">
        <v>38.799999999999997</v>
      </c>
      <c r="SU310" s="2">
        <v>1918636</v>
      </c>
      <c r="SV310" s="2">
        <v>1748351</v>
      </c>
      <c r="SW310" s="2">
        <v>91.1</v>
      </c>
      <c r="SX310" s="2">
        <v>1112099</v>
      </c>
      <c r="SY310" s="2">
        <v>63.6</v>
      </c>
      <c r="SZ310" s="2">
        <v>636252</v>
      </c>
      <c r="TA310" s="2">
        <v>36.4</v>
      </c>
      <c r="TB310" s="2">
        <v>2.64</v>
      </c>
      <c r="TC310" s="2">
        <v>2.4300000000000002</v>
      </c>
      <c r="TD310" s="2">
        <v>170285</v>
      </c>
      <c r="TE310" s="2">
        <v>8.9</v>
      </c>
      <c r="TF310" s="2">
        <v>14616</v>
      </c>
      <c r="TG310" s="2">
        <v>8.6</v>
      </c>
      <c r="TH310" s="2">
        <v>31032</v>
      </c>
      <c r="TI310" s="2">
        <v>18.2</v>
      </c>
      <c r="TJ310" s="2">
        <v>78205</v>
      </c>
      <c r="TK310" s="2">
        <v>45.9</v>
      </c>
      <c r="TL310" s="2">
        <v>1126714</v>
      </c>
      <c r="TM310" s="2">
        <v>1.3</v>
      </c>
      <c r="TN310" s="2">
        <v>667284</v>
      </c>
      <c r="TO310" s="2">
        <v>4.5999999999999996</v>
      </c>
      <c r="TP310" s="2">
        <v>2938033</v>
      </c>
      <c r="TQ310" s="2">
        <v>64.3</v>
      </c>
      <c r="TR310" s="2">
        <v>1547034</v>
      </c>
      <c r="TS310" s="2">
        <v>33.9</v>
      </c>
      <c r="TT310" s="2">
        <v>1320014</v>
      </c>
      <c r="TU310" s="2">
        <v>68.8</v>
      </c>
      <c r="TV310" s="2">
        <v>1173761</v>
      </c>
      <c r="TW310" s="2">
        <v>88.9</v>
      </c>
      <c r="TX310" s="2">
        <v>146253</v>
      </c>
      <c r="TY310" s="2">
        <v>11.1</v>
      </c>
      <c r="TZ310" s="2">
        <v>31258</v>
      </c>
      <c r="UA310" s="2">
        <v>1.6</v>
      </c>
      <c r="UB310" s="2">
        <v>64132</v>
      </c>
      <c r="UC310" s="2">
        <v>3.3</v>
      </c>
      <c r="UD310" s="2">
        <v>96557</v>
      </c>
      <c r="UE310" s="2">
        <v>5</v>
      </c>
      <c r="UF310" s="2">
        <v>127680</v>
      </c>
      <c r="UG310" s="2">
        <v>6.7</v>
      </c>
      <c r="UH310" s="2">
        <v>221012</v>
      </c>
      <c r="UI310" s="2">
        <v>11.5</v>
      </c>
      <c r="UJ310" s="2">
        <v>56834</v>
      </c>
      <c r="UK310" s="2">
        <v>3</v>
      </c>
      <c r="UL310" s="2">
        <v>1150</v>
      </c>
      <c r="UM310" s="2">
        <v>0.1</v>
      </c>
      <c r="UN310" s="2">
        <v>30</v>
      </c>
      <c r="UO310" s="2">
        <v>38250</v>
      </c>
      <c r="UP310" s="2">
        <v>2</v>
      </c>
      <c r="UQ310" s="2">
        <v>368821</v>
      </c>
      <c r="UR310" s="2">
        <v>19.2</v>
      </c>
      <c r="US310" s="2">
        <v>322385</v>
      </c>
      <c r="UT310" s="2">
        <v>16.8</v>
      </c>
      <c r="UU310" s="2">
        <v>291703</v>
      </c>
      <c r="UV310" s="2">
        <v>15.2</v>
      </c>
      <c r="UW310" s="2">
        <v>369704</v>
      </c>
      <c r="UX310" s="2">
        <v>19.3</v>
      </c>
      <c r="UY310" s="2">
        <v>184707</v>
      </c>
      <c r="UZ310" s="2">
        <v>9.6</v>
      </c>
      <c r="VA310" s="2">
        <v>155781</v>
      </c>
      <c r="VB310" s="2">
        <v>8.1</v>
      </c>
      <c r="VC310" s="2">
        <v>50576</v>
      </c>
      <c r="VD310" s="2">
        <v>2.6</v>
      </c>
      <c r="VE310" s="2">
        <v>136709</v>
      </c>
      <c r="VF310" s="2">
        <v>7.1</v>
      </c>
      <c r="VG310" s="2">
        <v>682315</v>
      </c>
      <c r="VH310" s="2">
        <v>39</v>
      </c>
      <c r="VI310" s="2">
        <v>641093</v>
      </c>
      <c r="VJ310" s="2">
        <v>36.700000000000003</v>
      </c>
      <c r="VK310" s="2">
        <v>244778</v>
      </c>
      <c r="VL310" s="2">
        <v>14</v>
      </c>
      <c r="VM310" s="2">
        <v>91950</v>
      </c>
      <c r="VN310" s="2">
        <v>5.3</v>
      </c>
      <c r="VO310" s="2">
        <v>88216</v>
      </c>
      <c r="VP310" s="2">
        <v>5</v>
      </c>
      <c r="VQ310" s="2">
        <v>96265</v>
      </c>
      <c r="VR310" s="2">
        <v>5.5</v>
      </c>
      <c r="VS310" s="2">
        <v>544660</v>
      </c>
      <c r="VT310" s="2">
        <v>31.2</v>
      </c>
      <c r="VU310" s="2">
        <v>708102</v>
      </c>
      <c r="VV310" s="2">
        <v>40.5</v>
      </c>
      <c r="VW310" s="2">
        <v>399323</v>
      </c>
      <c r="VX310" s="2">
        <v>22.8</v>
      </c>
      <c r="VY310" s="2">
        <v>1268480</v>
      </c>
      <c r="VZ310" s="2">
        <v>72.599999999999994</v>
      </c>
      <c r="WA310" s="2">
        <v>59206</v>
      </c>
      <c r="WB310" s="2">
        <v>3.4</v>
      </c>
      <c r="WC310" s="2">
        <v>382257</v>
      </c>
      <c r="WD310" s="2">
        <v>21.9</v>
      </c>
      <c r="WE310" s="2">
        <v>1455</v>
      </c>
      <c r="WF310" s="2">
        <v>0.1</v>
      </c>
      <c r="WG310" s="2">
        <v>421</v>
      </c>
      <c r="WH310" s="2">
        <v>0</v>
      </c>
      <c r="WI310" s="2">
        <v>19722</v>
      </c>
      <c r="WJ310" s="2">
        <v>1.1000000000000001</v>
      </c>
      <c r="WK310" s="2">
        <v>2379</v>
      </c>
      <c r="WL310" s="2">
        <v>0.1</v>
      </c>
      <c r="WM310" s="2">
        <v>8640</v>
      </c>
      <c r="WN310" s="2">
        <v>0.5</v>
      </c>
      <c r="WO310" s="2">
        <v>5791</v>
      </c>
      <c r="WP310" s="2">
        <v>0.3</v>
      </c>
      <c r="WQ310" s="2">
        <v>5523</v>
      </c>
      <c r="WR310" s="2">
        <v>0.3</v>
      </c>
      <c r="WS310" s="2">
        <v>12556</v>
      </c>
      <c r="WT310" s="2">
        <v>0.7</v>
      </c>
      <c r="WU310" s="2">
        <v>38310</v>
      </c>
      <c r="WV310" s="2">
        <v>2.2000000000000002</v>
      </c>
      <c r="WW310" s="2">
        <v>1703537</v>
      </c>
      <c r="WX310" s="2">
        <v>97.4</v>
      </c>
      <c r="WY310" s="2">
        <v>32881</v>
      </c>
      <c r="WZ310" s="2">
        <v>1.9</v>
      </c>
      <c r="XA310" s="2">
        <v>11933</v>
      </c>
      <c r="XB310" s="2">
        <v>0.7</v>
      </c>
      <c r="XC310" s="2">
        <v>49812</v>
      </c>
      <c r="XD310" s="2">
        <v>4.5</v>
      </c>
      <c r="XE310" s="2">
        <v>36831</v>
      </c>
      <c r="XF310" s="2">
        <v>3.3</v>
      </c>
      <c r="XG310" s="2">
        <v>96703</v>
      </c>
      <c r="XH310" s="2">
        <v>8.6999999999999993</v>
      </c>
      <c r="XI310" s="2">
        <v>172788</v>
      </c>
      <c r="XJ310" s="2">
        <v>15.5</v>
      </c>
      <c r="XK310" s="2">
        <v>318816</v>
      </c>
      <c r="XL310" s="2">
        <v>28.7</v>
      </c>
      <c r="XM310" s="2">
        <v>290407</v>
      </c>
      <c r="XN310" s="2">
        <v>26.1</v>
      </c>
      <c r="XO310" s="2">
        <v>122803</v>
      </c>
      <c r="XP310" s="2">
        <v>11</v>
      </c>
      <c r="XQ310" s="2">
        <v>18056</v>
      </c>
      <c r="XR310" s="2">
        <v>1.6</v>
      </c>
      <c r="XS310" s="2">
        <v>5883</v>
      </c>
      <c r="XT310" s="2">
        <v>0.5</v>
      </c>
      <c r="XU310" s="2">
        <v>291568</v>
      </c>
      <c r="XV310" s="2">
        <v>313009</v>
      </c>
      <c r="XW310" s="2">
        <v>839774</v>
      </c>
      <c r="XX310" s="2">
        <v>75.5</v>
      </c>
      <c r="XY310" s="2">
        <v>247322</v>
      </c>
      <c r="XZ310" s="2">
        <v>29.5</v>
      </c>
      <c r="YA310" s="2">
        <v>1697</v>
      </c>
      <c r="YB310" s="2">
        <v>272324</v>
      </c>
      <c r="YC310" s="2">
        <v>24.5</v>
      </c>
      <c r="YD310" s="2">
        <v>30149</v>
      </c>
      <c r="YE310" s="2">
        <v>11.1</v>
      </c>
      <c r="YF310" s="2">
        <v>463</v>
      </c>
      <c r="YG310" s="2">
        <v>617838</v>
      </c>
      <c r="YH310" s="2">
        <v>97.1</v>
      </c>
      <c r="YI310" s="2">
        <v>18414</v>
      </c>
      <c r="YJ310" s="2">
        <v>2.9</v>
      </c>
      <c r="YK310" s="2">
        <v>1056</v>
      </c>
      <c r="YL310" s="2">
        <v>1115</v>
      </c>
      <c r="YM310" s="2">
        <v>309082</v>
      </c>
      <c r="YN310" s="2">
        <v>48.6</v>
      </c>
      <c r="YO310" s="2">
        <v>463768</v>
      </c>
      <c r="YP310" s="2">
        <v>72.900000000000006</v>
      </c>
      <c r="YQ310" s="2">
        <v>6.7</v>
      </c>
      <c r="YR310" s="2">
        <v>-105.265942</v>
      </c>
      <c r="YS310" s="2">
        <v>40.007581000000002</v>
      </c>
      <c r="YT310" s="2">
        <v>31547.514512000002</v>
      </c>
      <c r="YU310" s="2">
        <v>31783.392599999999</v>
      </c>
      <c r="YV310" s="2">
        <v>144.80000000000001</v>
      </c>
    </row>
    <row r="311" spans="1:672" x14ac:dyDescent="0.25">
      <c r="A311" s="2" t="s">
        <v>879</v>
      </c>
      <c r="B311" s="2" t="s">
        <v>880</v>
      </c>
      <c r="C311" s="2">
        <v>25</v>
      </c>
      <c r="D311" s="2">
        <v>30.458655</v>
      </c>
      <c r="E311" s="2">
        <v>-84.292940999999999</v>
      </c>
      <c r="F311" s="2">
        <v>348007</v>
      </c>
      <c r="G311" s="2">
        <v>2015</v>
      </c>
      <c r="H311" s="2" t="s">
        <v>674</v>
      </c>
      <c r="I311" s="2">
        <v>356409</v>
      </c>
      <c r="J311" s="2">
        <v>19417.8</v>
      </c>
      <c r="K311" s="2">
        <v>5.4</v>
      </c>
      <c r="L311" s="2">
        <v>19145.7</v>
      </c>
      <c r="M311" s="2">
        <v>5.4</v>
      </c>
      <c r="N311" s="2">
        <v>19759.3</v>
      </c>
      <c r="O311" s="2">
        <v>5.5</v>
      </c>
      <c r="P311" s="2">
        <v>30298.5</v>
      </c>
      <c r="Q311" s="2">
        <v>8.5</v>
      </c>
      <c r="R311" s="2">
        <v>52764.7</v>
      </c>
      <c r="S311" s="2">
        <v>14.8</v>
      </c>
      <c r="T311" s="2">
        <v>49934.1</v>
      </c>
      <c r="U311" s="2">
        <v>14</v>
      </c>
      <c r="V311" s="2">
        <v>40223.5</v>
      </c>
      <c r="W311" s="2">
        <v>11.3</v>
      </c>
      <c r="X311" s="2">
        <v>42516</v>
      </c>
      <c r="Y311" s="2">
        <v>11.9</v>
      </c>
      <c r="Z311" s="2">
        <v>21304.9</v>
      </c>
      <c r="AA311" s="2">
        <v>6</v>
      </c>
      <c r="AB311" s="2">
        <v>20162.099999999999</v>
      </c>
      <c r="AC311" s="2">
        <v>5.7</v>
      </c>
      <c r="AD311" s="2">
        <v>24631.4</v>
      </c>
      <c r="AE311" s="2">
        <v>6.9</v>
      </c>
      <c r="AF311" s="2">
        <v>11574.9</v>
      </c>
      <c r="AG311" s="2">
        <v>3.3</v>
      </c>
      <c r="AH311" s="2">
        <v>4675.8999999999996</v>
      </c>
      <c r="AI311" s="2">
        <v>1.3</v>
      </c>
      <c r="AJ311" s="2">
        <v>35.1</v>
      </c>
      <c r="AK311" s="2">
        <v>336991</v>
      </c>
      <c r="AL311" s="2">
        <v>94.6</v>
      </c>
      <c r="AM311" s="2">
        <v>298085.90000000002</v>
      </c>
      <c r="AN311" s="2">
        <v>83.6</v>
      </c>
      <c r="AO311" s="2">
        <v>70101.3</v>
      </c>
      <c r="AP311" s="2">
        <v>19.7</v>
      </c>
      <c r="AQ311" s="2">
        <v>286307.40000000002</v>
      </c>
      <c r="AR311" s="2">
        <v>80.3</v>
      </c>
      <c r="AS311" s="2">
        <v>254319.4</v>
      </c>
      <c r="AT311" s="2">
        <v>71.400000000000006</v>
      </c>
      <c r="AU311" s="2">
        <v>215022.8</v>
      </c>
      <c r="AV311" s="2">
        <v>60.3</v>
      </c>
      <c r="AW311" s="2">
        <v>52550</v>
      </c>
      <c r="AX311" s="2">
        <v>14.7</v>
      </c>
      <c r="AY311" s="2">
        <v>40882.199999999997</v>
      </c>
      <c r="AZ311" s="2">
        <v>11.5</v>
      </c>
      <c r="BA311" s="2">
        <v>171953</v>
      </c>
      <c r="BB311" s="2">
        <v>48.2</v>
      </c>
      <c r="BC311" s="2">
        <v>136220.6</v>
      </c>
      <c r="BD311" s="2">
        <v>79.2</v>
      </c>
      <c r="BE311" s="2">
        <v>17880.2</v>
      </c>
      <c r="BF311" s="2">
        <v>10.4</v>
      </c>
      <c r="BG311" s="2">
        <v>184456</v>
      </c>
      <c r="BH311" s="2">
        <v>51.8</v>
      </c>
      <c r="BI311" s="2">
        <v>150086.79999999999</v>
      </c>
      <c r="BJ311" s="2">
        <v>81.400000000000006</v>
      </c>
      <c r="BK311" s="2">
        <v>23002</v>
      </c>
      <c r="BL311" s="2">
        <v>12.5</v>
      </c>
      <c r="BM311" s="2">
        <v>348898</v>
      </c>
      <c r="BN311" s="2">
        <v>97.9</v>
      </c>
      <c r="BO311" s="2">
        <v>218087</v>
      </c>
      <c r="BP311" s="2">
        <v>61.2</v>
      </c>
      <c r="BQ311" s="2">
        <v>116537</v>
      </c>
      <c r="BR311" s="2">
        <v>32.700000000000003</v>
      </c>
      <c r="BS311" s="2">
        <v>1022</v>
      </c>
      <c r="BT311" s="2">
        <v>0.3</v>
      </c>
      <c r="BU311" s="2">
        <v>9416</v>
      </c>
      <c r="BV311" s="2">
        <v>2.6</v>
      </c>
      <c r="BW311" s="2">
        <v>51</v>
      </c>
      <c r="BX311" s="2">
        <v>0</v>
      </c>
      <c r="BY311" s="2">
        <v>3786</v>
      </c>
      <c r="BZ311" s="2">
        <v>1.1000000000000001</v>
      </c>
      <c r="CA311" s="2">
        <v>7511</v>
      </c>
      <c r="CB311" s="2">
        <v>2.1</v>
      </c>
      <c r="CC311" s="2">
        <v>224176</v>
      </c>
      <c r="CD311" s="2">
        <v>62.9</v>
      </c>
      <c r="CE311" s="2">
        <v>120257</v>
      </c>
      <c r="CF311" s="2">
        <v>33.700000000000003</v>
      </c>
      <c r="CG311" s="2">
        <v>3113</v>
      </c>
      <c r="CH311" s="2">
        <v>0.9</v>
      </c>
      <c r="CI311" s="2">
        <v>11634</v>
      </c>
      <c r="CJ311" s="2">
        <v>3.3</v>
      </c>
      <c r="CK311" s="2">
        <v>382</v>
      </c>
      <c r="CL311" s="2">
        <v>0.1</v>
      </c>
      <c r="CM311" s="2">
        <v>4883</v>
      </c>
      <c r="CN311" s="2">
        <v>1.4</v>
      </c>
      <c r="CO311" s="2">
        <v>22346</v>
      </c>
      <c r="CP311" s="2">
        <v>6.3</v>
      </c>
      <c r="CQ311" s="2">
        <v>334062</v>
      </c>
      <c r="CR311" s="2">
        <v>93.7</v>
      </c>
      <c r="CS311" s="2">
        <v>201557</v>
      </c>
      <c r="CT311" s="2">
        <v>56.6</v>
      </c>
      <c r="CU311" s="2">
        <v>115182</v>
      </c>
      <c r="CV311" s="2">
        <v>32.299999999999997</v>
      </c>
      <c r="CW311" s="2">
        <v>875</v>
      </c>
      <c r="CX311" s="2">
        <v>0.2</v>
      </c>
      <c r="CY311" s="2">
        <v>9247</v>
      </c>
      <c r="CZ311" s="2">
        <v>2.6</v>
      </c>
      <c r="DA311" s="2">
        <v>51</v>
      </c>
      <c r="DB311" s="2">
        <v>0</v>
      </c>
      <c r="DC311" s="2">
        <v>137231</v>
      </c>
      <c r="DD311" s="2">
        <v>15873</v>
      </c>
      <c r="DE311" s="2">
        <v>11.6</v>
      </c>
      <c r="DF311" s="2">
        <v>7368</v>
      </c>
      <c r="DG311" s="2">
        <v>5.4</v>
      </c>
      <c r="DH311" s="2">
        <v>15086</v>
      </c>
      <c r="DI311" s="2">
        <v>11</v>
      </c>
      <c r="DJ311" s="2">
        <v>15237</v>
      </c>
      <c r="DK311" s="2">
        <v>11.1</v>
      </c>
      <c r="DL311" s="2">
        <v>20119</v>
      </c>
      <c r="DM311" s="2">
        <v>14.7</v>
      </c>
      <c r="DN311" s="2">
        <v>23096</v>
      </c>
      <c r="DO311" s="2">
        <v>16.8</v>
      </c>
      <c r="DP311" s="2">
        <v>15043</v>
      </c>
      <c r="DQ311" s="2">
        <v>11</v>
      </c>
      <c r="DR311" s="2">
        <v>15626</v>
      </c>
      <c r="DS311" s="2">
        <v>11.4</v>
      </c>
      <c r="DT311" s="2">
        <v>5137</v>
      </c>
      <c r="DU311" s="2">
        <v>3.7</v>
      </c>
      <c r="DV311" s="2">
        <v>4645</v>
      </c>
      <c r="DW311" s="2">
        <v>3.4</v>
      </c>
      <c r="DX311" s="2">
        <v>110226</v>
      </c>
      <c r="DY311" s="2">
        <v>80.3</v>
      </c>
      <c r="DZ311" s="2">
        <v>34147</v>
      </c>
      <c r="EA311" s="2">
        <v>24.9</v>
      </c>
      <c r="EB311" s="2">
        <v>25010</v>
      </c>
      <c r="EC311" s="2">
        <v>18.2</v>
      </c>
      <c r="ED311" s="2">
        <v>6556</v>
      </c>
      <c r="EE311" s="2">
        <v>4.8</v>
      </c>
      <c r="EF311" s="2">
        <v>2246</v>
      </c>
      <c r="EG311" s="2">
        <v>1.6</v>
      </c>
      <c r="EH311" s="2">
        <v>20827</v>
      </c>
      <c r="EI311" s="2">
        <v>15.2</v>
      </c>
      <c r="EJ311" s="2">
        <v>51315</v>
      </c>
      <c r="EK311" s="2">
        <v>63470</v>
      </c>
      <c r="EL311" s="2">
        <v>61937</v>
      </c>
      <c r="EM311" s="2">
        <v>17486</v>
      </c>
      <c r="EN311" s="2">
        <v>27014</v>
      </c>
      <c r="EO311" s="2">
        <v>9687</v>
      </c>
      <c r="EP311" s="2">
        <v>2725</v>
      </c>
      <c r="EQ311" s="2">
        <v>79364</v>
      </c>
      <c r="ER311" s="2">
        <v>57.8</v>
      </c>
      <c r="ES311" s="2">
        <v>5012</v>
      </c>
      <c r="ET311" s="2">
        <v>6.3</v>
      </c>
      <c r="EU311" s="2">
        <v>2276</v>
      </c>
      <c r="EV311" s="2">
        <v>2.9</v>
      </c>
      <c r="EW311" s="2">
        <v>6130</v>
      </c>
      <c r="EX311" s="2">
        <v>7.7</v>
      </c>
      <c r="EY311" s="2">
        <v>7007</v>
      </c>
      <c r="EZ311" s="2">
        <v>8.8000000000000007</v>
      </c>
      <c r="FA311" s="2">
        <v>10119</v>
      </c>
      <c r="FB311" s="2">
        <v>12.7</v>
      </c>
      <c r="FC311" s="2">
        <v>15458</v>
      </c>
      <c r="FD311" s="2">
        <v>19.5</v>
      </c>
      <c r="FE311" s="2">
        <v>11524</v>
      </c>
      <c r="FF311" s="2">
        <v>14.5</v>
      </c>
      <c r="FG311" s="2">
        <v>13173</v>
      </c>
      <c r="FH311" s="2">
        <v>16.600000000000001</v>
      </c>
      <c r="FI311" s="2">
        <v>4748</v>
      </c>
      <c r="FJ311" s="2">
        <v>6</v>
      </c>
      <c r="FK311" s="2">
        <v>3916</v>
      </c>
      <c r="FL311" s="2">
        <v>4.9000000000000004</v>
      </c>
      <c r="FM311" s="2">
        <v>68837</v>
      </c>
      <c r="FN311" s="2">
        <v>80581</v>
      </c>
      <c r="FO311" s="2">
        <v>25121</v>
      </c>
      <c r="FP311" s="2">
        <v>57867</v>
      </c>
      <c r="FQ311" s="2">
        <v>42.2</v>
      </c>
      <c r="FR311" s="2">
        <v>29459</v>
      </c>
      <c r="FS311" s="2">
        <v>37788</v>
      </c>
      <c r="FT311" s="2">
        <v>112930</v>
      </c>
      <c r="FU311" s="2">
        <v>58393</v>
      </c>
      <c r="FV311" s="2">
        <v>51.7</v>
      </c>
      <c r="FW311" s="2">
        <v>54537</v>
      </c>
      <c r="FX311" s="2">
        <v>48.3</v>
      </c>
      <c r="FY311" s="2">
        <v>30351</v>
      </c>
      <c r="FZ311" s="2">
        <v>45338</v>
      </c>
      <c r="GA311" s="2">
        <v>37512</v>
      </c>
      <c r="GB311" s="2">
        <v>337283</v>
      </c>
      <c r="GC311" s="2">
        <v>74346</v>
      </c>
      <c r="GD311" s="2">
        <v>22</v>
      </c>
      <c r="GE311" s="2">
        <v>69152</v>
      </c>
      <c r="GF311" s="2">
        <v>16260</v>
      </c>
      <c r="GG311" s="2">
        <v>23.5</v>
      </c>
      <c r="GH311" s="2">
        <v>228250</v>
      </c>
      <c r="GI311" s="2">
        <v>54458</v>
      </c>
      <c r="GJ311" s="2">
        <v>23.9</v>
      </c>
      <c r="GK311" s="2">
        <v>39880</v>
      </c>
      <c r="GL311" s="2">
        <v>3627</v>
      </c>
      <c r="GM311" s="2">
        <v>9.1</v>
      </c>
      <c r="GN311" s="2">
        <v>241846</v>
      </c>
      <c r="GO311" s="2">
        <v>71.7</v>
      </c>
      <c r="GP311" s="2">
        <v>95437</v>
      </c>
      <c r="GQ311" s="2">
        <v>32898</v>
      </c>
      <c r="GR311" s="2">
        <v>13.6</v>
      </c>
      <c r="GS311" s="2">
        <v>9682</v>
      </c>
      <c r="GT311" s="2">
        <v>12.2</v>
      </c>
      <c r="GU311" s="2">
        <v>41448</v>
      </c>
      <c r="GV311" s="2">
        <v>43.4</v>
      </c>
      <c r="GW311" s="2">
        <v>42012</v>
      </c>
      <c r="GX311" s="2">
        <v>12.5</v>
      </c>
      <c r="GY311" s="2">
        <v>32334</v>
      </c>
      <c r="GZ311" s="2">
        <v>9.6</v>
      </c>
      <c r="HA311" s="2">
        <v>60078</v>
      </c>
      <c r="HB311" s="2">
        <v>17.8</v>
      </c>
      <c r="HC311" s="2">
        <v>202859</v>
      </c>
      <c r="HD311" s="2">
        <v>60.1</v>
      </c>
      <c r="HE311" s="2">
        <v>294446.90000000002</v>
      </c>
      <c r="HF311" s="2">
        <v>189024</v>
      </c>
      <c r="HG311" s="2">
        <v>64.2</v>
      </c>
      <c r="HH311" s="2">
        <v>188796</v>
      </c>
      <c r="HI311" s="2">
        <v>64.099999999999994</v>
      </c>
      <c r="HJ311" s="2">
        <v>168927</v>
      </c>
      <c r="HK311" s="2">
        <v>89.5</v>
      </c>
      <c r="HL311" s="2">
        <v>19868</v>
      </c>
      <c r="HM311" s="2">
        <v>10.5</v>
      </c>
      <c r="HN311" s="2">
        <v>228</v>
      </c>
      <c r="HO311" s="2">
        <v>0.1</v>
      </c>
      <c r="HP311" s="2">
        <v>105423</v>
      </c>
      <c r="HQ311" s="2">
        <v>35.799999999999997</v>
      </c>
      <c r="HR311" s="2">
        <v>154015.9</v>
      </c>
      <c r="HS311" s="2">
        <v>52.3</v>
      </c>
      <c r="HT311" s="2">
        <v>95041</v>
      </c>
      <c r="HU311" s="2">
        <v>32.299999999999997</v>
      </c>
      <c r="HV311" s="2">
        <v>94987</v>
      </c>
      <c r="HW311" s="2">
        <v>32.299999999999997</v>
      </c>
      <c r="HX311" s="2">
        <v>85356</v>
      </c>
      <c r="HY311" s="2">
        <v>89.9</v>
      </c>
      <c r="HZ311" s="2">
        <v>22362</v>
      </c>
      <c r="IA311" s="2">
        <v>15594</v>
      </c>
      <c r="IB311" s="2">
        <v>69.7</v>
      </c>
      <c r="IC311" s="2">
        <v>43855</v>
      </c>
      <c r="ID311" s="2">
        <v>32922</v>
      </c>
      <c r="IE311" s="2">
        <v>75.099999999999994</v>
      </c>
      <c r="IF311" s="2">
        <v>166097</v>
      </c>
      <c r="IG311" s="2">
        <v>160456</v>
      </c>
      <c r="IH311" s="2">
        <v>96.6</v>
      </c>
      <c r="II311" s="2">
        <v>135767</v>
      </c>
      <c r="IJ311" s="2">
        <v>81.7</v>
      </c>
      <c r="IK311" s="2">
        <v>15631</v>
      </c>
      <c r="IL311" s="2">
        <v>9.4</v>
      </c>
      <c r="IM311" s="2">
        <v>2732</v>
      </c>
      <c r="IN311" s="2">
        <v>1.6</v>
      </c>
      <c r="IO311" s="2">
        <v>3477</v>
      </c>
      <c r="IP311" s="2">
        <v>2.1</v>
      </c>
      <c r="IQ311" s="2">
        <v>2849</v>
      </c>
      <c r="IR311" s="2">
        <v>1.7</v>
      </c>
      <c r="IS311" s="2">
        <v>5641</v>
      </c>
      <c r="IT311" s="2">
        <v>3.4</v>
      </c>
      <c r="IU311" s="2">
        <v>22.3</v>
      </c>
      <c r="IV311" s="2">
        <v>70854</v>
      </c>
      <c r="IW311" s="2">
        <v>41.9</v>
      </c>
      <c r="IX311" s="2">
        <v>31034</v>
      </c>
      <c r="IY311" s="2">
        <v>18.399999999999999</v>
      </c>
      <c r="IZ311" s="2">
        <v>45918</v>
      </c>
      <c r="JA311" s="2">
        <v>27.2</v>
      </c>
      <c r="JB311" s="2">
        <v>677</v>
      </c>
      <c r="JC311" s="2">
        <v>0.4</v>
      </c>
      <c r="JD311" s="2">
        <v>10478</v>
      </c>
      <c r="JE311" s="2">
        <v>6.2</v>
      </c>
      <c r="JF311" s="2">
        <v>9966</v>
      </c>
      <c r="JG311" s="2">
        <v>5.9</v>
      </c>
      <c r="JH311" s="2">
        <v>1152</v>
      </c>
      <c r="JI311" s="2">
        <v>0.7</v>
      </c>
      <c r="JJ311" s="2">
        <v>7423</v>
      </c>
      <c r="JK311" s="2">
        <v>4.4000000000000004</v>
      </c>
      <c r="JL311" s="2">
        <v>4068</v>
      </c>
      <c r="JM311" s="2">
        <v>2.4</v>
      </c>
      <c r="JN311" s="2">
        <v>3040</v>
      </c>
      <c r="JO311" s="2">
        <v>1.8</v>
      </c>
      <c r="JP311" s="2">
        <v>20140</v>
      </c>
      <c r="JQ311" s="2">
        <v>11.9</v>
      </c>
      <c r="JR311" s="2">
        <v>5034</v>
      </c>
      <c r="JS311" s="2">
        <v>3</v>
      </c>
      <c r="JT311" s="2">
        <v>2802</v>
      </c>
      <c r="JU311" s="2">
        <v>1.7</v>
      </c>
      <c r="JV311" s="2">
        <v>9122</v>
      </c>
      <c r="JW311" s="2">
        <v>5.4</v>
      </c>
      <c r="JX311" s="2">
        <v>21481</v>
      </c>
      <c r="JY311" s="2">
        <v>12.7</v>
      </c>
      <c r="JZ311" s="2">
        <v>43512</v>
      </c>
      <c r="KA311" s="2">
        <v>25.8</v>
      </c>
      <c r="KB311" s="2">
        <v>18375</v>
      </c>
      <c r="KC311" s="2">
        <v>10.9</v>
      </c>
      <c r="KD311" s="2">
        <v>8220</v>
      </c>
      <c r="KE311" s="2">
        <v>4.9000000000000004</v>
      </c>
      <c r="KF311" s="2">
        <v>24559</v>
      </c>
      <c r="KG311" s="2">
        <v>14.5</v>
      </c>
      <c r="KH311" s="2">
        <v>108170</v>
      </c>
      <c r="KI311" s="2">
        <v>64</v>
      </c>
      <c r="KJ311" s="2">
        <v>53295</v>
      </c>
      <c r="KK311" s="2">
        <v>31.5</v>
      </c>
      <c r="KL311" s="2">
        <v>7243</v>
      </c>
      <c r="KM311" s="2">
        <v>4.3</v>
      </c>
      <c r="KN311" s="2">
        <v>219</v>
      </c>
      <c r="KO311" s="2">
        <v>0.1</v>
      </c>
      <c r="KP311" s="2">
        <v>346538</v>
      </c>
      <c r="KQ311" s="2">
        <v>306658</v>
      </c>
      <c r="KR311" s="2">
        <v>88.5</v>
      </c>
      <c r="KS311" s="2">
        <v>42063</v>
      </c>
      <c r="KT311" s="2">
        <v>13.7</v>
      </c>
      <c r="KU311" s="2">
        <v>53575</v>
      </c>
      <c r="KV311" s="2">
        <v>17.5</v>
      </c>
      <c r="KW311" s="2">
        <v>219998</v>
      </c>
      <c r="KX311" s="2">
        <v>71.7</v>
      </c>
      <c r="KY311" s="2">
        <v>69951</v>
      </c>
      <c r="KZ311" s="2">
        <v>20.2</v>
      </c>
      <c r="LA311" s="2">
        <v>4219</v>
      </c>
      <c r="LB311" s="2">
        <v>0</v>
      </c>
      <c r="LC311" s="2">
        <v>79364</v>
      </c>
      <c r="LD311" s="2">
        <v>57.8</v>
      </c>
      <c r="LE311" s="2">
        <v>33191</v>
      </c>
      <c r="LF311" s="2">
        <v>24.2</v>
      </c>
      <c r="LG311" s="2">
        <v>53792</v>
      </c>
      <c r="LH311" s="2">
        <v>39.200000000000003</v>
      </c>
      <c r="LI311" s="2">
        <v>20055</v>
      </c>
      <c r="LJ311" s="2">
        <v>14.6</v>
      </c>
      <c r="LK311" s="2">
        <v>5982</v>
      </c>
      <c r="LL311" s="2">
        <v>4.4000000000000004</v>
      </c>
      <c r="LM311" s="2">
        <v>2680</v>
      </c>
      <c r="LN311" s="2">
        <v>2</v>
      </c>
      <c r="LO311" s="2">
        <v>19591</v>
      </c>
      <c r="LP311" s="2">
        <v>14.3</v>
      </c>
      <c r="LQ311" s="2">
        <v>10457</v>
      </c>
      <c r="LR311" s="2">
        <v>7.6</v>
      </c>
      <c r="LS311" s="2">
        <v>40549</v>
      </c>
      <c r="LT311" s="2">
        <v>75.8</v>
      </c>
      <c r="LU311" s="2">
        <v>11439.7</v>
      </c>
      <c r="LV311" s="2">
        <v>19.8</v>
      </c>
      <c r="LW311" s="2">
        <v>37586</v>
      </c>
      <c r="LX311" s="2">
        <v>27.4</v>
      </c>
      <c r="LY311" s="2">
        <v>29814</v>
      </c>
      <c r="LZ311" s="2">
        <v>21.7</v>
      </c>
      <c r="MA311" s="2">
        <v>2.4500000000000002</v>
      </c>
      <c r="MB311" s="2">
        <v>3.05</v>
      </c>
      <c r="MC311" s="2">
        <v>336312</v>
      </c>
      <c r="MD311" s="2">
        <v>97</v>
      </c>
      <c r="ME311" s="2">
        <v>248244</v>
      </c>
      <c r="MF311" s="2">
        <v>73.8</v>
      </c>
      <c r="MG311" s="2">
        <v>88069</v>
      </c>
      <c r="MH311" s="2">
        <v>26.2</v>
      </c>
      <c r="MI311" s="2">
        <v>20096</v>
      </c>
      <c r="MJ311" s="2">
        <v>5.6</v>
      </c>
      <c r="MK311" s="2">
        <v>137231</v>
      </c>
      <c r="ML311" s="2">
        <v>40.799999999999997</v>
      </c>
      <c r="MM311" s="2">
        <v>53681</v>
      </c>
      <c r="MN311" s="2">
        <v>16</v>
      </c>
      <c r="MO311" s="2">
        <v>88576</v>
      </c>
      <c r="MP311" s="2">
        <v>26.3</v>
      </c>
      <c r="MQ311" s="2">
        <v>20225</v>
      </c>
      <c r="MR311" s="2">
        <v>6</v>
      </c>
      <c r="MS311" s="2">
        <v>36599</v>
      </c>
      <c r="MT311" s="2">
        <v>10.9</v>
      </c>
      <c r="MU311" s="2">
        <v>8209</v>
      </c>
      <c r="MV311" s="2">
        <v>2.4</v>
      </c>
      <c r="MW311" s="2">
        <v>60</v>
      </c>
      <c r="MX311" s="2">
        <v>130679</v>
      </c>
      <c r="MY311" s="2">
        <v>43.8</v>
      </c>
      <c r="MZ311" s="2">
        <v>116229</v>
      </c>
      <c r="NA311" s="2">
        <v>39</v>
      </c>
      <c r="NB311" s="2">
        <v>5118</v>
      </c>
      <c r="NC311" s="2">
        <v>1.7</v>
      </c>
      <c r="ND311" s="2">
        <v>12997</v>
      </c>
      <c r="NE311" s="2">
        <v>4.4000000000000004</v>
      </c>
      <c r="NF311" s="2">
        <v>33062</v>
      </c>
      <c r="NG311" s="2">
        <v>11.1</v>
      </c>
      <c r="NH311" s="2">
        <v>101804</v>
      </c>
      <c r="NI311" s="2">
        <v>69842</v>
      </c>
      <c r="NJ311" s="2">
        <v>68.599999999999994</v>
      </c>
      <c r="NK311" s="2">
        <v>3808</v>
      </c>
      <c r="NL311" s="2">
        <v>3.7</v>
      </c>
      <c r="NM311" s="2">
        <v>1527</v>
      </c>
      <c r="NN311" s="2">
        <v>40.1</v>
      </c>
      <c r="NO311" s="2">
        <v>204</v>
      </c>
      <c r="NP311" s="2">
        <v>5.4</v>
      </c>
      <c r="NQ311" s="2">
        <v>2908</v>
      </c>
      <c r="NR311" s="2">
        <v>76.400000000000006</v>
      </c>
      <c r="NS311" s="2">
        <v>695</v>
      </c>
      <c r="NT311" s="2">
        <v>18.3</v>
      </c>
      <c r="NU311" s="2">
        <v>22</v>
      </c>
      <c r="NV311" s="2">
        <v>37</v>
      </c>
      <c r="NW311" s="2">
        <v>237</v>
      </c>
      <c r="NX311" s="2">
        <v>107</v>
      </c>
      <c r="NY311" s="2">
        <v>67</v>
      </c>
      <c r="NZ311" s="2">
        <v>5918</v>
      </c>
      <c r="OA311" s="2">
        <v>2613</v>
      </c>
      <c r="OB311" s="2">
        <v>44.2</v>
      </c>
      <c r="OC311" s="2">
        <v>491</v>
      </c>
      <c r="OD311" s="2">
        <v>18.8</v>
      </c>
      <c r="OE311" s="2">
        <v>551</v>
      </c>
      <c r="OF311" s="2">
        <v>21.1</v>
      </c>
      <c r="OG311" s="2">
        <v>463</v>
      </c>
      <c r="OH311" s="2">
        <v>17.7</v>
      </c>
      <c r="OI311" s="2">
        <v>1108</v>
      </c>
      <c r="OJ311" s="2">
        <v>42.4</v>
      </c>
      <c r="OK311" s="2">
        <v>344837.5</v>
      </c>
      <c r="OL311" s="2">
        <v>124813</v>
      </c>
      <c r="OM311" s="2">
        <v>36.200000000000003</v>
      </c>
      <c r="ON311" s="2">
        <v>5898</v>
      </c>
      <c r="OO311" s="2">
        <v>4.7</v>
      </c>
      <c r="OP311" s="2">
        <v>3993</v>
      </c>
      <c r="OQ311" s="2">
        <v>3.2</v>
      </c>
      <c r="OR311" s="2">
        <v>31814</v>
      </c>
      <c r="OS311" s="2">
        <v>25.5</v>
      </c>
      <c r="OT311" s="2">
        <v>16903</v>
      </c>
      <c r="OU311" s="2">
        <v>13.5</v>
      </c>
      <c r="OV311" s="2">
        <v>66205</v>
      </c>
      <c r="OW311" s="2">
        <v>53</v>
      </c>
      <c r="OX311" s="2">
        <v>6404</v>
      </c>
      <c r="OY311" s="2">
        <v>3</v>
      </c>
      <c r="OZ311" s="2">
        <v>14883</v>
      </c>
      <c r="PA311" s="2">
        <v>6.9</v>
      </c>
      <c r="PB311" s="2">
        <v>49790</v>
      </c>
      <c r="PC311" s="2">
        <v>23.2</v>
      </c>
      <c r="PD311" s="2">
        <v>42592</v>
      </c>
      <c r="PE311" s="2">
        <v>19.8</v>
      </c>
      <c r="PF311" s="2">
        <v>18896</v>
      </c>
      <c r="PG311" s="2">
        <v>8.8000000000000007</v>
      </c>
      <c r="PH311" s="2">
        <v>47171</v>
      </c>
      <c r="PI311" s="2">
        <v>21.9</v>
      </c>
      <c r="PJ311" s="2">
        <v>35287</v>
      </c>
      <c r="PK311" s="2">
        <v>16.399999999999999</v>
      </c>
      <c r="PL311" s="2">
        <v>193736</v>
      </c>
      <c r="PM311" s="2">
        <v>90.1</v>
      </c>
      <c r="PN311" s="2">
        <v>82458</v>
      </c>
      <c r="PO311" s="2">
        <v>38.4</v>
      </c>
      <c r="PP311" s="2">
        <v>286079</v>
      </c>
      <c r="PQ311" s="2">
        <v>99.9</v>
      </c>
      <c r="PR311" s="2">
        <v>22894</v>
      </c>
      <c r="PS311" s="2">
        <v>8</v>
      </c>
      <c r="PT311" s="2">
        <v>38990</v>
      </c>
      <c r="PU311" s="2">
        <v>11.2</v>
      </c>
      <c r="PV311" s="2">
        <v>3368</v>
      </c>
      <c r="PW311" s="2">
        <v>4.8</v>
      </c>
      <c r="PX311" s="2">
        <v>236707</v>
      </c>
      <c r="PY311" s="2">
        <v>68.3</v>
      </c>
      <c r="PZ311" s="2">
        <v>21600</v>
      </c>
      <c r="QA311" s="2">
        <v>9.1</v>
      </c>
      <c r="QB311" s="2">
        <v>39880</v>
      </c>
      <c r="QC311" s="2">
        <v>11.5</v>
      </c>
      <c r="QD311" s="2">
        <v>14022</v>
      </c>
      <c r="QE311" s="2">
        <v>35.200000000000003</v>
      </c>
      <c r="QF311" s="2">
        <v>352739.2</v>
      </c>
      <c r="QG311" s="2">
        <v>268358</v>
      </c>
      <c r="QH311" s="2">
        <v>76.099999999999994</v>
      </c>
      <c r="QI311" s="2">
        <v>82140</v>
      </c>
      <c r="QJ311" s="2">
        <v>23.3</v>
      </c>
      <c r="QK311" s="2">
        <v>48564</v>
      </c>
      <c r="QL311" s="2">
        <v>59.1</v>
      </c>
      <c r="QM311" s="2">
        <v>33576</v>
      </c>
      <c r="QN311" s="2">
        <v>40.9</v>
      </c>
      <c r="QO311" s="2">
        <v>24703</v>
      </c>
      <c r="QP311" s="2">
        <v>30.1</v>
      </c>
      <c r="QQ311" s="2">
        <v>8873</v>
      </c>
      <c r="QR311" s="2">
        <v>10.8</v>
      </c>
      <c r="QS311" s="2">
        <v>2242</v>
      </c>
      <c r="QT311" s="2">
        <v>0.6</v>
      </c>
      <c r="QU311" s="2">
        <v>333688</v>
      </c>
      <c r="QV311" s="2">
        <v>93.6</v>
      </c>
      <c r="QW311" s="2">
        <v>327937</v>
      </c>
      <c r="QX311" s="2">
        <v>98.3</v>
      </c>
      <c r="QY311" s="2">
        <v>204793</v>
      </c>
      <c r="QZ311" s="2">
        <v>62.4</v>
      </c>
      <c r="RA311" s="2">
        <v>123144</v>
      </c>
      <c r="RB311" s="2">
        <v>37.6</v>
      </c>
      <c r="RC311" s="2">
        <v>5751</v>
      </c>
      <c r="RD311" s="2">
        <v>1.7</v>
      </c>
      <c r="RE311" s="2">
        <v>22721</v>
      </c>
      <c r="RF311" s="2">
        <v>8.3000000000000007</v>
      </c>
      <c r="RG311" s="2">
        <v>10712</v>
      </c>
      <c r="RH311" s="2">
        <v>47.1</v>
      </c>
      <c r="RI311" s="2">
        <v>12008</v>
      </c>
      <c r="RJ311" s="2">
        <v>52.9</v>
      </c>
      <c r="RK311" s="2">
        <v>28472</v>
      </c>
      <c r="RL311" s="2">
        <v>8</v>
      </c>
      <c r="RM311" s="2">
        <v>5751</v>
      </c>
      <c r="RN311" s="2">
        <v>20.2</v>
      </c>
      <c r="RO311" s="2">
        <v>3624</v>
      </c>
      <c r="RP311" s="2">
        <v>58.9</v>
      </c>
      <c r="RQ311" s="2">
        <v>3752</v>
      </c>
      <c r="RR311" s="2">
        <v>65.2</v>
      </c>
      <c r="RS311" s="2">
        <v>11041</v>
      </c>
      <c r="RT311" s="2">
        <v>48.6</v>
      </c>
      <c r="RU311" s="2">
        <v>11680</v>
      </c>
      <c r="RV311" s="2">
        <v>51.4</v>
      </c>
      <c r="RW311" s="2">
        <v>22721</v>
      </c>
      <c r="RX311" s="2">
        <v>6.4</v>
      </c>
      <c r="RY311" s="2">
        <v>3166</v>
      </c>
      <c r="RZ311" s="2">
        <v>13.9</v>
      </c>
      <c r="SA311" s="2">
        <v>7857</v>
      </c>
      <c r="SB311" s="2">
        <v>34.6</v>
      </c>
      <c r="SC311" s="2">
        <v>1708</v>
      </c>
      <c r="SD311" s="2">
        <v>7.5</v>
      </c>
      <c r="SE311" s="2">
        <v>116</v>
      </c>
      <c r="SF311" s="2">
        <v>0.5</v>
      </c>
      <c r="SG311" s="2">
        <v>9092</v>
      </c>
      <c r="SH311" s="2">
        <v>40</v>
      </c>
      <c r="SI311" s="2">
        <v>782</v>
      </c>
      <c r="SJ311" s="2">
        <v>3.4</v>
      </c>
      <c r="SK311" s="2">
        <v>303779</v>
      </c>
      <c r="SL311" s="2">
        <v>90.2</v>
      </c>
      <c r="SM311" s="2">
        <v>33212</v>
      </c>
      <c r="SN311" s="2">
        <v>9.8000000000000007</v>
      </c>
      <c r="SO311" s="2">
        <v>8423</v>
      </c>
      <c r="SP311" s="2">
        <v>25.4</v>
      </c>
      <c r="SQ311" s="2">
        <v>15525</v>
      </c>
      <c r="SR311" s="2">
        <v>4.5999999999999996</v>
      </c>
      <c r="SS311" s="2">
        <v>3639</v>
      </c>
      <c r="ST311" s="2">
        <v>23.4</v>
      </c>
      <c r="SU311" s="2">
        <v>156428</v>
      </c>
      <c r="SV311" s="2">
        <v>137231</v>
      </c>
      <c r="SW311" s="2">
        <v>87.7</v>
      </c>
      <c r="SX311" s="2">
        <v>77281</v>
      </c>
      <c r="SY311" s="2">
        <v>56.3</v>
      </c>
      <c r="SZ311" s="2">
        <v>59950</v>
      </c>
      <c r="TA311" s="2">
        <v>43.7</v>
      </c>
      <c r="TB311" s="2">
        <v>2.48</v>
      </c>
      <c r="TC311" s="2">
        <v>2.42</v>
      </c>
      <c r="TD311" s="2">
        <v>19197</v>
      </c>
      <c r="TE311" s="2">
        <v>12.3</v>
      </c>
      <c r="TF311" s="2">
        <v>1976</v>
      </c>
      <c r="TG311" s="2">
        <v>10.3</v>
      </c>
      <c r="TH311" s="2">
        <v>4178</v>
      </c>
      <c r="TI311" s="2">
        <v>21.8</v>
      </c>
      <c r="TJ311" s="2">
        <v>2001</v>
      </c>
      <c r="TK311" s="2">
        <v>10.4</v>
      </c>
      <c r="TL311" s="2">
        <v>79257</v>
      </c>
      <c r="TM311" s="2">
        <v>2.5</v>
      </c>
      <c r="TN311" s="2">
        <v>64128</v>
      </c>
      <c r="TO311" s="2">
        <v>6.5</v>
      </c>
      <c r="TP311" s="2">
        <v>191477</v>
      </c>
      <c r="TQ311" s="2">
        <v>53.7</v>
      </c>
      <c r="TR311" s="2">
        <v>144836</v>
      </c>
      <c r="TS311" s="2">
        <v>40.6</v>
      </c>
      <c r="TT311" s="2">
        <v>94441</v>
      </c>
      <c r="TU311" s="2">
        <v>60.4</v>
      </c>
      <c r="TV311" s="2">
        <v>85718</v>
      </c>
      <c r="TW311" s="2">
        <v>90.8</v>
      </c>
      <c r="TX311" s="2">
        <v>8723</v>
      </c>
      <c r="TY311" s="2">
        <v>9.1999999999999993</v>
      </c>
      <c r="TZ311" s="2">
        <v>4938</v>
      </c>
      <c r="UA311" s="2">
        <v>3.2</v>
      </c>
      <c r="UB311" s="2">
        <v>8185</v>
      </c>
      <c r="UC311" s="2">
        <v>5.2</v>
      </c>
      <c r="UD311" s="2">
        <v>7097</v>
      </c>
      <c r="UE311" s="2">
        <v>4.5</v>
      </c>
      <c r="UF311" s="2">
        <v>8217</v>
      </c>
      <c r="UG311" s="2">
        <v>5.2</v>
      </c>
      <c r="UH311" s="2">
        <v>14405</v>
      </c>
      <c r="UI311" s="2">
        <v>9.1999999999999993</v>
      </c>
      <c r="UJ311" s="2">
        <v>18943</v>
      </c>
      <c r="UK311" s="2">
        <v>12.1</v>
      </c>
      <c r="UL311" s="2">
        <v>202</v>
      </c>
      <c r="UM311" s="2">
        <v>0.1</v>
      </c>
      <c r="UN311" s="2">
        <v>121</v>
      </c>
      <c r="UO311" s="2">
        <v>2461</v>
      </c>
      <c r="UP311" s="2">
        <v>1.6</v>
      </c>
      <c r="UQ311" s="2">
        <v>31467</v>
      </c>
      <c r="UR311" s="2">
        <v>20.100000000000001</v>
      </c>
      <c r="US311" s="2">
        <v>35134</v>
      </c>
      <c r="UT311" s="2">
        <v>22.5</v>
      </c>
      <c r="UU311" s="2">
        <v>31055</v>
      </c>
      <c r="UV311" s="2">
        <v>19.8</v>
      </c>
      <c r="UW311" s="2">
        <v>25938</v>
      </c>
      <c r="UX311" s="2">
        <v>16.600000000000001</v>
      </c>
      <c r="UY311" s="2">
        <v>13306</v>
      </c>
      <c r="UZ311" s="2">
        <v>8.5</v>
      </c>
      <c r="VA311" s="2">
        <v>9707</v>
      </c>
      <c r="VB311" s="2">
        <v>6.2</v>
      </c>
      <c r="VC311" s="2">
        <v>3894</v>
      </c>
      <c r="VD311" s="2">
        <v>2.5</v>
      </c>
      <c r="VE311" s="2">
        <v>3467</v>
      </c>
      <c r="VF311" s="2">
        <v>2.2000000000000002</v>
      </c>
      <c r="VG311" s="2">
        <v>55069</v>
      </c>
      <c r="VH311" s="2">
        <v>40.1</v>
      </c>
      <c r="VI311" s="2">
        <v>46152</v>
      </c>
      <c r="VJ311" s="2">
        <v>33.6</v>
      </c>
      <c r="VK311" s="2">
        <v>19862</v>
      </c>
      <c r="VL311" s="2">
        <v>14.5</v>
      </c>
      <c r="VM311" s="2">
        <v>8333</v>
      </c>
      <c r="VN311" s="2">
        <v>6.1</v>
      </c>
      <c r="VO311" s="2">
        <v>7816</v>
      </c>
      <c r="VP311" s="2">
        <v>5.7</v>
      </c>
      <c r="VQ311" s="2">
        <v>9241</v>
      </c>
      <c r="VR311" s="2">
        <v>6.7</v>
      </c>
      <c r="VS311" s="2">
        <v>51393</v>
      </c>
      <c r="VT311" s="2">
        <v>37.5</v>
      </c>
      <c r="VU311" s="2">
        <v>52857</v>
      </c>
      <c r="VV311" s="2">
        <v>38.5</v>
      </c>
      <c r="VW311" s="2">
        <v>23741</v>
      </c>
      <c r="VX311" s="2">
        <v>17.3</v>
      </c>
      <c r="VY311" s="2">
        <v>12787</v>
      </c>
      <c r="VZ311" s="2">
        <v>9.3000000000000007</v>
      </c>
      <c r="WA311" s="2">
        <v>5927</v>
      </c>
      <c r="WB311" s="2">
        <v>4.3</v>
      </c>
      <c r="WC311" s="2">
        <v>115757</v>
      </c>
      <c r="WD311" s="2">
        <v>84.4</v>
      </c>
      <c r="WE311" s="2">
        <v>973</v>
      </c>
      <c r="WF311" s="2">
        <v>0.7</v>
      </c>
      <c r="WG311" s="2">
        <v>0</v>
      </c>
      <c r="WH311" s="2">
        <v>0</v>
      </c>
      <c r="WI311" s="2">
        <v>901</v>
      </c>
      <c r="WJ311" s="2">
        <v>0.7</v>
      </c>
      <c r="WK311" s="2">
        <v>19</v>
      </c>
      <c r="WL311" s="2">
        <v>0</v>
      </c>
      <c r="WM311" s="2">
        <v>90</v>
      </c>
      <c r="WN311" s="2">
        <v>0.1</v>
      </c>
      <c r="WO311" s="2">
        <v>776</v>
      </c>
      <c r="WP311" s="2">
        <v>0.6</v>
      </c>
      <c r="WQ311" s="2">
        <v>277</v>
      </c>
      <c r="WR311" s="2">
        <v>0.2</v>
      </c>
      <c r="WS311" s="2">
        <v>977</v>
      </c>
      <c r="WT311" s="2">
        <v>0.7</v>
      </c>
      <c r="WU311" s="2">
        <v>4095</v>
      </c>
      <c r="WV311" s="2">
        <v>3</v>
      </c>
      <c r="WW311" s="2">
        <v>133613</v>
      </c>
      <c r="WX311" s="2">
        <v>97.4</v>
      </c>
      <c r="WY311" s="2">
        <v>2164</v>
      </c>
      <c r="WZ311" s="2">
        <v>1.6</v>
      </c>
      <c r="XA311" s="2">
        <v>1454</v>
      </c>
      <c r="XB311" s="2">
        <v>1.1000000000000001</v>
      </c>
      <c r="XC311" s="2">
        <v>6402</v>
      </c>
      <c r="XD311" s="2">
        <v>8.3000000000000007</v>
      </c>
      <c r="XE311" s="2">
        <v>12982</v>
      </c>
      <c r="XF311" s="2">
        <v>16.8</v>
      </c>
      <c r="XG311" s="2">
        <v>13125</v>
      </c>
      <c r="XH311" s="2">
        <v>17</v>
      </c>
      <c r="XI311" s="2">
        <v>15393</v>
      </c>
      <c r="XJ311" s="2">
        <v>19.899999999999999</v>
      </c>
      <c r="XK311" s="2">
        <v>16007</v>
      </c>
      <c r="XL311" s="2">
        <v>20.7</v>
      </c>
      <c r="XM311" s="2">
        <v>10603</v>
      </c>
      <c r="XN311" s="2">
        <v>13.7</v>
      </c>
      <c r="XO311" s="2">
        <v>2069</v>
      </c>
      <c r="XP311" s="2">
        <v>2.7</v>
      </c>
      <c r="XQ311" s="2">
        <v>587</v>
      </c>
      <c r="XR311" s="2">
        <v>0.8</v>
      </c>
      <c r="XS311" s="2">
        <v>115</v>
      </c>
      <c r="XT311" s="2">
        <v>0.1</v>
      </c>
      <c r="XU311" s="2">
        <v>175975</v>
      </c>
      <c r="XV311" s="2">
        <v>197061</v>
      </c>
      <c r="XW311" s="2">
        <v>50834</v>
      </c>
      <c r="XX311" s="2">
        <v>65.8</v>
      </c>
      <c r="XY311" s="2">
        <v>15692</v>
      </c>
      <c r="XZ311" s="2">
        <v>30.9</v>
      </c>
      <c r="YA311" s="2">
        <v>1426</v>
      </c>
      <c r="YB311" s="2">
        <v>26448</v>
      </c>
      <c r="YC311" s="2">
        <v>34.200000000000003</v>
      </c>
      <c r="YD311" s="2">
        <v>2826</v>
      </c>
      <c r="YE311" s="2">
        <v>10.7</v>
      </c>
      <c r="YF311" s="2">
        <v>435</v>
      </c>
      <c r="YG311" s="2">
        <v>57319</v>
      </c>
      <c r="YH311" s="2">
        <v>95.6</v>
      </c>
      <c r="YI311" s="2">
        <v>2631</v>
      </c>
      <c r="YJ311" s="2">
        <v>4.4000000000000004</v>
      </c>
      <c r="YK311" s="2">
        <v>905</v>
      </c>
      <c r="YL311" s="2">
        <v>966</v>
      </c>
      <c r="YM311" s="2">
        <v>33529</v>
      </c>
      <c r="YN311" s="2">
        <v>55.9</v>
      </c>
      <c r="YO311" s="2">
        <v>39601</v>
      </c>
      <c r="YP311" s="2">
        <v>66.099999999999994</v>
      </c>
      <c r="YQ311" s="2">
        <v>6</v>
      </c>
      <c r="YR311" s="2">
        <v>-84.298489000000004</v>
      </c>
      <c r="YS311" s="2">
        <v>30.441877999999999</v>
      </c>
      <c r="YT311" s="2">
        <v>1918.6745807</v>
      </c>
      <c r="YU311" s="2">
        <v>1988.3402939</v>
      </c>
      <c r="YV311" s="2">
        <v>185.8</v>
      </c>
    </row>
    <row r="312" spans="1:672" x14ac:dyDescent="0.25">
      <c r="A312" s="2" t="s">
        <v>879</v>
      </c>
      <c r="B312" s="2" t="s">
        <v>880</v>
      </c>
      <c r="C312" s="2">
        <v>50</v>
      </c>
      <c r="D312" s="2">
        <v>30.534265999999999</v>
      </c>
      <c r="E312" s="2">
        <v>-84.282821999999996</v>
      </c>
      <c r="F312" s="2">
        <v>535586</v>
      </c>
      <c r="G312" s="2">
        <v>2015</v>
      </c>
      <c r="H312" s="2" t="s">
        <v>674</v>
      </c>
      <c r="I312" s="2">
        <v>542446</v>
      </c>
      <c r="J312" s="2">
        <v>30711</v>
      </c>
      <c r="K312" s="2">
        <v>5.7</v>
      </c>
      <c r="L312" s="2">
        <v>30805.3</v>
      </c>
      <c r="M312" s="2">
        <v>5.7</v>
      </c>
      <c r="N312" s="2">
        <v>31591.3</v>
      </c>
      <c r="O312" s="2">
        <v>5.8</v>
      </c>
      <c r="P312" s="2">
        <v>41368.400000000001</v>
      </c>
      <c r="Q312" s="2">
        <v>7.6</v>
      </c>
      <c r="R312" s="2">
        <v>65213.599999999999</v>
      </c>
      <c r="S312" s="2">
        <v>12</v>
      </c>
      <c r="T312" s="2">
        <v>73469</v>
      </c>
      <c r="U312" s="2">
        <v>13.5</v>
      </c>
      <c r="V312" s="2">
        <v>63046.1</v>
      </c>
      <c r="W312" s="2">
        <v>11.6</v>
      </c>
      <c r="X312" s="2">
        <v>68717.899999999994</v>
      </c>
      <c r="Y312" s="2">
        <v>12.7</v>
      </c>
      <c r="Z312" s="2">
        <v>34082.300000000003</v>
      </c>
      <c r="AA312" s="2">
        <v>6.3</v>
      </c>
      <c r="AB312" s="2">
        <v>32450</v>
      </c>
      <c r="AC312" s="2">
        <v>6</v>
      </c>
      <c r="AD312" s="2">
        <v>42055</v>
      </c>
      <c r="AE312" s="2">
        <v>7.8</v>
      </c>
      <c r="AF312" s="2">
        <v>20931.099999999999</v>
      </c>
      <c r="AG312" s="2">
        <v>3.9</v>
      </c>
      <c r="AH312" s="2">
        <v>8004.6</v>
      </c>
      <c r="AI312" s="2">
        <v>1.5</v>
      </c>
      <c r="AJ312" s="2">
        <v>36.9</v>
      </c>
      <c r="AK312" s="2">
        <v>511734.6</v>
      </c>
      <c r="AL312" s="2">
        <v>94.3</v>
      </c>
      <c r="AM312" s="2">
        <v>449338</v>
      </c>
      <c r="AN312" s="2">
        <v>82.8</v>
      </c>
      <c r="AO312" s="2">
        <v>111938.8</v>
      </c>
      <c r="AP312" s="2">
        <v>20.6</v>
      </c>
      <c r="AQ312" s="2">
        <v>430506.7</v>
      </c>
      <c r="AR312" s="2">
        <v>79.400000000000006</v>
      </c>
      <c r="AS312" s="2">
        <v>392199.2</v>
      </c>
      <c r="AT312" s="2">
        <v>72.3</v>
      </c>
      <c r="AU312" s="2">
        <v>342756</v>
      </c>
      <c r="AV312" s="2">
        <v>63.2</v>
      </c>
      <c r="AW312" s="2">
        <v>89824.7</v>
      </c>
      <c r="AX312" s="2">
        <v>16.600000000000001</v>
      </c>
      <c r="AY312" s="2">
        <v>70990.7</v>
      </c>
      <c r="AZ312" s="2">
        <v>13.1</v>
      </c>
      <c r="BA312" s="2">
        <v>267315</v>
      </c>
      <c r="BB312" s="2">
        <v>49.3</v>
      </c>
      <c r="BC312" s="2">
        <v>209988.9</v>
      </c>
      <c r="BD312" s="2">
        <v>78.599999999999994</v>
      </c>
      <c r="BE312" s="2">
        <v>31003.3</v>
      </c>
      <c r="BF312" s="2">
        <v>11.6</v>
      </c>
      <c r="BG312" s="2">
        <v>275131</v>
      </c>
      <c r="BH312" s="2">
        <v>50.7</v>
      </c>
      <c r="BI312" s="2">
        <v>220517.8</v>
      </c>
      <c r="BJ312" s="2">
        <v>80.2</v>
      </c>
      <c r="BK312" s="2">
        <v>39987.5</v>
      </c>
      <c r="BL312" s="2">
        <v>14.5</v>
      </c>
      <c r="BM312" s="2">
        <v>532172</v>
      </c>
      <c r="BN312" s="2">
        <v>98.1</v>
      </c>
      <c r="BO312" s="2">
        <v>337073</v>
      </c>
      <c r="BP312" s="2">
        <v>62.1</v>
      </c>
      <c r="BQ312" s="2">
        <v>175343</v>
      </c>
      <c r="BR312" s="2">
        <v>32.299999999999997</v>
      </c>
      <c r="BS312" s="2">
        <v>1683</v>
      </c>
      <c r="BT312" s="2">
        <v>0.3</v>
      </c>
      <c r="BU312" s="2">
        <v>10323</v>
      </c>
      <c r="BV312" s="2">
        <v>1.9</v>
      </c>
      <c r="BW312" s="2">
        <v>125</v>
      </c>
      <c r="BX312" s="2">
        <v>0</v>
      </c>
      <c r="BY312" s="2">
        <v>7626</v>
      </c>
      <c r="BZ312" s="2">
        <v>1.4</v>
      </c>
      <c r="CA312" s="2">
        <v>10273</v>
      </c>
      <c r="CB312" s="2">
        <v>1.9</v>
      </c>
      <c r="CC312" s="2">
        <v>345434</v>
      </c>
      <c r="CD312" s="2">
        <v>63.7</v>
      </c>
      <c r="CE312" s="2">
        <v>180571</v>
      </c>
      <c r="CF312" s="2">
        <v>33.299999999999997</v>
      </c>
      <c r="CG312" s="2">
        <v>5148</v>
      </c>
      <c r="CH312" s="2">
        <v>0.9</v>
      </c>
      <c r="CI312" s="2">
        <v>12968</v>
      </c>
      <c r="CJ312" s="2">
        <v>2.4</v>
      </c>
      <c r="CK312" s="2">
        <v>648</v>
      </c>
      <c r="CL312" s="2">
        <v>0.1</v>
      </c>
      <c r="CM312" s="2">
        <v>8806</v>
      </c>
      <c r="CN312" s="2">
        <v>1.6</v>
      </c>
      <c r="CO312" s="2">
        <v>32902</v>
      </c>
      <c r="CP312" s="2">
        <v>6.1</v>
      </c>
      <c r="CQ312" s="2">
        <v>509543</v>
      </c>
      <c r="CR312" s="2">
        <v>93.9</v>
      </c>
      <c r="CS312" s="2">
        <v>314320</v>
      </c>
      <c r="CT312" s="2">
        <v>57.9</v>
      </c>
      <c r="CU312" s="2">
        <v>173476</v>
      </c>
      <c r="CV312" s="2">
        <v>32</v>
      </c>
      <c r="CW312" s="2">
        <v>1496</v>
      </c>
      <c r="CX312" s="2">
        <v>0.3</v>
      </c>
      <c r="CY312" s="2">
        <v>10154</v>
      </c>
      <c r="CZ312" s="2">
        <v>1.9</v>
      </c>
      <c r="DA312" s="2">
        <v>125</v>
      </c>
      <c r="DB312" s="2">
        <v>0</v>
      </c>
      <c r="DC312" s="2">
        <v>205175</v>
      </c>
      <c r="DD312" s="2">
        <v>25046</v>
      </c>
      <c r="DE312" s="2">
        <v>12.2</v>
      </c>
      <c r="DF312" s="2">
        <v>12383</v>
      </c>
      <c r="DG312" s="2">
        <v>6</v>
      </c>
      <c r="DH312" s="2">
        <v>25227</v>
      </c>
      <c r="DI312" s="2">
        <v>12.3</v>
      </c>
      <c r="DJ312" s="2">
        <v>24787</v>
      </c>
      <c r="DK312" s="2">
        <v>12.1</v>
      </c>
      <c r="DL312" s="2">
        <v>30757</v>
      </c>
      <c r="DM312" s="2">
        <v>15</v>
      </c>
      <c r="DN312" s="2">
        <v>33986</v>
      </c>
      <c r="DO312" s="2">
        <v>16.600000000000001</v>
      </c>
      <c r="DP312" s="2">
        <v>20788</v>
      </c>
      <c r="DQ312" s="2">
        <v>10.1</v>
      </c>
      <c r="DR312" s="2">
        <v>20328</v>
      </c>
      <c r="DS312" s="2">
        <v>9.9</v>
      </c>
      <c r="DT312" s="2">
        <v>6256</v>
      </c>
      <c r="DU312" s="2">
        <v>3.1</v>
      </c>
      <c r="DV312" s="2">
        <v>5617</v>
      </c>
      <c r="DW312" s="2">
        <v>2.7</v>
      </c>
      <c r="DX312" s="2">
        <v>155690</v>
      </c>
      <c r="DY312" s="2">
        <v>75.900000000000006</v>
      </c>
      <c r="DZ312" s="2">
        <v>60073</v>
      </c>
      <c r="EA312" s="2">
        <v>29.3</v>
      </c>
      <c r="EB312" s="2">
        <v>38326</v>
      </c>
      <c r="EC312" s="2">
        <v>18.7</v>
      </c>
      <c r="ED312" s="2">
        <v>12292</v>
      </c>
      <c r="EE312" s="2">
        <v>6</v>
      </c>
      <c r="EF312" s="2">
        <v>3869</v>
      </c>
      <c r="EG312" s="2">
        <v>1.9</v>
      </c>
      <c r="EH312" s="2">
        <v>35906</v>
      </c>
      <c r="EI312" s="2">
        <v>17.5</v>
      </c>
      <c r="EJ312" s="2">
        <v>46027</v>
      </c>
      <c r="EK312" s="2">
        <v>58269</v>
      </c>
      <c r="EL312" s="2">
        <v>58518</v>
      </c>
      <c r="EM312" s="2">
        <v>16797</v>
      </c>
      <c r="EN312" s="2">
        <v>25067</v>
      </c>
      <c r="EO312" s="2">
        <v>9294</v>
      </c>
      <c r="EP312" s="2">
        <v>2955</v>
      </c>
      <c r="EQ312" s="2">
        <v>124190</v>
      </c>
      <c r="ER312" s="2">
        <v>60.5</v>
      </c>
      <c r="ES312" s="2">
        <v>9435</v>
      </c>
      <c r="ET312" s="2">
        <v>7.6</v>
      </c>
      <c r="EU312" s="2">
        <v>4107</v>
      </c>
      <c r="EV312" s="2">
        <v>3.3</v>
      </c>
      <c r="EW312" s="2">
        <v>11614</v>
      </c>
      <c r="EX312" s="2">
        <v>9.4</v>
      </c>
      <c r="EY312" s="2">
        <v>13063</v>
      </c>
      <c r="EZ312" s="2">
        <v>10.5</v>
      </c>
      <c r="FA312" s="2">
        <v>17673</v>
      </c>
      <c r="FB312" s="2">
        <v>14.2</v>
      </c>
      <c r="FC312" s="2">
        <v>24022</v>
      </c>
      <c r="FD312" s="2">
        <v>19.3</v>
      </c>
      <c r="FE312" s="2">
        <v>16604</v>
      </c>
      <c r="FF312" s="2">
        <v>13.4</v>
      </c>
      <c r="FG312" s="2">
        <v>17225</v>
      </c>
      <c r="FH312" s="2">
        <v>13.9</v>
      </c>
      <c r="FI312" s="2">
        <v>5741</v>
      </c>
      <c r="FJ312" s="2">
        <v>4.5999999999999996</v>
      </c>
      <c r="FK312" s="2">
        <v>4706</v>
      </c>
      <c r="FL312" s="2">
        <v>3.8</v>
      </c>
      <c r="FM312" s="2">
        <v>59832</v>
      </c>
      <c r="FN312" s="2">
        <v>71653</v>
      </c>
      <c r="FO312" s="2">
        <v>22686</v>
      </c>
      <c r="FP312" s="2">
        <v>80985</v>
      </c>
      <c r="FQ312" s="2">
        <v>39.5</v>
      </c>
      <c r="FR312" s="2">
        <v>27134</v>
      </c>
      <c r="FS312" s="2">
        <v>35634</v>
      </c>
      <c r="FT312" s="2">
        <v>161596</v>
      </c>
      <c r="FU312" s="2">
        <v>84772</v>
      </c>
      <c r="FV312" s="2">
        <v>52.5</v>
      </c>
      <c r="FW312" s="2">
        <v>76824</v>
      </c>
      <c r="FX312" s="2">
        <v>47.5</v>
      </c>
      <c r="FY312" s="2">
        <v>29115</v>
      </c>
      <c r="FZ312" s="2">
        <v>42655</v>
      </c>
      <c r="GA312" s="2">
        <v>35700</v>
      </c>
      <c r="GB312" s="2">
        <v>508807</v>
      </c>
      <c r="GC312" s="2">
        <v>115820</v>
      </c>
      <c r="GD312" s="2">
        <v>22.8</v>
      </c>
      <c r="GE312" s="2">
        <v>110009</v>
      </c>
      <c r="GF312" s="2">
        <v>29568</v>
      </c>
      <c r="GG312" s="2">
        <v>26.9</v>
      </c>
      <c r="GH312" s="2">
        <v>329907</v>
      </c>
      <c r="GI312" s="2">
        <v>78998</v>
      </c>
      <c r="GJ312" s="2">
        <v>23.9</v>
      </c>
      <c r="GK312" s="2">
        <v>68890</v>
      </c>
      <c r="GL312" s="2">
        <v>7254</v>
      </c>
      <c r="GM312" s="2">
        <v>10.5</v>
      </c>
      <c r="GN312" s="2">
        <v>381497</v>
      </c>
      <c r="GO312" s="2">
        <v>75</v>
      </c>
      <c r="GP312" s="2">
        <v>127310</v>
      </c>
      <c r="GQ312" s="2">
        <v>62015</v>
      </c>
      <c r="GR312" s="2">
        <v>16.3</v>
      </c>
      <c r="GS312" s="2">
        <v>18125</v>
      </c>
      <c r="GT312" s="2">
        <v>14.6</v>
      </c>
      <c r="GU312" s="2">
        <v>53805</v>
      </c>
      <c r="GV312" s="2">
        <v>42.3</v>
      </c>
      <c r="GW312" s="2">
        <v>62506</v>
      </c>
      <c r="GX312" s="2">
        <v>12.3</v>
      </c>
      <c r="GY312" s="2">
        <v>53313</v>
      </c>
      <c r="GZ312" s="2">
        <v>10.5</v>
      </c>
      <c r="HA312" s="2">
        <v>104535</v>
      </c>
      <c r="HB312" s="2">
        <v>20.5</v>
      </c>
      <c r="HC312" s="2">
        <v>288452</v>
      </c>
      <c r="HD312" s="2">
        <v>56.7</v>
      </c>
      <c r="HE312" s="2">
        <v>443508.5</v>
      </c>
      <c r="HF312" s="2">
        <v>262281</v>
      </c>
      <c r="HG312" s="2">
        <v>59.1</v>
      </c>
      <c r="HH312" s="2">
        <v>261867</v>
      </c>
      <c r="HI312" s="2">
        <v>59</v>
      </c>
      <c r="HJ312" s="2">
        <v>234607</v>
      </c>
      <c r="HK312" s="2">
        <v>89.6</v>
      </c>
      <c r="HL312" s="2">
        <v>27260</v>
      </c>
      <c r="HM312" s="2">
        <v>10.4</v>
      </c>
      <c r="HN312" s="2">
        <v>414</v>
      </c>
      <c r="HO312" s="2">
        <v>0.1</v>
      </c>
      <c r="HP312" s="2">
        <v>181227</v>
      </c>
      <c r="HQ312" s="2">
        <v>40.9</v>
      </c>
      <c r="HR312" s="2">
        <v>226805.7</v>
      </c>
      <c r="HS312" s="2">
        <v>51.1</v>
      </c>
      <c r="HT312" s="2">
        <v>130626</v>
      </c>
      <c r="HU312" s="2">
        <v>29.5</v>
      </c>
      <c r="HV312" s="2">
        <v>130554</v>
      </c>
      <c r="HW312" s="2">
        <v>29.4</v>
      </c>
      <c r="HX312" s="2">
        <v>117249</v>
      </c>
      <c r="HY312" s="2">
        <v>89.8</v>
      </c>
      <c r="HZ312" s="2">
        <v>35213</v>
      </c>
      <c r="IA312" s="2">
        <v>24306</v>
      </c>
      <c r="IB312" s="2">
        <v>69</v>
      </c>
      <c r="IC312" s="2">
        <v>69481</v>
      </c>
      <c r="ID312" s="2">
        <v>51298</v>
      </c>
      <c r="IE312" s="2">
        <v>73.8</v>
      </c>
      <c r="IF312" s="2">
        <v>230397</v>
      </c>
      <c r="IG312" s="2">
        <v>223266</v>
      </c>
      <c r="IH312" s="2">
        <v>96.9</v>
      </c>
      <c r="II312" s="2">
        <v>187647</v>
      </c>
      <c r="IJ312" s="2">
        <v>81.400000000000006</v>
      </c>
      <c r="IK312" s="2">
        <v>24004</v>
      </c>
      <c r="IL312" s="2">
        <v>10.4</v>
      </c>
      <c r="IM312" s="2">
        <v>3028</v>
      </c>
      <c r="IN312" s="2">
        <v>1.3</v>
      </c>
      <c r="IO312" s="2">
        <v>4259</v>
      </c>
      <c r="IP312" s="2">
        <v>1.8</v>
      </c>
      <c r="IQ312" s="2">
        <v>4327</v>
      </c>
      <c r="IR312" s="2">
        <v>1.9</v>
      </c>
      <c r="IS312" s="2">
        <v>7131</v>
      </c>
      <c r="IT312" s="2">
        <v>3.1</v>
      </c>
      <c r="IU312" s="2">
        <v>22.7</v>
      </c>
      <c r="IV312" s="2">
        <v>90931</v>
      </c>
      <c r="IW312" s="2">
        <v>38.799999999999997</v>
      </c>
      <c r="IX312" s="2">
        <v>44500</v>
      </c>
      <c r="IY312" s="2">
        <v>19</v>
      </c>
      <c r="IZ312" s="2">
        <v>61093</v>
      </c>
      <c r="JA312" s="2">
        <v>26</v>
      </c>
      <c r="JB312" s="2">
        <v>2571</v>
      </c>
      <c r="JC312" s="2">
        <v>1.1000000000000001</v>
      </c>
      <c r="JD312" s="2">
        <v>16481</v>
      </c>
      <c r="JE312" s="2">
        <v>7</v>
      </c>
      <c r="JF312" s="2">
        <v>19031</v>
      </c>
      <c r="JG312" s="2">
        <v>8.1</v>
      </c>
      <c r="JH312" s="2">
        <v>5242</v>
      </c>
      <c r="JI312" s="2">
        <v>2.2000000000000002</v>
      </c>
      <c r="JJ312" s="2">
        <v>11877</v>
      </c>
      <c r="JK312" s="2">
        <v>5.0999999999999996</v>
      </c>
      <c r="JL312" s="2">
        <v>10859</v>
      </c>
      <c r="JM312" s="2">
        <v>4.5999999999999996</v>
      </c>
      <c r="JN312" s="2">
        <v>4733</v>
      </c>
      <c r="JO312" s="2">
        <v>2</v>
      </c>
      <c r="JP312" s="2">
        <v>27386</v>
      </c>
      <c r="JQ312" s="2">
        <v>11.7</v>
      </c>
      <c r="JR312" s="2">
        <v>7585</v>
      </c>
      <c r="JS312" s="2">
        <v>3.2</v>
      </c>
      <c r="JT312" s="2">
        <v>3639</v>
      </c>
      <c r="JU312" s="2">
        <v>1.6</v>
      </c>
      <c r="JV312" s="2">
        <v>12391</v>
      </c>
      <c r="JW312" s="2">
        <v>5.3</v>
      </c>
      <c r="JX312" s="2">
        <v>25594</v>
      </c>
      <c r="JY312" s="2">
        <v>10.9</v>
      </c>
      <c r="JZ312" s="2">
        <v>60134</v>
      </c>
      <c r="KA312" s="2">
        <v>25.6</v>
      </c>
      <c r="KB312" s="2">
        <v>22972</v>
      </c>
      <c r="KC312" s="2">
        <v>9.8000000000000007</v>
      </c>
      <c r="KD312" s="2">
        <v>11640</v>
      </c>
      <c r="KE312" s="2">
        <v>5</v>
      </c>
      <c r="KF312" s="2">
        <v>30554</v>
      </c>
      <c r="KG312" s="2">
        <v>13</v>
      </c>
      <c r="KH312" s="2">
        <v>153093</v>
      </c>
      <c r="KI312" s="2">
        <v>65.3</v>
      </c>
      <c r="KJ312" s="2">
        <v>69126</v>
      </c>
      <c r="KK312" s="2">
        <v>29.5</v>
      </c>
      <c r="KL312" s="2">
        <v>12003</v>
      </c>
      <c r="KM312" s="2">
        <v>5.0999999999999996</v>
      </c>
      <c r="KN312" s="2">
        <v>385</v>
      </c>
      <c r="KO312" s="2">
        <v>0.2</v>
      </c>
      <c r="KP312" s="2">
        <v>518680</v>
      </c>
      <c r="KQ312" s="2">
        <v>449790</v>
      </c>
      <c r="KR312" s="2">
        <v>86.7</v>
      </c>
      <c r="KS312" s="2">
        <v>74459</v>
      </c>
      <c r="KT312" s="2">
        <v>16.600000000000001</v>
      </c>
      <c r="KU312" s="2">
        <v>95680</v>
      </c>
      <c r="KV312" s="2">
        <v>21.3</v>
      </c>
      <c r="KW312" s="2">
        <v>293681</v>
      </c>
      <c r="KX312" s="2">
        <v>65.3</v>
      </c>
      <c r="KY312" s="2">
        <v>111545</v>
      </c>
      <c r="KZ312" s="2">
        <v>21.5</v>
      </c>
      <c r="LA312" s="2">
        <v>7505</v>
      </c>
      <c r="LB312" s="2">
        <v>0</v>
      </c>
      <c r="LC312" s="2">
        <v>124190</v>
      </c>
      <c r="LD312" s="2">
        <v>60.5</v>
      </c>
      <c r="LE312" s="2">
        <v>50409</v>
      </c>
      <c r="LF312" s="2">
        <v>24.6</v>
      </c>
      <c r="LG312" s="2">
        <v>84023</v>
      </c>
      <c r="LH312" s="2">
        <v>41</v>
      </c>
      <c r="LI312" s="2">
        <v>29546</v>
      </c>
      <c r="LJ312" s="2">
        <v>14.4</v>
      </c>
      <c r="LK312" s="2">
        <v>9492</v>
      </c>
      <c r="LL312" s="2">
        <v>4.5999999999999996</v>
      </c>
      <c r="LM312" s="2">
        <v>4410</v>
      </c>
      <c r="LN312" s="2">
        <v>2.2000000000000002</v>
      </c>
      <c r="LO312" s="2">
        <v>30675</v>
      </c>
      <c r="LP312" s="2">
        <v>15</v>
      </c>
      <c r="LQ312" s="2">
        <v>16453</v>
      </c>
      <c r="LR312" s="2">
        <v>8</v>
      </c>
      <c r="LS312" s="2">
        <v>61036</v>
      </c>
      <c r="LT312" s="2">
        <v>80.099999999999994</v>
      </c>
      <c r="LU312" s="2">
        <v>19721.900000000001</v>
      </c>
      <c r="LV312" s="2">
        <v>24.4</v>
      </c>
      <c r="LW312" s="2">
        <v>58158</v>
      </c>
      <c r="LX312" s="2">
        <v>28.3</v>
      </c>
      <c r="LY312" s="2">
        <v>51036</v>
      </c>
      <c r="LZ312" s="2">
        <v>24.9</v>
      </c>
      <c r="MA312" s="2">
        <v>2.4700000000000002</v>
      </c>
      <c r="MB312" s="2">
        <v>3.07</v>
      </c>
      <c r="MC312" s="2">
        <v>507155</v>
      </c>
      <c r="MD312" s="2">
        <v>95.9</v>
      </c>
      <c r="ME312" s="2">
        <v>392104</v>
      </c>
      <c r="MF312" s="2">
        <v>77.3</v>
      </c>
      <c r="MG312" s="2">
        <v>115051</v>
      </c>
      <c r="MH312" s="2">
        <v>22.7</v>
      </c>
      <c r="MI312" s="2">
        <v>35290</v>
      </c>
      <c r="MJ312" s="2">
        <v>6.5</v>
      </c>
      <c r="MK312" s="2">
        <v>205175</v>
      </c>
      <c r="ML312" s="2">
        <v>40.5</v>
      </c>
      <c r="MM312" s="2">
        <v>83816</v>
      </c>
      <c r="MN312" s="2">
        <v>16.5</v>
      </c>
      <c r="MO312" s="2">
        <v>138684</v>
      </c>
      <c r="MP312" s="2">
        <v>27.3</v>
      </c>
      <c r="MQ312" s="2">
        <v>34806</v>
      </c>
      <c r="MR312" s="2">
        <v>6.9</v>
      </c>
      <c r="MS312" s="2">
        <v>44673</v>
      </c>
      <c r="MT312" s="2">
        <v>8.8000000000000007</v>
      </c>
      <c r="MU312" s="2">
        <v>11640</v>
      </c>
      <c r="MV312" s="2">
        <v>2.2999999999999998</v>
      </c>
      <c r="MW312" s="2">
        <v>57</v>
      </c>
      <c r="MX312" s="2">
        <v>179132</v>
      </c>
      <c r="MY312" s="2">
        <v>39.9</v>
      </c>
      <c r="MZ312" s="2">
        <v>183011</v>
      </c>
      <c r="NA312" s="2">
        <v>40.700000000000003</v>
      </c>
      <c r="NB312" s="2">
        <v>9981</v>
      </c>
      <c r="NC312" s="2">
        <v>2.2000000000000002</v>
      </c>
      <c r="ND312" s="2">
        <v>24676</v>
      </c>
      <c r="NE312" s="2">
        <v>5.5</v>
      </c>
      <c r="NF312" s="2">
        <v>52537</v>
      </c>
      <c r="NG312" s="2">
        <v>11.7</v>
      </c>
      <c r="NH312" s="2">
        <v>139434</v>
      </c>
      <c r="NI312" s="2">
        <v>90675</v>
      </c>
      <c r="NJ312" s="2">
        <v>65</v>
      </c>
      <c r="NK312" s="2">
        <v>5839</v>
      </c>
      <c r="NL312" s="2">
        <v>4.2</v>
      </c>
      <c r="NM312" s="2">
        <v>2613</v>
      </c>
      <c r="NN312" s="2">
        <v>44.8</v>
      </c>
      <c r="NO312" s="2">
        <v>433</v>
      </c>
      <c r="NP312" s="2">
        <v>7.4</v>
      </c>
      <c r="NQ312" s="2">
        <v>4505</v>
      </c>
      <c r="NR312" s="2">
        <v>77.2</v>
      </c>
      <c r="NS312" s="2">
        <v>901</v>
      </c>
      <c r="NT312" s="2">
        <v>15.4</v>
      </c>
      <c r="NU312" s="2">
        <v>29</v>
      </c>
      <c r="NV312" s="2">
        <v>42</v>
      </c>
      <c r="NW312" s="2">
        <v>189</v>
      </c>
      <c r="NX312" s="2">
        <v>126</v>
      </c>
      <c r="NY312" s="2">
        <v>63</v>
      </c>
      <c r="NZ312" s="2">
        <v>10988</v>
      </c>
      <c r="OA312" s="2">
        <v>5570</v>
      </c>
      <c r="OB312" s="2">
        <v>50.7</v>
      </c>
      <c r="OC312" s="2">
        <v>1133</v>
      </c>
      <c r="OD312" s="2">
        <v>20.3</v>
      </c>
      <c r="OE312" s="2">
        <v>938</v>
      </c>
      <c r="OF312" s="2">
        <v>16.8</v>
      </c>
      <c r="OG312" s="2">
        <v>924</v>
      </c>
      <c r="OH312" s="2">
        <v>16.600000000000001</v>
      </c>
      <c r="OI312" s="2">
        <v>2575</v>
      </c>
      <c r="OJ312" s="2">
        <v>46.2</v>
      </c>
      <c r="OK312" s="2">
        <v>524608.6</v>
      </c>
      <c r="OL312" s="2">
        <v>168274</v>
      </c>
      <c r="OM312" s="2">
        <v>32.1</v>
      </c>
      <c r="ON312" s="2">
        <v>9268</v>
      </c>
      <c r="OO312" s="2">
        <v>5.5</v>
      </c>
      <c r="OP312" s="2">
        <v>6614</v>
      </c>
      <c r="OQ312" s="2">
        <v>3.9</v>
      </c>
      <c r="OR312" s="2">
        <v>50994</v>
      </c>
      <c r="OS312" s="2">
        <v>30.3</v>
      </c>
      <c r="OT312" s="2">
        <v>26599</v>
      </c>
      <c r="OU312" s="2">
        <v>15.8</v>
      </c>
      <c r="OV312" s="2">
        <v>74799</v>
      </c>
      <c r="OW312" s="2">
        <v>44.4</v>
      </c>
      <c r="OX312" s="2">
        <v>15289</v>
      </c>
      <c r="OY312" s="2">
        <v>4.5</v>
      </c>
      <c r="OZ312" s="2">
        <v>33874</v>
      </c>
      <c r="PA312" s="2">
        <v>9.9</v>
      </c>
      <c r="PB312" s="2">
        <v>96304</v>
      </c>
      <c r="PC312" s="2">
        <v>28.1</v>
      </c>
      <c r="PD312" s="2">
        <v>68789</v>
      </c>
      <c r="PE312" s="2">
        <v>20.100000000000001</v>
      </c>
      <c r="PF312" s="2">
        <v>27913</v>
      </c>
      <c r="PG312" s="2">
        <v>8.1</v>
      </c>
      <c r="PH312" s="2">
        <v>58051</v>
      </c>
      <c r="PI312" s="2">
        <v>16.899999999999999</v>
      </c>
      <c r="PJ312" s="2">
        <v>42536</v>
      </c>
      <c r="PK312" s="2">
        <v>12.4</v>
      </c>
      <c r="PL312" s="2">
        <v>293593</v>
      </c>
      <c r="PM312" s="2">
        <v>85.7</v>
      </c>
      <c r="PN312" s="2">
        <v>100587</v>
      </c>
      <c r="PO312" s="2">
        <v>29.3</v>
      </c>
      <c r="PP312" s="2">
        <v>430093</v>
      </c>
      <c r="PQ312" s="2">
        <v>99.9</v>
      </c>
      <c r="PR312" s="2">
        <v>37086</v>
      </c>
      <c r="PS312" s="2">
        <v>8.6</v>
      </c>
      <c r="PT312" s="2">
        <v>71601</v>
      </c>
      <c r="PU312" s="2">
        <v>13.8</v>
      </c>
      <c r="PV312" s="2">
        <v>5777</v>
      </c>
      <c r="PW312" s="2">
        <v>5.2</v>
      </c>
      <c r="PX312" s="2">
        <v>338245</v>
      </c>
      <c r="PY312" s="2">
        <v>65.2</v>
      </c>
      <c r="PZ312" s="2">
        <v>39016</v>
      </c>
      <c r="QA312" s="2">
        <v>11.5</v>
      </c>
      <c r="QB312" s="2">
        <v>68890</v>
      </c>
      <c r="QC312" s="2">
        <v>13.3</v>
      </c>
      <c r="QD312" s="2">
        <v>26808</v>
      </c>
      <c r="QE312" s="2">
        <v>38.9</v>
      </c>
      <c r="QF312" s="2">
        <v>536666.4</v>
      </c>
      <c r="QG312" s="2">
        <v>426301</v>
      </c>
      <c r="QH312" s="2">
        <v>79.400000000000006</v>
      </c>
      <c r="QI312" s="2">
        <v>107865</v>
      </c>
      <c r="QJ312" s="2">
        <v>20.100000000000001</v>
      </c>
      <c r="QK312" s="2">
        <v>60656</v>
      </c>
      <c r="QL312" s="2">
        <v>56.2</v>
      </c>
      <c r="QM312" s="2">
        <v>47210</v>
      </c>
      <c r="QN312" s="2">
        <v>43.8</v>
      </c>
      <c r="QO312" s="2">
        <v>34832</v>
      </c>
      <c r="QP312" s="2">
        <v>32.299999999999997</v>
      </c>
      <c r="QQ312" s="2">
        <v>12377</v>
      </c>
      <c r="QR312" s="2">
        <v>11.5</v>
      </c>
      <c r="QS312" s="2">
        <v>2500</v>
      </c>
      <c r="QT312" s="2">
        <v>0.5</v>
      </c>
      <c r="QU312" s="2">
        <v>512914</v>
      </c>
      <c r="QV312" s="2">
        <v>94.6</v>
      </c>
      <c r="QW312" s="2">
        <v>505358</v>
      </c>
      <c r="QX312" s="2">
        <v>98.5</v>
      </c>
      <c r="QY312" s="2">
        <v>333248</v>
      </c>
      <c r="QZ312" s="2">
        <v>65.900000000000006</v>
      </c>
      <c r="RA312" s="2">
        <v>172111</v>
      </c>
      <c r="RB312" s="2">
        <v>34.1</v>
      </c>
      <c r="RC312" s="2">
        <v>7556</v>
      </c>
      <c r="RD312" s="2">
        <v>1.5</v>
      </c>
      <c r="RE312" s="2">
        <v>29531</v>
      </c>
      <c r="RF312" s="2">
        <v>7.8</v>
      </c>
      <c r="RG312" s="2">
        <v>12528</v>
      </c>
      <c r="RH312" s="2">
        <v>42.4</v>
      </c>
      <c r="RI312" s="2">
        <v>17003</v>
      </c>
      <c r="RJ312" s="2">
        <v>57.6</v>
      </c>
      <c r="RK312" s="2">
        <v>37087</v>
      </c>
      <c r="RL312" s="2">
        <v>6.8</v>
      </c>
      <c r="RM312" s="2">
        <v>7556</v>
      </c>
      <c r="RN312" s="2">
        <v>20.399999999999999</v>
      </c>
      <c r="RO312" s="2">
        <v>4268</v>
      </c>
      <c r="RP312" s="2">
        <v>53.1</v>
      </c>
      <c r="RQ312" s="2">
        <v>5065</v>
      </c>
      <c r="RR312" s="2">
        <v>67</v>
      </c>
      <c r="RS312" s="2">
        <v>14229</v>
      </c>
      <c r="RT312" s="2">
        <v>48.2</v>
      </c>
      <c r="RU312" s="2">
        <v>15302</v>
      </c>
      <c r="RV312" s="2">
        <v>51.8</v>
      </c>
      <c r="RW312" s="2">
        <v>29531</v>
      </c>
      <c r="RX312" s="2">
        <v>5.4</v>
      </c>
      <c r="RY312" s="2">
        <v>3789</v>
      </c>
      <c r="RZ312" s="2">
        <v>12.8</v>
      </c>
      <c r="SA312" s="2">
        <v>8726</v>
      </c>
      <c r="SB312" s="2">
        <v>29.5</v>
      </c>
      <c r="SC312" s="2">
        <v>1817</v>
      </c>
      <c r="SD312" s="2">
        <v>6.2</v>
      </c>
      <c r="SE312" s="2">
        <v>148</v>
      </c>
      <c r="SF312" s="2">
        <v>0.5</v>
      </c>
      <c r="SG312" s="2">
        <v>14109</v>
      </c>
      <c r="SH312" s="2">
        <v>47.8</v>
      </c>
      <c r="SI312" s="2">
        <v>942</v>
      </c>
      <c r="SJ312" s="2">
        <v>3.2</v>
      </c>
      <c r="SK312" s="2">
        <v>467527</v>
      </c>
      <c r="SL312" s="2">
        <v>91.4</v>
      </c>
      <c r="SM312" s="2">
        <v>44208</v>
      </c>
      <c r="SN312" s="2">
        <v>8.6</v>
      </c>
      <c r="SO312" s="2">
        <v>12819</v>
      </c>
      <c r="SP312" s="2">
        <v>29</v>
      </c>
      <c r="SQ312" s="2">
        <v>23987</v>
      </c>
      <c r="SR312" s="2">
        <v>4.7</v>
      </c>
      <c r="SS312" s="2">
        <v>7364</v>
      </c>
      <c r="ST312" s="2">
        <v>30.7</v>
      </c>
      <c r="SU312" s="2">
        <v>240182</v>
      </c>
      <c r="SV312" s="2">
        <v>205175</v>
      </c>
      <c r="SW312" s="2">
        <v>85.4</v>
      </c>
      <c r="SX312" s="2">
        <v>122036</v>
      </c>
      <c r="SY312" s="2">
        <v>59.5</v>
      </c>
      <c r="SZ312" s="2">
        <v>83139</v>
      </c>
      <c r="TA312" s="2">
        <v>40.5</v>
      </c>
      <c r="TB312" s="2">
        <v>2.48</v>
      </c>
      <c r="TC312" s="2">
        <v>2.46</v>
      </c>
      <c r="TD312" s="2">
        <v>35007</v>
      </c>
      <c r="TE312" s="2">
        <v>14.6</v>
      </c>
      <c r="TF312" s="2">
        <v>3052</v>
      </c>
      <c r="TG312" s="2">
        <v>8.6999999999999993</v>
      </c>
      <c r="TH312" s="2">
        <v>5684</v>
      </c>
      <c r="TI312" s="2">
        <v>16.2</v>
      </c>
      <c r="TJ312" s="2">
        <v>7463</v>
      </c>
      <c r="TK312" s="2">
        <v>21.3</v>
      </c>
      <c r="TL312" s="2">
        <v>125088</v>
      </c>
      <c r="TM312" s="2">
        <v>2.4</v>
      </c>
      <c r="TN312" s="2">
        <v>88823</v>
      </c>
      <c r="TO312" s="2">
        <v>6.4</v>
      </c>
      <c r="TP312" s="2">
        <v>302689</v>
      </c>
      <c r="TQ312" s="2">
        <v>55.8</v>
      </c>
      <c r="TR312" s="2">
        <v>204466</v>
      </c>
      <c r="TS312" s="2">
        <v>37.700000000000003</v>
      </c>
      <c r="TT312" s="2">
        <v>148108</v>
      </c>
      <c r="TU312" s="2">
        <v>61.7</v>
      </c>
      <c r="TV312" s="2">
        <v>138558</v>
      </c>
      <c r="TW312" s="2">
        <v>93.6</v>
      </c>
      <c r="TX312" s="2">
        <v>9550</v>
      </c>
      <c r="TY312" s="2">
        <v>6.4</v>
      </c>
      <c r="TZ312" s="2">
        <v>6695</v>
      </c>
      <c r="UA312" s="2">
        <v>2.8</v>
      </c>
      <c r="UB312" s="2">
        <v>10912</v>
      </c>
      <c r="UC312" s="2">
        <v>4.5</v>
      </c>
      <c r="UD312" s="2">
        <v>9597</v>
      </c>
      <c r="UE312" s="2">
        <v>4</v>
      </c>
      <c r="UF312" s="2">
        <v>8736</v>
      </c>
      <c r="UG312" s="2">
        <v>3.6</v>
      </c>
      <c r="UH312" s="2">
        <v>15108</v>
      </c>
      <c r="UI312" s="2">
        <v>6.3</v>
      </c>
      <c r="UJ312" s="2">
        <v>40703</v>
      </c>
      <c r="UK312" s="2">
        <v>17</v>
      </c>
      <c r="UL312" s="2">
        <v>323</v>
      </c>
      <c r="UM312" s="2">
        <v>0.1</v>
      </c>
      <c r="UN312" s="2">
        <v>170</v>
      </c>
      <c r="UO312" s="2">
        <v>3622</v>
      </c>
      <c r="UP312" s="2">
        <v>1.5</v>
      </c>
      <c r="UQ312" s="2">
        <v>44605</v>
      </c>
      <c r="UR312" s="2">
        <v>18.600000000000001</v>
      </c>
      <c r="US312" s="2">
        <v>51671</v>
      </c>
      <c r="UT312" s="2">
        <v>21.5</v>
      </c>
      <c r="UU312" s="2">
        <v>44856</v>
      </c>
      <c r="UV312" s="2">
        <v>18.7</v>
      </c>
      <c r="UW312" s="2">
        <v>38006</v>
      </c>
      <c r="UX312" s="2">
        <v>15.8</v>
      </c>
      <c r="UY312" s="2">
        <v>22170</v>
      </c>
      <c r="UZ312" s="2">
        <v>9.1999999999999993</v>
      </c>
      <c r="VA312" s="2">
        <v>16732</v>
      </c>
      <c r="VB312" s="2">
        <v>7</v>
      </c>
      <c r="VC312" s="2">
        <v>8328</v>
      </c>
      <c r="VD312" s="2">
        <v>3.5</v>
      </c>
      <c r="VE312" s="2">
        <v>10191</v>
      </c>
      <c r="VF312" s="2">
        <v>4.2</v>
      </c>
      <c r="VG312" s="2">
        <v>73158</v>
      </c>
      <c r="VH312" s="2">
        <v>35.700000000000003</v>
      </c>
      <c r="VI312" s="2">
        <v>70507</v>
      </c>
      <c r="VJ312" s="2">
        <v>34.4</v>
      </c>
      <c r="VK312" s="2">
        <v>31718</v>
      </c>
      <c r="VL312" s="2">
        <v>15.5</v>
      </c>
      <c r="VM312" s="2">
        <v>14386</v>
      </c>
      <c r="VN312" s="2">
        <v>7</v>
      </c>
      <c r="VO312" s="2">
        <v>15407</v>
      </c>
      <c r="VP312" s="2">
        <v>7.5</v>
      </c>
      <c r="VQ312" s="2">
        <v>15530</v>
      </c>
      <c r="VR312" s="2">
        <v>7.6</v>
      </c>
      <c r="VS312" s="2">
        <v>74851</v>
      </c>
      <c r="VT312" s="2">
        <v>36.5</v>
      </c>
      <c r="VU312" s="2">
        <v>77806</v>
      </c>
      <c r="VV312" s="2">
        <v>37.9</v>
      </c>
      <c r="VW312" s="2">
        <v>36989</v>
      </c>
      <c r="VX312" s="2">
        <v>18</v>
      </c>
      <c r="VY312" s="2">
        <v>18051</v>
      </c>
      <c r="VZ312" s="2">
        <v>8.8000000000000007</v>
      </c>
      <c r="WA312" s="2">
        <v>10657</v>
      </c>
      <c r="WB312" s="2">
        <v>5.2</v>
      </c>
      <c r="WC312" s="2">
        <v>171916</v>
      </c>
      <c r="WD312" s="2">
        <v>83.8</v>
      </c>
      <c r="WE312" s="2">
        <v>1227</v>
      </c>
      <c r="WF312" s="2">
        <v>0.6</v>
      </c>
      <c r="WG312" s="2">
        <v>0</v>
      </c>
      <c r="WH312" s="2">
        <v>0</v>
      </c>
      <c r="WI312" s="2">
        <v>1914</v>
      </c>
      <c r="WJ312" s="2">
        <v>0.9</v>
      </c>
      <c r="WK312" s="2">
        <v>36</v>
      </c>
      <c r="WL312" s="2">
        <v>0</v>
      </c>
      <c r="WM312" s="2">
        <v>104</v>
      </c>
      <c r="WN312" s="2">
        <v>0.1</v>
      </c>
      <c r="WO312" s="2">
        <v>1270</v>
      </c>
      <c r="WP312" s="2">
        <v>0.6</v>
      </c>
      <c r="WQ312" s="2">
        <v>516</v>
      </c>
      <c r="WR312" s="2">
        <v>0.3</v>
      </c>
      <c r="WS312" s="2">
        <v>1402</v>
      </c>
      <c r="WT312" s="2">
        <v>0.7</v>
      </c>
      <c r="WU312" s="2">
        <v>7175</v>
      </c>
      <c r="WV312" s="2">
        <v>3.5</v>
      </c>
      <c r="WW312" s="2">
        <v>199165</v>
      </c>
      <c r="WX312" s="2">
        <v>97.1</v>
      </c>
      <c r="WY312" s="2">
        <v>3481</v>
      </c>
      <c r="WZ312" s="2">
        <v>1.7</v>
      </c>
      <c r="XA312" s="2">
        <v>2529</v>
      </c>
      <c r="XB312" s="2">
        <v>1.2</v>
      </c>
      <c r="XC312" s="2">
        <v>16453</v>
      </c>
      <c r="XD312" s="2">
        <v>13.5</v>
      </c>
      <c r="XE312" s="2">
        <v>25178</v>
      </c>
      <c r="XF312" s="2">
        <v>20.6</v>
      </c>
      <c r="XG312" s="2">
        <v>20946</v>
      </c>
      <c r="XH312" s="2">
        <v>17.2</v>
      </c>
      <c r="XI312" s="2">
        <v>21526</v>
      </c>
      <c r="XJ312" s="2">
        <v>17.600000000000001</v>
      </c>
      <c r="XK312" s="2">
        <v>21026</v>
      </c>
      <c r="XL312" s="2">
        <v>17.2</v>
      </c>
      <c r="XM312" s="2">
        <v>13091</v>
      </c>
      <c r="XN312" s="2">
        <v>10.7</v>
      </c>
      <c r="XO312" s="2">
        <v>2865</v>
      </c>
      <c r="XP312" s="2">
        <v>2.2999999999999998</v>
      </c>
      <c r="XQ312" s="2">
        <v>790</v>
      </c>
      <c r="XR312" s="2">
        <v>0.6</v>
      </c>
      <c r="XS312" s="2">
        <v>161</v>
      </c>
      <c r="XT312" s="2">
        <v>0.1</v>
      </c>
      <c r="XU312" s="2">
        <v>149224</v>
      </c>
      <c r="XV312" s="2">
        <v>173186</v>
      </c>
      <c r="XW312" s="2">
        <v>72768</v>
      </c>
      <c r="XX312" s="2">
        <v>59.6</v>
      </c>
      <c r="XY312" s="2">
        <v>23694</v>
      </c>
      <c r="XZ312" s="2">
        <v>32.6</v>
      </c>
      <c r="YA312" s="2">
        <v>1309</v>
      </c>
      <c r="YB312" s="2">
        <v>49268</v>
      </c>
      <c r="YC312" s="2">
        <v>40.4</v>
      </c>
      <c r="YD312" s="2">
        <v>6205</v>
      </c>
      <c r="YE312" s="2">
        <v>12.6</v>
      </c>
      <c r="YF312" s="2">
        <v>399</v>
      </c>
      <c r="YG312" s="2">
        <v>76085</v>
      </c>
      <c r="YH312" s="2">
        <v>91.5</v>
      </c>
      <c r="YI312" s="2">
        <v>7054</v>
      </c>
      <c r="YJ312" s="2">
        <v>8.5</v>
      </c>
      <c r="YK312" s="2">
        <v>848</v>
      </c>
      <c r="YL312" s="2">
        <v>891</v>
      </c>
      <c r="YM312" s="2">
        <v>42816</v>
      </c>
      <c r="YN312" s="2">
        <v>51.5</v>
      </c>
      <c r="YO312" s="2">
        <v>46810</v>
      </c>
      <c r="YP312" s="2">
        <v>56.3</v>
      </c>
      <c r="YQ312" s="2">
        <v>6.7</v>
      </c>
      <c r="YR312" s="2">
        <v>-84.298489000000004</v>
      </c>
      <c r="YS312" s="2">
        <v>30.441877999999999</v>
      </c>
      <c r="YT312" s="2">
        <v>6746.4961659999999</v>
      </c>
      <c r="YU312" s="2">
        <v>7318.0020714000002</v>
      </c>
      <c r="YV312" s="2">
        <v>80.400000000000006</v>
      </c>
    </row>
    <row r="313" spans="1:672" x14ac:dyDescent="0.25">
      <c r="A313" s="2" t="s">
        <v>879</v>
      </c>
      <c r="B313" s="2" t="s">
        <v>880</v>
      </c>
      <c r="C313" s="2">
        <v>100</v>
      </c>
      <c r="D313" s="2">
        <v>30.756412000000001</v>
      </c>
      <c r="E313" s="2">
        <v>-84.347262000000001</v>
      </c>
      <c r="F313" s="2">
        <v>1581430</v>
      </c>
      <c r="G313" s="2">
        <v>2015</v>
      </c>
      <c r="H313" s="2" t="s">
        <v>674</v>
      </c>
      <c r="I313" s="2">
        <v>1596886</v>
      </c>
      <c r="J313" s="2">
        <v>97728.3</v>
      </c>
      <c r="K313" s="2">
        <v>6.1</v>
      </c>
      <c r="L313" s="2">
        <v>99081.3</v>
      </c>
      <c r="M313" s="2">
        <v>6.2</v>
      </c>
      <c r="N313" s="2">
        <v>99677.2</v>
      </c>
      <c r="O313" s="2">
        <v>6.2</v>
      </c>
      <c r="P313" s="2">
        <v>110233.1</v>
      </c>
      <c r="Q313" s="2">
        <v>6.9</v>
      </c>
      <c r="R313" s="2">
        <v>144626.79999999999</v>
      </c>
      <c r="S313" s="2">
        <v>9.1</v>
      </c>
      <c r="T313" s="2">
        <v>210966.2</v>
      </c>
      <c r="U313" s="2">
        <v>13.2</v>
      </c>
      <c r="V313" s="2">
        <v>194396.7</v>
      </c>
      <c r="W313" s="2">
        <v>12.2</v>
      </c>
      <c r="X313" s="2">
        <v>209858.9</v>
      </c>
      <c r="Y313" s="2">
        <v>13.1</v>
      </c>
      <c r="Z313" s="2">
        <v>103731.7</v>
      </c>
      <c r="AA313" s="2">
        <v>6.5</v>
      </c>
      <c r="AB313" s="2">
        <v>95191.2</v>
      </c>
      <c r="AC313" s="2">
        <v>6</v>
      </c>
      <c r="AD313" s="2">
        <v>135486.6</v>
      </c>
      <c r="AE313" s="2">
        <v>8.5</v>
      </c>
      <c r="AF313" s="2">
        <v>70468.800000000003</v>
      </c>
      <c r="AG313" s="2">
        <v>4.4000000000000004</v>
      </c>
      <c r="AH313" s="2">
        <v>25438.7</v>
      </c>
      <c r="AI313" s="2">
        <v>1.6</v>
      </c>
      <c r="AJ313" s="2">
        <v>37.799999999999997</v>
      </c>
      <c r="AK313" s="2">
        <v>1499157.2</v>
      </c>
      <c r="AL313" s="2">
        <v>93.9</v>
      </c>
      <c r="AM313" s="2">
        <v>1300398.7</v>
      </c>
      <c r="AN313" s="2">
        <v>81.400000000000006</v>
      </c>
      <c r="AO313" s="2">
        <v>354982.2</v>
      </c>
      <c r="AP313" s="2">
        <v>22.2</v>
      </c>
      <c r="AQ313" s="2">
        <v>1241903.3999999999</v>
      </c>
      <c r="AR313" s="2">
        <v>77.8</v>
      </c>
      <c r="AS313" s="2">
        <v>1158419</v>
      </c>
      <c r="AT313" s="2">
        <v>72.5</v>
      </c>
      <c r="AU313" s="2">
        <v>1045538.8</v>
      </c>
      <c r="AV313" s="2">
        <v>65.5</v>
      </c>
      <c r="AW313" s="2">
        <v>286474.2</v>
      </c>
      <c r="AX313" s="2">
        <v>17.899999999999999</v>
      </c>
      <c r="AY313" s="2">
        <v>231394.1</v>
      </c>
      <c r="AZ313" s="2">
        <v>14.5</v>
      </c>
      <c r="BA313" s="2">
        <v>794977</v>
      </c>
      <c r="BB313" s="2">
        <v>49.8</v>
      </c>
      <c r="BC313" s="2">
        <v>613341.1</v>
      </c>
      <c r="BD313" s="2">
        <v>77.2</v>
      </c>
      <c r="BE313" s="2">
        <v>101575</v>
      </c>
      <c r="BF313" s="2">
        <v>12.8</v>
      </c>
      <c r="BG313" s="2">
        <v>801909</v>
      </c>
      <c r="BH313" s="2">
        <v>50.2</v>
      </c>
      <c r="BI313" s="2">
        <v>628562.19999999995</v>
      </c>
      <c r="BJ313" s="2">
        <v>78.400000000000006</v>
      </c>
      <c r="BK313" s="2">
        <v>129819.1</v>
      </c>
      <c r="BL313" s="2">
        <v>16.2</v>
      </c>
      <c r="BM313" s="2">
        <v>1563584</v>
      </c>
      <c r="BN313" s="2">
        <v>97.9</v>
      </c>
      <c r="BO313" s="2">
        <v>1048487</v>
      </c>
      <c r="BP313" s="2">
        <v>65.7</v>
      </c>
      <c r="BQ313" s="2">
        <v>466767</v>
      </c>
      <c r="BR313" s="2">
        <v>29.2</v>
      </c>
      <c r="BS313" s="2">
        <v>4800</v>
      </c>
      <c r="BT313" s="2">
        <v>0.3</v>
      </c>
      <c r="BU313" s="2">
        <v>21186</v>
      </c>
      <c r="BV313" s="2">
        <v>1.3</v>
      </c>
      <c r="BW313" s="2">
        <v>555</v>
      </c>
      <c r="BX313" s="2">
        <v>0</v>
      </c>
      <c r="BY313" s="2">
        <v>21789</v>
      </c>
      <c r="BZ313" s="2">
        <v>1.4</v>
      </c>
      <c r="CA313" s="2">
        <v>33302</v>
      </c>
      <c r="CB313" s="2">
        <v>2.1</v>
      </c>
      <c r="CC313" s="2">
        <v>1076384</v>
      </c>
      <c r="CD313" s="2">
        <v>67.400000000000006</v>
      </c>
      <c r="CE313" s="2">
        <v>482488</v>
      </c>
      <c r="CF313" s="2">
        <v>30.2</v>
      </c>
      <c r="CG313" s="2">
        <v>16284</v>
      </c>
      <c r="CH313" s="2">
        <v>1</v>
      </c>
      <c r="CI313" s="2">
        <v>29092</v>
      </c>
      <c r="CJ313" s="2">
        <v>1.8</v>
      </c>
      <c r="CK313" s="2">
        <v>2171</v>
      </c>
      <c r="CL313" s="2">
        <v>0.1</v>
      </c>
      <c r="CM313" s="2">
        <v>25817</v>
      </c>
      <c r="CN313" s="2">
        <v>1.6</v>
      </c>
      <c r="CO313" s="2">
        <v>90702</v>
      </c>
      <c r="CP313" s="2">
        <v>5.7</v>
      </c>
      <c r="CQ313" s="2">
        <v>1506183</v>
      </c>
      <c r="CR313" s="2">
        <v>94.3</v>
      </c>
      <c r="CS313" s="2">
        <v>987412</v>
      </c>
      <c r="CT313" s="2">
        <v>61.8</v>
      </c>
      <c r="CU313" s="2">
        <v>462300</v>
      </c>
      <c r="CV313" s="2">
        <v>28.9</v>
      </c>
      <c r="CW313" s="2">
        <v>4265</v>
      </c>
      <c r="CX313" s="2">
        <v>0.3</v>
      </c>
      <c r="CY313" s="2">
        <v>20892</v>
      </c>
      <c r="CZ313" s="2">
        <v>1.3</v>
      </c>
      <c r="DA313" s="2">
        <v>451</v>
      </c>
      <c r="DB313" s="2">
        <v>0</v>
      </c>
      <c r="DC313" s="2">
        <v>589497</v>
      </c>
      <c r="DD313" s="2">
        <v>68912</v>
      </c>
      <c r="DE313" s="2">
        <v>11.7</v>
      </c>
      <c r="DF313" s="2">
        <v>41748</v>
      </c>
      <c r="DG313" s="2">
        <v>7.1</v>
      </c>
      <c r="DH313" s="2">
        <v>80075</v>
      </c>
      <c r="DI313" s="2">
        <v>13.6</v>
      </c>
      <c r="DJ313" s="2">
        <v>72389</v>
      </c>
      <c r="DK313" s="2">
        <v>12.3</v>
      </c>
      <c r="DL313" s="2">
        <v>89314</v>
      </c>
      <c r="DM313" s="2">
        <v>15.2</v>
      </c>
      <c r="DN313" s="2">
        <v>99746</v>
      </c>
      <c r="DO313" s="2">
        <v>16.899999999999999</v>
      </c>
      <c r="DP313" s="2">
        <v>58001</v>
      </c>
      <c r="DQ313" s="2">
        <v>9.8000000000000007</v>
      </c>
      <c r="DR313" s="2">
        <v>50931</v>
      </c>
      <c r="DS313" s="2">
        <v>8.6</v>
      </c>
      <c r="DT313" s="2">
        <v>15271</v>
      </c>
      <c r="DU313" s="2">
        <v>2.6</v>
      </c>
      <c r="DV313" s="2">
        <v>13112</v>
      </c>
      <c r="DW313" s="2">
        <v>2.2000000000000002</v>
      </c>
      <c r="DX313" s="2">
        <v>429566</v>
      </c>
      <c r="DY313" s="2">
        <v>72.900000000000006</v>
      </c>
      <c r="DZ313" s="2">
        <v>196087</v>
      </c>
      <c r="EA313" s="2">
        <v>33.299999999999997</v>
      </c>
      <c r="EB313" s="2">
        <v>113540</v>
      </c>
      <c r="EC313" s="2">
        <v>19.3</v>
      </c>
      <c r="ED313" s="2">
        <v>41531</v>
      </c>
      <c r="EE313" s="2">
        <v>7</v>
      </c>
      <c r="EF313" s="2">
        <v>11933</v>
      </c>
      <c r="EG313" s="2">
        <v>2</v>
      </c>
      <c r="EH313" s="2">
        <v>111894</v>
      </c>
      <c r="EI313" s="2">
        <v>19</v>
      </c>
      <c r="EJ313" s="2">
        <v>42267</v>
      </c>
      <c r="EK313" s="2">
        <v>55030</v>
      </c>
      <c r="EL313" s="2">
        <v>56026</v>
      </c>
      <c r="EM313" s="2">
        <v>16495</v>
      </c>
      <c r="EN313" s="2">
        <v>23084</v>
      </c>
      <c r="EO313" s="2">
        <v>8917</v>
      </c>
      <c r="EP313" s="2">
        <v>2874</v>
      </c>
      <c r="EQ313" s="2">
        <v>379059</v>
      </c>
      <c r="ER313" s="2">
        <v>64.3</v>
      </c>
      <c r="ES313" s="2">
        <v>29977</v>
      </c>
      <c r="ET313" s="2">
        <v>7.9</v>
      </c>
      <c r="EU313" s="2">
        <v>16449</v>
      </c>
      <c r="EV313" s="2">
        <v>4.3</v>
      </c>
      <c r="EW313" s="2">
        <v>41964</v>
      </c>
      <c r="EX313" s="2">
        <v>11.1</v>
      </c>
      <c r="EY313" s="2">
        <v>42865</v>
      </c>
      <c r="EZ313" s="2">
        <v>11.3</v>
      </c>
      <c r="FA313" s="2">
        <v>56767</v>
      </c>
      <c r="FB313" s="2">
        <v>15</v>
      </c>
      <c r="FC313" s="2">
        <v>73579</v>
      </c>
      <c r="FD313" s="2">
        <v>19.399999999999999</v>
      </c>
      <c r="FE313" s="2">
        <v>48333</v>
      </c>
      <c r="FF313" s="2">
        <v>12.8</v>
      </c>
      <c r="FG313" s="2">
        <v>43946</v>
      </c>
      <c r="FH313" s="2">
        <v>11.6</v>
      </c>
      <c r="FI313" s="2">
        <v>13823</v>
      </c>
      <c r="FJ313" s="2">
        <v>3.6</v>
      </c>
      <c r="FK313" s="2">
        <v>11355</v>
      </c>
      <c r="FL313" s="2">
        <v>3</v>
      </c>
      <c r="FM313" s="2">
        <v>53005</v>
      </c>
      <c r="FN313" s="2">
        <v>65511</v>
      </c>
      <c r="FO313" s="2">
        <v>21279</v>
      </c>
      <c r="FP313" s="2">
        <v>210439</v>
      </c>
      <c r="FQ313" s="2">
        <v>35.700000000000003</v>
      </c>
      <c r="FR313" s="2">
        <v>25593</v>
      </c>
      <c r="FS313" s="2">
        <v>33997</v>
      </c>
      <c r="FT313" s="2">
        <v>459411</v>
      </c>
      <c r="FU313" s="2">
        <v>251977</v>
      </c>
      <c r="FV313" s="2">
        <v>54.9</v>
      </c>
      <c r="FW313" s="2">
        <v>207434</v>
      </c>
      <c r="FX313" s="2">
        <v>45.1</v>
      </c>
      <c r="FY313" s="2">
        <v>27060</v>
      </c>
      <c r="FZ313" s="2">
        <v>40279</v>
      </c>
      <c r="GA313" s="2">
        <v>32835</v>
      </c>
      <c r="GB313" s="2">
        <v>1513692</v>
      </c>
      <c r="GC313" s="2">
        <v>344854</v>
      </c>
      <c r="GD313" s="2">
        <v>22.8</v>
      </c>
      <c r="GE313" s="2">
        <v>348766</v>
      </c>
      <c r="GF313" s="2">
        <v>109850</v>
      </c>
      <c r="GG313" s="2">
        <v>31.5</v>
      </c>
      <c r="GH313" s="2">
        <v>940847</v>
      </c>
      <c r="GI313" s="2">
        <v>209439</v>
      </c>
      <c r="GJ313" s="2">
        <v>22.3</v>
      </c>
      <c r="GK313" s="2">
        <v>224080</v>
      </c>
      <c r="GL313" s="2">
        <v>25565</v>
      </c>
      <c r="GM313" s="2">
        <v>11.4</v>
      </c>
      <c r="GN313" s="2">
        <v>1202545</v>
      </c>
      <c r="GO313" s="2">
        <v>79.400000000000006</v>
      </c>
      <c r="GP313" s="2">
        <v>311147</v>
      </c>
      <c r="GQ313" s="2">
        <v>228093</v>
      </c>
      <c r="GR313" s="2">
        <v>19</v>
      </c>
      <c r="GS313" s="2">
        <v>63159</v>
      </c>
      <c r="GT313" s="2">
        <v>16.7</v>
      </c>
      <c r="GU313" s="2">
        <v>116760</v>
      </c>
      <c r="GV313" s="2">
        <v>37.5</v>
      </c>
      <c r="GW313" s="2">
        <v>165698</v>
      </c>
      <c r="GX313" s="2">
        <v>10.9</v>
      </c>
      <c r="GY313" s="2">
        <v>179156</v>
      </c>
      <c r="GZ313" s="2">
        <v>11.8</v>
      </c>
      <c r="HA313" s="2">
        <v>341056</v>
      </c>
      <c r="HB313" s="2">
        <v>22.5</v>
      </c>
      <c r="HC313" s="2">
        <v>827782</v>
      </c>
      <c r="HD313" s="2">
        <v>54.7</v>
      </c>
      <c r="HE313" s="2">
        <v>1281545.1000000001</v>
      </c>
      <c r="HF313" s="2">
        <v>727940</v>
      </c>
      <c r="HG313" s="2">
        <v>56.8</v>
      </c>
      <c r="HH313" s="2">
        <v>721471</v>
      </c>
      <c r="HI313" s="2">
        <v>56.3</v>
      </c>
      <c r="HJ313" s="2">
        <v>644027</v>
      </c>
      <c r="HK313" s="2">
        <v>89.3</v>
      </c>
      <c r="HL313" s="2">
        <v>77444</v>
      </c>
      <c r="HM313" s="2">
        <v>10.7</v>
      </c>
      <c r="HN313" s="2">
        <v>6469</v>
      </c>
      <c r="HO313" s="2">
        <v>0.5</v>
      </c>
      <c r="HP313" s="2">
        <v>553605</v>
      </c>
      <c r="HQ313" s="2">
        <v>43.2</v>
      </c>
      <c r="HR313" s="2">
        <v>647415.30000000005</v>
      </c>
      <c r="HS313" s="2">
        <v>50.5</v>
      </c>
      <c r="HT313" s="2">
        <v>352913</v>
      </c>
      <c r="HU313" s="2">
        <v>27.5</v>
      </c>
      <c r="HV313" s="2">
        <v>351744</v>
      </c>
      <c r="HW313" s="2">
        <v>27.4</v>
      </c>
      <c r="HX313" s="2">
        <v>313951</v>
      </c>
      <c r="HY313" s="2">
        <v>89.3</v>
      </c>
      <c r="HZ313" s="2">
        <v>111048</v>
      </c>
      <c r="IA313" s="2">
        <v>73791</v>
      </c>
      <c r="IB313" s="2">
        <v>66.5</v>
      </c>
      <c r="IC313" s="2">
        <v>217679</v>
      </c>
      <c r="ID313" s="2">
        <v>154940</v>
      </c>
      <c r="IE313" s="2">
        <v>71.2</v>
      </c>
      <c r="IF313" s="2">
        <v>637823</v>
      </c>
      <c r="IG313" s="2">
        <v>618255</v>
      </c>
      <c r="IH313" s="2">
        <v>96.9</v>
      </c>
      <c r="II313" s="2">
        <v>521765</v>
      </c>
      <c r="IJ313" s="2">
        <v>81.8</v>
      </c>
      <c r="IK313" s="2">
        <v>68631</v>
      </c>
      <c r="IL313" s="2">
        <v>10.8</v>
      </c>
      <c r="IM313" s="2">
        <v>5232</v>
      </c>
      <c r="IN313" s="2">
        <v>0.8</v>
      </c>
      <c r="IO313" s="2">
        <v>11136</v>
      </c>
      <c r="IP313" s="2">
        <v>1.7</v>
      </c>
      <c r="IQ313" s="2">
        <v>11491</v>
      </c>
      <c r="IR313" s="2">
        <v>1.8</v>
      </c>
      <c r="IS313" s="2">
        <v>19568</v>
      </c>
      <c r="IT313" s="2">
        <v>3.1</v>
      </c>
      <c r="IU313" s="2">
        <v>22.4</v>
      </c>
      <c r="IV313" s="2">
        <v>210956</v>
      </c>
      <c r="IW313" s="2">
        <v>32.799999999999997</v>
      </c>
      <c r="IX313" s="2">
        <v>127884</v>
      </c>
      <c r="IY313" s="2">
        <v>19.899999999999999</v>
      </c>
      <c r="IZ313" s="2">
        <v>161165</v>
      </c>
      <c r="JA313" s="2">
        <v>25</v>
      </c>
      <c r="JB313" s="2">
        <v>11021</v>
      </c>
      <c r="JC313" s="2">
        <v>1.7</v>
      </c>
      <c r="JD313" s="2">
        <v>55397</v>
      </c>
      <c r="JE313" s="2">
        <v>8.6</v>
      </c>
      <c r="JF313" s="2">
        <v>77604</v>
      </c>
      <c r="JG313" s="2">
        <v>12.1</v>
      </c>
      <c r="JH313" s="2">
        <v>20168</v>
      </c>
      <c r="JI313" s="2">
        <v>3.1</v>
      </c>
      <c r="JJ313" s="2">
        <v>37445</v>
      </c>
      <c r="JK313" s="2">
        <v>5.8</v>
      </c>
      <c r="JL313" s="2">
        <v>47583</v>
      </c>
      <c r="JM313" s="2">
        <v>7.4</v>
      </c>
      <c r="JN313" s="2">
        <v>15212</v>
      </c>
      <c r="JO313" s="2">
        <v>2.4</v>
      </c>
      <c r="JP313" s="2">
        <v>82398</v>
      </c>
      <c r="JQ313" s="2">
        <v>12.8</v>
      </c>
      <c r="JR313" s="2">
        <v>29885</v>
      </c>
      <c r="JS313" s="2">
        <v>4.5999999999999996</v>
      </c>
      <c r="JT313" s="2">
        <v>9123</v>
      </c>
      <c r="JU313" s="2">
        <v>1.4</v>
      </c>
      <c r="JV313" s="2">
        <v>30848</v>
      </c>
      <c r="JW313" s="2">
        <v>4.8</v>
      </c>
      <c r="JX313" s="2">
        <v>59495</v>
      </c>
      <c r="JY313" s="2">
        <v>9.1999999999999993</v>
      </c>
      <c r="JZ313" s="2">
        <v>153431</v>
      </c>
      <c r="KA313" s="2">
        <v>23.8</v>
      </c>
      <c r="KB313" s="2">
        <v>63838</v>
      </c>
      <c r="KC313" s="2">
        <v>9.9</v>
      </c>
      <c r="KD313" s="2">
        <v>31630</v>
      </c>
      <c r="KE313" s="2">
        <v>4.9000000000000004</v>
      </c>
      <c r="KF313" s="2">
        <v>62972</v>
      </c>
      <c r="KG313" s="2">
        <v>9.8000000000000007</v>
      </c>
      <c r="KH313" s="2">
        <v>458240</v>
      </c>
      <c r="KI313" s="2">
        <v>71.099999999999994</v>
      </c>
      <c r="KJ313" s="2">
        <v>148740</v>
      </c>
      <c r="KK313" s="2">
        <v>23.1</v>
      </c>
      <c r="KL313" s="2">
        <v>35912</v>
      </c>
      <c r="KM313" s="2">
        <v>5.6</v>
      </c>
      <c r="KN313" s="2">
        <v>1135</v>
      </c>
      <c r="KO313" s="2">
        <v>0.2</v>
      </c>
      <c r="KP313" s="2">
        <v>1526095</v>
      </c>
      <c r="KQ313" s="2">
        <v>1302015</v>
      </c>
      <c r="KR313" s="2">
        <v>85.3</v>
      </c>
      <c r="KS313" s="2">
        <v>259888</v>
      </c>
      <c r="KT313" s="2">
        <v>20</v>
      </c>
      <c r="KU313" s="2">
        <v>336512</v>
      </c>
      <c r="KV313" s="2">
        <v>25.8</v>
      </c>
      <c r="KW313" s="2">
        <v>753290</v>
      </c>
      <c r="KX313" s="2">
        <v>57.9</v>
      </c>
      <c r="KY313" s="2">
        <v>354042</v>
      </c>
      <c r="KZ313" s="2">
        <v>23.2</v>
      </c>
      <c r="LA313" s="2">
        <v>27522</v>
      </c>
      <c r="LB313" s="2">
        <v>0</v>
      </c>
      <c r="LC313" s="2">
        <v>379059</v>
      </c>
      <c r="LD313" s="2">
        <v>64.3</v>
      </c>
      <c r="LE313" s="2">
        <v>152292</v>
      </c>
      <c r="LF313" s="2">
        <v>25.8</v>
      </c>
      <c r="LG313" s="2">
        <v>260072</v>
      </c>
      <c r="LH313" s="2">
        <v>44.1</v>
      </c>
      <c r="LI313" s="2">
        <v>89591</v>
      </c>
      <c r="LJ313" s="2">
        <v>15.2</v>
      </c>
      <c r="LK313" s="2">
        <v>27521</v>
      </c>
      <c r="LL313" s="2">
        <v>4.7</v>
      </c>
      <c r="LM313" s="2">
        <v>13097</v>
      </c>
      <c r="LN313" s="2">
        <v>2.2000000000000002</v>
      </c>
      <c r="LO313" s="2">
        <v>91466</v>
      </c>
      <c r="LP313" s="2">
        <v>15.5</v>
      </c>
      <c r="LQ313" s="2">
        <v>49604</v>
      </c>
      <c r="LR313" s="2">
        <v>8.4</v>
      </c>
      <c r="LS313" s="2">
        <v>170653</v>
      </c>
      <c r="LT313" s="2">
        <v>83.3</v>
      </c>
      <c r="LU313" s="2">
        <v>61822.9</v>
      </c>
      <c r="LV313" s="2">
        <v>29.4</v>
      </c>
      <c r="LW313" s="2">
        <v>177619</v>
      </c>
      <c r="LX313" s="2">
        <v>30.1</v>
      </c>
      <c r="LY313" s="2">
        <v>162939</v>
      </c>
      <c r="LZ313" s="2">
        <v>27.6</v>
      </c>
      <c r="MA313" s="2">
        <v>2.56</v>
      </c>
      <c r="MB313" s="2">
        <v>3.17</v>
      </c>
      <c r="MC313" s="2">
        <v>1511974</v>
      </c>
      <c r="MD313" s="2">
        <v>96.2</v>
      </c>
      <c r="ME313" s="2">
        <v>1234602</v>
      </c>
      <c r="MF313" s="2">
        <v>81.7</v>
      </c>
      <c r="MG313" s="2">
        <v>277373</v>
      </c>
      <c r="MH313" s="2">
        <v>18.3</v>
      </c>
      <c r="MI313" s="2">
        <v>84911</v>
      </c>
      <c r="MJ313" s="2">
        <v>5.3</v>
      </c>
      <c r="MK313" s="2">
        <v>589497</v>
      </c>
      <c r="ML313" s="2">
        <v>39</v>
      </c>
      <c r="MM313" s="2">
        <v>259634</v>
      </c>
      <c r="MN313" s="2">
        <v>17.2</v>
      </c>
      <c r="MO313" s="2">
        <v>441276</v>
      </c>
      <c r="MP313" s="2">
        <v>29.2</v>
      </c>
      <c r="MQ313" s="2">
        <v>122577</v>
      </c>
      <c r="MR313" s="2">
        <v>8.1</v>
      </c>
      <c r="MS313" s="2">
        <v>98991</v>
      </c>
      <c r="MT313" s="2">
        <v>6.5</v>
      </c>
      <c r="MU313" s="2">
        <v>32564</v>
      </c>
      <c r="MV313" s="2">
        <v>2.2000000000000002</v>
      </c>
      <c r="MW313" s="2">
        <v>55</v>
      </c>
      <c r="MX313" s="2">
        <v>449469</v>
      </c>
      <c r="MY313" s="2">
        <v>34.6</v>
      </c>
      <c r="MZ313" s="2">
        <v>567532</v>
      </c>
      <c r="NA313" s="2">
        <v>43.6</v>
      </c>
      <c r="NB313" s="2">
        <v>35901</v>
      </c>
      <c r="NC313" s="2">
        <v>2.8</v>
      </c>
      <c r="ND313" s="2">
        <v>84628</v>
      </c>
      <c r="NE313" s="2">
        <v>6.5</v>
      </c>
      <c r="NF313" s="2">
        <v>162869</v>
      </c>
      <c r="NG313" s="2">
        <v>12.5</v>
      </c>
      <c r="NH313" s="2">
        <v>371923</v>
      </c>
      <c r="NI313" s="2">
        <v>222062</v>
      </c>
      <c r="NJ313" s="2">
        <v>59.7</v>
      </c>
      <c r="NK313" s="2">
        <v>19320</v>
      </c>
      <c r="NL313" s="2">
        <v>5.2</v>
      </c>
      <c r="NM313" s="2">
        <v>8849</v>
      </c>
      <c r="NN313" s="2">
        <v>45.8</v>
      </c>
      <c r="NO313" s="2">
        <v>1258</v>
      </c>
      <c r="NP313" s="2">
        <v>6.5</v>
      </c>
      <c r="NQ313" s="2">
        <v>15101</v>
      </c>
      <c r="NR313" s="2">
        <v>78.2</v>
      </c>
      <c r="NS313" s="2">
        <v>2960</v>
      </c>
      <c r="NT313" s="2">
        <v>15.3</v>
      </c>
      <c r="NU313" s="2">
        <v>40</v>
      </c>
      <c r="NV313" s="2">
        <v>52</v>
      </c>
      <c r="NW313" s="2">
        <v>186</v>
      </c>
      <c r="NX313" s="2">
        <v>147</v>
      </c>
      <c r="NY313" s="2">
        <v>70</v>
      </c>
      <c r="NZ313" s="2">
        <v>38555</v>
      </c>
      <c r="OA313" s="2">
        <v>19939</v>
      </c>
      <c r="OB313" s="2">
        <v>51.7</v>
      </c>
      <c r="OC313" s="2">
        <v>3963</v>
      </c>
      <c r="OD313" s="2">
        <v>19.899999999999999</v>
      </c>
      <c r="OE313" s="2">
        <v>4269</v>
      </c>
      <c r="OF313" s="2">
        <v>21.4</v>
      </c>
      <c r="OG313" s="2">
        <v>3226</v>
      </c>
      <c r="OH313" s="2">
        <v>16.2</v>
      </c>
      <c r="OI313" s="2">
        <v>8481</v>
      </c>
      <c r="OJ313" s="2">
        <v>42.5</v>
      </c>
      <c r="OK313" s="2">
        <v>1540257.5</v>
      </c>
      <c r="OL313" s="2">
        <v>435126</v>
      </c>
      <c r="OM313" s="2">
        <v>28.3</v>
      </c>
      <c r="ON313" s="2">
        <v>26585</v>
      </c>
      <c r="OO313" s="2">
        <v>6.1</v>
      </c>
      <c r="OP313" s="2">
        <v>20933</v>
      </c>
      <c r="OQ313" s="2">
        <v>4.8</v>
      </c>
      <c r="OR313" s="2">
        <v>161287</v>
      </c>
      <c r="OS313" s="2">
        <v>37.1</v>
      </c>
      <c r="OT313" s="2">
        <v>82227</v>
      </c>
      <c r="OU313" s="2">
        <v>18.899999999999999</v>
      </c>
      <c r="OV313" s="2">
        <v>144094</v>
      </c>
      <c r="OW313" s="2">
        <v>33.1</v>
      </c>
      <c r="OX313" s="2">
        <v>56644</v>
      </c>
      <c r="OY313" s="2">
        <v>5.4</v>
      </c>
      <c r="OZ313" s="2">
        <v>122194</v>
      </c>
      <c r="PA313" s="2">
        <v>11.7</v>
      </c>
      <c r="PB313" s="2">
        <v>335291</v>
      </c>
      <c r="PC313" s="2">
        <v>32.1</v>
      </c>
      <c r="PD313" s="2">
        <v>225227</v>
      </c>
      <c r="PE313" s="2">
        <v>21.5</v>
      </c>
      <c r="PF313" s="2">
        <v>86054</v>
      </c>
      <c r="PG313" s="2">
        <v>8.1999999999999993</v>
      </c>
      <c r="PH313" s="2">
        <v>133080</v>
      </c>
      <c r="PI313" s="2">
        <v>12.7</v>
      </c>
      <c r="PJ313" s="2">
        <v>87049</v>
      </c>
      <c r="PK313" s="2">
        <v>8.3000000000000007</v>
      </c>
      <c r="PL313" s="2">
        <v>866700</v>
      </c>
      <c r="PM313" s="2">
        <v>82.9</v>
      </c>
      <c r="PN313" s="2">
        <v>220129</v>
      </c>
      <c r="PO313" s="2">
        <v>21.1</v>
      </c>
      <c r="PP313" s="2">
        <v>1235435</v>
      </c>
      <c r="PQ313" s="2">
        <v>99.5</v>
      </c>
      <c r="PR313" s="2">
        <v>130090</v>
      </c>
      <c r="PS313" s="2">
        <v>10.5</v>
      </c>
      <c r="PT313" s="2">
        <v>244166</v>
      </c>
      <c r="PU313" s="2">
        <v>16</v>
      </c>
      <c r="PV313" s="2">
        <v>17945</v>
      </c>
      <c r="PW313" s="2">
        <v>5.0999999999999996</v>
      </c>
      <c r="PX313" s="2">
        <v>947973</v>
      </c>
      <c r="PY313" s="2">
        <v>62.1</v>
      </c>
      <c r="PZ313" s="2">
        <v>132242</v>
      </c>
      <c r="QA313" s="2">
        <v>14</v>
      </c>
      <c r="QB313" s="2">
        <v>224080</v>
      </c>
      <c r="QC313" s="2">
        <v>14.7</v>
      </c>
      <c r="QD313" s="2">
        <v>93979</v>
      </c>
      <c r="QE313" s="2">
        <v>41.9</v>
      </c>
      <c r="QF313" s="2">
        <v>1578596.6</v>
      </c>
      <c r="QG313" s="2">
        <v>1297909</v>
      </c>
      <c r="QH313" s="2">
        <v>82.2</v>
      </c>
      <c r="QI313" s="2">
        <v>274718</v>
      </c>
      <c r="QJ313" s="2">
        <v>17.399999999999999</v>
      </c>
      <c r="QK313" s="2">
        <v>150140</v>
      </c>
      <c r="QL313" s="2">
        <v>54.7</v>
      </c>
      <c r="QM313" s="2">
        <v>124578</v>
      </c>
      <c r="QN313" s="2">
        <v>45.3</v>
      </c>
      <c r="QO313" s="2">
        <v>85844</v>
      </c>
      <c r="QP313" s="2">
        <v>31.2</v>
      </c>
      <c r="QQ313" s="2">
        <v>38734</v>
      </c>
      <c r="QR313" s="2">
        <v>14.1</v>
      </c>
      <c r="QS313" s="2">
        <v>5970</v>
      </c>
      <c r="QT313" s="2">
        <v>0.4</v>
      </c>
      <c r="QU313" s="2">
        <v>1526671</v>
      </c>
      <c r="QV313" s="2">
        <v>95.6</v>
      </c>
      <c r="QW313" s="2">
        <v>1505781</v>
      </c>
      <c r="QX313" s="2">
        <v>98.6</v>
      </c>
      <c r="QY313" s="2">
        <v>1007950</v>
      </c>
      <c r="QZ313" s="2">
        <v>66.900000000000006</v>
      </c>
      <c r="RA313" s="2">
        <v>497831</v>
      </c>
      <c r="RB313" s="2">
        <v>33.1</v>
      </c>
      <c r="RC313" s="2">
        <v>20890</v>
      </c>
      <c r="RD313" s="2">
        <v>1.4</v>
      </c>
      <c r="RE313" s="2">
        <v>70214</v>
      </c>
      <c r="RF313" s="2">
        <v>6.6</v>
      </c>
      <c r="RG313" s="2">
        <v>27596</v>
      </c>
      <c r="RH313" s="2">
        <v>39.299999999999997</v>
      </c>
      <c r="RI313" s="2">
        <v>42618</v>
      </c>
      <c r="RJ313" s="2">
        <v>60.7</v>
      </c>
      <c r="RK313" s="2">
        <v>91104</v>
      </c>
      <c r="RL313" s="2">
        <v>5.7</v>
      </c>
      <c r="RM313" s="2">
        <v>20890</v>
      </c>
      <c r="RN313" s="2">
        <v>22.9</v>
      </c>
      <c r="RO313" s="2">
        <v>8836</v>
      </c>
      <c r="RP313" s="2">
        <v>38.700000000000003</v>
      </c>
      <c r="RQ313" s="2">
        <v>14550</v>
      </c>
      <c r="RR313" s="2">
        <v>69.7</v>
      </c>
      <c r="RS313" s="2">
        <v>32466</v>
      </c>
      <c r="RT313" s="2">
        <v>46.2</v>
      </c>
      <c r="RU313" s="2">
        <v>37749</v>
      </c>
      <c r="RV313" s="2">
        <v>53.8</v>
      </c>
      <c r="RW313" s="2">
        <v>70214</v>
      </c>
      <c r="RX313" s="2">
        <v>4.4000000000000004</v>
      </c>
      <c r="RY313" s="2">
        <v>8891</v>
      </c>
      <c r="RZ313" s="2">
        <v>12.7</v>
      </c>
      <c r="SA313" s="2">
        <v>18016</v>
      </c>
      <c r="SB313" s="2">
        <v>25.7</v>
      </c>
      <c r="SC313" s="2">
        <v>3117</v>
      </c>
      <c r="SD313" s="2">
        <v>4.4000000000000004</v>
      </c>
      <c r="SE313" s="2">
        <v>244</v>
      </c>
      <c r="SF313" s="2">
        <v>0.3</v>
      </c>
      <c r="SG313" s="2">
        <v>37313</v>
      </c>
      <c r="SH313" s="2">
        <v>53.1</v>
      </c>
      <c r="SI313" s="2">
        <v>2633</v>
      </c>
      <c r="SJ313" s="2">
        <v>3.8</v>
      </c>
      <c r="SK313" s="2">
        <v>1394390</v>
      </c>
      <c r="SL313" s="2">
        <v>93</v>
      </c>
      <c r="SM313" s="2">
        <v>104768</v>
      </c>
      <c r="SN313" s="2">
        <v>7</v>
      </c>
      <c r="SO313" s="2">
        <v>37633</v>
      </c>
      <c r="SP313" s="2">
        <v>35.9</v>
      </c>
      <c r="SQ313" s="2">
        <v>65987</v>
      </c>
      <c r="SR313" s="2">
        <v>4.4000000000000004</v>
      </c>
      <c r="SS313" s="2">
        <v>25503</v>
      </c>
      <c r="ST313" s="2">
        <v>38.6</v>
      </c>
      <c r="SU313" s="2">
        <v>723859</v>
      </c>
      <c r="SV313" s="2">
        <v>589497</v>
      </c>
      <c r="SW313" s="2">
        <v>81.400000000000006</v>
      </c>
      <c r="SX313" s="2">
        <v>368372</v>
      </c>
      <c r="SY313" s="2">
        <v>62.5</v>
      </c>
      <c r="SZ313" s="2">
        <v>221125</v>
      </c>
      <c r="TA313" s="2">
        <v>37.5</v>
      </c>
      <c r="TB313" s="2">
        <v>2.5499999999999998</v>
      </c>
      <c r="TC313" s="2">
        <v>2.59</v>
      </c>
      <c r="TD313" s="2">
        <v>134361</v>
      </c>
      <c r="TE313" s="2">
        <v>18.600000000000001</v>
      </c>
      <c r="TF313" s="2">
        <v>10022</v>
      </c>
      <c r="TG313" s="2">
        <v>7.5</v>
      </c>
      <c r="TH313" s="2">
        <v>25134</v>
      </c>
      <c r="TI313" s="2">
        <v>18.7</v>
      </c>
      <c r="TJ313" s="2">
        <v>39493</v>
      </c>
      <c r="TK313" s="2">
        <v>29.4</v>
      </c>
      <c r="TL313" s="2">
        <v>378394</v>
      </c>
      <c r="TM313" s="2">
        <v>2.7</v>
      </c>
      <c r="TN313" s="2">
        <v>246259</v>
      </c>
      <c r="TO313" s="2">
        <v>10.199999999999999</v>
      </c>
      <c r="TP313" s="2">
        <v>940104</v>
      </c>
      <c r="TQ313" s="2">
        <v>58.9</v>
      </c>
      <c r="TR313" s="2">
        <v>571871</v>
      </c>
      <c r="TS313" s="2">
        <v>35.799999999999997</v>
      </c>
      <c r="TT313" s="2">
        <v>441322</v>
      </c>
      <c r="TU313" s="2">
        <v>61</v>
      </c>
      <c r="TV313" s="2">
        <v>422052</v>
      </c>
      <c r="TW313" s="2">
        <v>95.6</v>
      </c>
      <c r="TX313" s="2">
        <v>19270</v>
      </c>
      <c r="TY313" s="2">
        <v>4.4000000000000004</v>
      </c>
      <c r="TZ313" s="2">
        <v>22172</v>
      </c>
      <c r="UA313" s="2">
        <v>3.1</v>
      </c>
      <c r="UB313" s="2">
        <v>27457</v>
      </c>
      <c r="UC313" s="2">
        <v>3.8</v>
      </c>
      <c r="UD313" s="2">
        <v>28135</v>
      </c>
      <c r="UE313" s="2">
        <v>3.9</v>
      </c>
      <c r="UF313" s="2">
        <v>19383</v>
      </c>
      <c r="UG313" s="2">
        <v>2.7</v>
      </c>
      <c r="UH313" s="2">
        <v>35205</v>
      </c>
      <c r="UI313" s="2">
        <v>4.9000000000000004</v>
      </c>
      <c r="UJ313" s="2">
        <v>149186</v>
      </c>
      <c r="UK313" s="2">
        <v>20.6</v>
      </c>
      <c r="UL313" s="2">
        <v>999</v>
      </c>
      <c r="UM313" s="2">
        <v>0.1</v>
      </c>
      <c r="UN313" s="2">
        <v>206</v>
      </c>
      <c r="UO313" s="2">
        <v>11940</v>
      </c>
      <c r="UP313" s="2">
        <v>1.7</v>
      </c>
      <c r="UQ313" s="2">
        <v>132380</v>
      </c>
      <c r="UR313" s="2">
        <v>18.3</v>
      </c>
      <c r="US313" s="2">
        <v>148974</v>
      </c>
      <c r="UT313" s="2">
        <v>20.6</v>
      </c>
      <c r="UU313" s="2">
        <v>132179</v>
      </c>
      <c r="UV313" s="2">
        <v>18.3</v>
      </c>
      <c r="UW313" s="2">
        <v>120530</v>
      </c>
      <c r="UX313" s="2">
        <v>16.7</v>
      </c>
      <c r="UY313" s="2">
        <v>68305</v>
      </c>
      <c r="UZ313" s="2">
        <v>9.4</v>
      </c>
      <c r="VA313" s="2">
        <v>52597</v>
      </c>
      <c r="VB313" s="2">
        <v>7.3</v>
      </c>
      <c r="VC313" s="2">
        <v>26351</v>
      </c>
      <c r="VD313" s="2">
        <v>3.6</v>
      </c>
      <c r="VE313" s="2">
        <v>30602</v>
      </c>
      <c r="VF313" s="2">
        <v>4.2</v>
      </c>
      <c r="VG313" s="2">
        <v>194560</v>
      </c>
      <c r="VH313" s="2">
        <v>33</v>
      </c>
      <c r="VI313" s="2">
        <v>205042</v>
      </c>
      <c r="VJ313" s="2">
        <v>34.799999999999997</v>
      </c>
      <c r="VK313" s="2">
        <v>96362</v>
      </c>
      <c r="VL313" s="2">
        <v>16.3</v>
      </c>
      <c r="VM313" s="2">
        <v>43494</v>
      </c>
      <c r="VN313" s="2">
        <v>7.4</v>
      </c>
      <c r="VO313" s="2">
        <v>50039</v>
      </c>
      <c r="VP313" s="2">
        <v>8.5</v>
      </c>
      <c r="VQ313" s="2">
        <v>47102</v>
      </c>
      <c r="VR313" s="2">
        <v>8</v>
      </c>
      <c r="VS313" s="2">
        <v>212640</v>
      </c>
      <c r="VT313" s="2">
        <v>36.1</v>
      </c>
      <c r="VU313" s="2">
        <v>221077</v>
      </c>
      <c r="VV313" s="2">
        <v>37.5</v>
      </c>
      <c r="VW313" s="2">
        <v>108679</v>
      </c>
      <c r="VX313" s="2">
        <v>18.399999999999999</v>
      </c>
      <c r="VY313" s="2">
        <v>49374</v>
      </c>
      <c r="VZ313" s="2">
        <v>8.4</v>
      </c>
      <c r="WA313" s="2">
        <v>28373</v>
      </c>
      <c r="WB313" s="2">
        <v>4.8</v>
      </c>
      <c r="WC313" s="2">
        <v>499447</v>
      </c>
      <c r="WD313" s="2">
        <v>84.7</v>
      </c>
      <c r="WE313" s="2">
        <v>2355</v>
      </c>
      <c r="WF313" s="2">
        <v>0.4</v>
      </c>
      <c r="WG313" s="2">
        <v>20</v>
      </c>
      <c r="WH313" s="2">
        <v>0</v>
      </c>
      <c r="WI313" s="2">
        <v>5845</v>
      </c>
      <c r="WJ313" s="2">
        <v>1</v>
      </c>
      <c r="WK313" s="2">
        <v>73</v>
      </c>
      <c r="WL313" s="2">
        <v>0</v>
      </c>
      <c r="WM313" s="2">
        <v>333</v>
      </c>
      <c r="WN313" s="2">
        <v>0.1</v>
      </c>
      <c r="WO313" s="2">
        <v>3677</v>
      </c>
      <c r="WP313" s="2">
        <v>0.6</v>
      </c>
      <c r="WQ313" s="2">
        <v>2311</v>
      </c>
      <c r="WR313" s="2">
        <v>0.4</v>
      </c>
      <c r="WS313" s="2">
        <v>4090</v>
      </c>
      <c r="WT313" s="2">
        <v>0.7</v>
      </c>
      <c r="WU313" s="2">
        <v>21070</v>
      </c>
      <c r="WV313" s="2">
        <v>3.6</v>
      </c>
      <c r="WW313" s="2">
        <v>573727</v>
      </c>
      <c r="WX313" s="2">
        <v>97.3</v>
      </c>
      <c r="WY313" s="2">
        <v>10176</v>
      </c>
      <c r="WZ313" s="2">
        <v>1.7</v>
      </c>
      <c r="XA313" s="2">
        <v>5595</v>
      </c>
      <c r="XB313" s="2">
        <v>0.9</v>
      </c>
      <c r="XC313" s="2">
        <v>63599</v>
      </c>
      <c r="XD313" s="2">
        <v>17.3</v>
      </c>
      <c r="XE313" s="2">
        <v>92257</v>
      </c>
      <c r="XF313" s="2">
        <v>25</v>
      </c>
      <c r="XG313" s="2">
        <v>65871</v>
      </c>
      <c r="XH313" s="2">
        <v>17.899999999999999</v>
      </c>
      <c r="XI313" s="2">
        <v>57538</v>
      </c>
      <c r="XJ313" s="2">
        <v>15.6</v>
      </c>
      <c r="XK313" s="2">
        <v>50602</v>
      </c>
      <c r="XL313" s="2">
        <v>13.7</v>
      </c>
      <c r="XM313" s="2">
        <v>28676</v>
      </c>
      <c r="XN313" s="2">
        <v>7.8</v>
      </c>
      <c r="XO313" s="2">
        <v>7699</v>
      </c>
      <c r="XP313" s="2">
        <v>2.1</v>
      </c>
      <c r="XQ313" s="2">
        <v>1649</v>
      </c>
      <c r="XR313" s="2">
        <v>0.4</v>
      </c>
      <c r="XS313" s="2">
        <v>482</v>
      </c>
      <c r="XT313" s="2">
        <v>0.1</v>
      </c>
      <c r="XU313" s="2">
        <v>125375</v>
      </c>
      <c r="XV313" s="2">
        <v>152565</v>
      </c>
      <c r="XW313" s="2">
        <v>205538</v>
      </c>
      <c r="XX313" s="2">
        <v>55.8</v>
      </c>
      <c r="XY313" s="2">
        <v>67221</v>
      </c>
      <c r="XZ313" s="2">
        <v>32.700000000000003</v>
      </c>
      <c r="YA313" s="2">
        <v>1190</v>
      </c>
      <c r="YB313" s="2">
        <v>162834</v>
      </c>
      <c r="YC313" s="2">
        <v>44.2</v>
      </c>
      <c r="YD313" s="2">
        <v>20699</v>
      </c>
      <c r="YE313" s="2">
        <v>12.7</v>
      </c>
      <c r="YF313" s="2">
        <v>363</v>
      </c>
      <c r="YG313" s="2">
        <v>200139</v>
      </c>
      <c r="YH313" s="2">
        <v>90.5</v>
      </c>
      <c r="YI313" s="2">
        <v>20986</v>
      </c>
      <c r="YJ313" s="2">
        <v>9.5</v>
      </c>
      <c r="YK313" s="2">
        <v>773</v>
      </c>
      <c r="YL313" s="2">
        <v>805</v>
      </c>
      <c r="YM313" s="2">
        <v>105312</v>
      </c>
      <c r="YN313" s="2">
        <v>47.6</v>
      </c>
      <c r="YO313" s="2">
        <v>103156</v>
      </c>
      <c r="YP313" s="2">
        <v>46.7</v>
      </c>
      <c r="YQ313" s="2">
        <v>7.8</v>
      </c>
      <c r="YR313" s="2">
        <v>-84.298489000000004</v>
      </c>
      <c r="YS313" s="2">
        <v>30.441877999999999</v>
      </c>
      <c r="YT313" s="2">
        <v>23284.272712999998</v>
      </c>
      <c r="YU313" s="2">
        <v>25120.090033</v>
      </c>
      <c r="YV313" s="2">
        <v>68.599999999999994</v>
      </c>
    </row>
    <row r="314" spans="1:672" x14ac:dyDescent="0.25">
      <c r="A314" s="2" t="s">
        <v>881</v>
      </c>
      <c r="B314" s="2" t="s">
        <v>882</v>
      </c>
      <c r="C314" s="2">
        <v>25</v>
      </c>
      <c r="D314" s="2">
        <v>42.376975000000002</v>
      </c>
      <c r="E314" s="2">
        <v>-71.134823999999995</v>
      </c>
      <c r="F314" s="2">
        <v>3633652</v>
      </c>
      <c r="G314" s="2">
        <v>2015</v>
      </c>
      <c r="H314" s="2" t="s">
        <v>674</v>
      </c>
      <c r="I314" s="2">
        <v>3756488</v>
      </c>
      <c r="J314" s="2">
        <v>213227.3</v>
      </c>
      <c r="K314" s="2">
        <v>5.7</v>
      </c>
      <c r="L314" s="2">
        <v>211759.6</v>
      </c>
      <c r="M314" s="2">
        <v>5.6</v>
      </c>
      <c r="N314" s="2">
        <v>218887.4</v>
      </c>
      <c r="O314" s="2">
        <v>5.8</v>
      </c>
      <c r="P314" s="2">
        <v>253748.7</v>
      </c>
      <c r="Q314" s="2">
        <v>6.8</v>
      </c>
      <c r="R314" s="2">
        <v>280121.90000000002</v>
      </c>
      <c r="S314" s="2">
        <v>7.5</v>
      </c>
      <c r="T314" s="2">
        <v>576816.6</v>
      </c>
      <c r="U314" s="2">
        <v>15.4</v>
      </c>
      <c r="V314" s="2">
        <v>489723.9</v>
      </c>
      <c r="W314" s="2">
        <v>13</v>
      </c>
      <c r="X314" s="2">
        <v>540157.5</v>
      </c>
      <c r="Y314" s="2">
        <v>14.4</v>
      </c>
      <c r="Z314" s="2">
        <v>248000.7</v>
      </c>
      <c r="AA314" s="2">
        <v>6.6</v>
      </c>
      <c r="AB314" s="2">
        <v>208696.5</v>
      </c>
      <c r="AC314" s="2">
        <v>5.6</v>
      </c>
      <c r="AD314" s="2">
        <v>275622.5</v>
      </c>
      <c r="AE314" s="2">
        <v>7.3</v>
      </c>
      <c r="AF314" s="2">
        <v>158275.4</v>
      </c>
      <c r="AG314" s="2">
        <v>4.2</v>
      </c>
      <c r="AH314" s="2">
        <v>81450.100000000006</v>
      </c>
      <c r="AI314" s="2">
        <v>2.2000000000000002</v>
      </c>
      <c r="AJ314" s="2">
        <v>38.4</v>
      </c>
      <c r="AK314" s="2">
        <v>3543260.7</v>
      </c>
      <c r="AL314" s="2">
        <v>94.3</v>
      </c>
      <c r="AM314" s="2">
        <v>3112613.7</v>
      </c>
      <c r="AN314" s="2">
        <v>82.9</v>
      </c>
      <c r="AO314" s="2">
        <v>779946.8</v>
      </c>
      <c r="AP314" s="2">
        <v>20.8</v>
      </c>
      <c r="AQ314" s="2">
        <v>2976541.2</v>
      </c>
      <c r="AR314" s="2">
        <v>79.2</v>
      </c>
      <c r="AS314" s="2">
        <v>2797989.8</v>
      </c>
      <c r="AT314" s="2">
        <v>74.5</v>
      </c>
      <c r="AU314" s="2">
        <v>2578743.1</v>
      </c>
      <c r="AV314" s="2">
        <v>68.599999999999994</v>
      </c>
      <c r="AW314" s="2">
        <v>635671</v>
      </c>
      <c r="AX314" s="2">
        <v>16.899999999999999</v>
      </c>
      <c r="AY314" s="2">
        <v>515347.9</v>
      </c>
      <c r="AZ314" s="2">
        <v>13.7</v>
      </c>
      <c r="BA314" s="2">
        <v>1816426</v>
      </c>
      <c r="BB314" s="2">
        <v>48.4</v>
      </c>
      <c r="BC314" s="2">
        <v>1418409.1</v>
      </c>
      <c r="BD314" s="2">
        <v>78.099999999999994</v>
      </c>
      <c r="BE314" s="2">
        <v>216603.7</v>
      </c>
      <c r="BF314" s="2">
        <v>11.9</v>
      </c>
      <c r="BG314" s="2">
        <v>1940062</v>
      </c>
      <c r="BH314" s="2">
        <v>51.6</v>
      </c>
      <c r="BI314" s="2">
        <v>1558132.1</v>
      </c>
      <c r="BJ314" s="2">
        <v>80.3</v>
      </c>
      <c r="BK314" s="2">
        <v>298744.3</v>
      </c>
      <c r="BL314" s="2">
        <v>15.4</v>
      </c>
      <c r="BM314" s="2">
        <v>3631843</v>
      </c>
      <c r="BN314" s="2">
        <v>96.7</v>
      </c>
      <c r="BO314" s="2">
        <v>2766210</v>
      </c>
      <c r="BP314" s="2">
        <v>73.599999999999994</v>
      </c>
      <c r="BQ314" s="2">
        <v>355813</v>
      </c>
      <c r="BR314" s="2">
        <v>9.5</v>
      </c>
      <c r="BS314" s="2">
        <v>6963</v>
      </c>
      <c r="BT314" s="2">
        <v>0.2</v>
      </c>
      <c r="BU314" s="2">
        <v>322766</v>
      </c>
      <c r="BV314" s="2">
        <v>8.6</v>
      </c>
      <c r="BW314" s="2">
        <v>853</v>
      </c>
      <c r="BX314" s="2">
        <v>0</v>
      </c>
      <c r="BY314" s="2">
        <v>179240</v>
      </c>
      <c r="BZ314" s="2">
        <v>4.8</v>
      </c>
      <c r="CA314" s="2">
        <v>124645</v>
      </c>
      <c r="CB314" s="2">
        <v>3.3</v>
      </c>
      <c r="CC314" s="2">
        <v>2875986</v>
      </c>
      <c r="CD314" s="2">
        <v>76.599999999999994</v>
      </c>
      <c r="CE314" s="2">
        <v>425495</v>
      </c>
      <c r="CF314" s="2">
        <v>11.3</v>
      </c>
      <c r="CG314" s="2">
        <v>22686</v>
      </c>
      <c r="CH314" s="2">
        <v>0.6</v>
      </c>
      <c r="CI314" s="2">
        <v>357922</v>
      </c>
      <c r="CJ314" s="2">
        <v>9.5</v>
      </c>
      <c r="CK314" s="2">
        <v>5769</v>
      </c>
      <c r="CL314" s="2">
        <v>0.2</v>
      </c>
      <c r="CM314" s="2">
        <v>200818</v>
      </c>
      <c r="CN314" s="2">
        <v>5.3</v>
      </c>
      <c r="CO314" s="2">
        <v>436750</v>
      </c>
      <c r="CP314" s="2">
        <v>11.6</v>
      </c>
      <c r="CQ314" s="2">
        <v>3319738</v>
      </c>
      <c r="CR314" s="2">
        <v>88.4</v>
      </c>
      <c r="CS314" s="2">
        <v>2566687</v>
      </c>
      <c r="CT314" s="2">
        <v>68.3</v>
      </c>
      <c r="CU314" s="2">
        <v>322839</v>
      </c>
      <c r="CV314" s="2">
        <v>8.6</v>
      </c>
      <c r="CW314" s="2">
        <v>3978</v>
      </c>
      <c r="CX314" s="2">
        <v>0.1</v>
      </c>
      <c r="CY314" s="2">
        <v>321395</v>
      </c>
      <c r="CZ314" s="2">
        <v>8.6</v>
      </c>
      <c r="DA314" s="2">
        <v>619</v>
      </c>
      <c r="DB314" s="2">
        <v>0</v>
      </c>
      <c r="DC314" s="2">
        <v>1418167</v>
      </c>
      <c r="DD314" s="2">
        <v>89493</v>
      </c>
      <c r="DE314" s="2">
        <v>6.3</v>
      </c>
      <c r="DF314" s="2">
        <v>66951</v>
      </c>
      <c r="DG314" s="2">
        <v>4.7</v>
      </c>
      <c r="DH314" s="2">
        <v>108021</v>
      </c>
      <c r="DI314" s="2">
        <v>7.6</v>
      </c>
      <c r="DJ314" s="2">
        <v>98348</v>
      </c>
      <c r="DK314" s="2">
        <v>6.9</v>
      </c>
      <c r="DL314" s="2">
        <v>135026</v>
      </c>
      <c r="DM314" s="2">
        <v>9.5</v>
      </c>
      <c r="DN314" s="2">
        <v>209947</v>
      </c>
      <c r="DO314" s="2">
        <v>14.8</v>
      </c>
      <c r="DP314" s="2">
        <v>170442</v>
      </c>
      <c r="DQ314" s="2">
        <v>12</v>
      </c>
      <c r="DR314" s="2">
        <v>246379</v>
      </c>
      <c r="DS314" s="2">
        <v>17.399999999999999</v>
      </c>
      <c r="DT314" s="2">
        <v>130121</v>
      </c>
      <c r="DU314" s="2">
        <v>9.1999999999999993</v>
      </c>
      <c r="DV314" s="2">
        <v>163441</v>
      </c>
      <c r="DW314" s="2">
        <v>11.5</v>
      </c>
      <c r="DX314" s="2">
        <v>1140609</v>
      </c>
      <c r="DY314" s="2">
        <v>80.400000000000006</v>
      </c>
      <c r="DZ314" s="2">
        <v>370089</v>
      </c>
      <c r="EA314" s="2">
        <v>26.1</v>
      </c>
      <c r="EB314" s="2">
        <v>202112</v>
      </c>
      <c r="EC314" s="2">
        <v>14.3</v>
      </c>
      <c r="ED314" s="2">
        <v>79603</v>
      </c>
      <c r="EE314" s="2">
        <v>5.6</v>
      </c>
      <c r="EF314" s="2">
        <v>38817</v>
      </c>
      <c r="EG314" s="2">
        <v>2.7</v>
      </c>
      <c r="EH314" s="2">
        <v>165058</v>
      </c>
      <c r="EI314" s="2">
        <v>11.6</v>
      </c>
      <c r="EJ314" s="2">
        <v>81673</v>
      </c>
      <c r="EK314" s="2">
        <v>104694</v>
      </c>
      <c r="EL314" s="2">
        <v>109567</v>
      </c>
      <c r="EM314" s="2">
        <v>17677</v>
      </c>
      <c r="EN314" s="2">
        <v>26675</v>
      </c>
      <c r="EO314" s="2">
        <v>9649</v>
      </c>
      <c r="EP314" s="2">
        <v>4398</v>
      </c>
      <c r="EQ314" s="2">
        <v>881188</v>
      </c>
      <c r="ER314" s="2">
        <v>62.1</v>
      </c>
      <c r="ES314" s="2">
        <v>31716</v>
      </c>
      <c r="ET314" s="2">
        <v>3.6</v>
      </c>
      <c r="EU314" s="2">
        <v>19840</v>
      </c>
      <c r="EV314" s="2">
        <v>2.2999999999999998</v>
      </c>
      <c r="EW314" s="2">
        <v>46036</v>
      </c>
      <c r="EX314" s="2">
        <v>5.2</v>
      </c>
      <c r="EY314" s="2">
        <v>51701</v>
      </c>
      <c r="EZ314" s="2">
        <v>5.9</v>
      </c>
      <c r="FA314" s="2">
        <v>74796</v>
      </c>
      <c r="FB314" s="2">
        <v>8.5</v>
      </c>
      <c r="FC314" s="2">
        <v>121471</v>
      </c>
      <c r="FD314" s="2">
        <v>13.8</v>
      </c>
      <c r="FE314" s="2">
        <v>111658</v>
      </c>
      <c r="FF314" s="2">
        <v>12.7</v>
      </c>
      <c r="FG314" s="2">
        <v>179535</v>
      </c>
      <c r="FH314" s="2">
        <v>20.399999999999999</v>
      </c>
      <c r="FI314" s="2">
        <v>104610</v>
      </c>
      <c r="FJ314" s="2">
        <v>11.9</v>
      </c>
      <c r="FK314" s="2">
        <v>139824</v>
      </c>
      <c r="FL314" s="2">
        <v>15.9</v>
      </c>
      <c r="FM314" s="2">
        <v>103012</v>
      </c>
      <c r="FN314" s="2">
        <v>126662</v>
      </c>
      <c r="FO314" s="2">
        <v>40742</v>
      </c>
      <c r="FP314" s="2">
        <v>536979</v>
      </c>
      <c r="FQ314" s="2">
        <v>37.9</v>
      </c>
      <c r="FR314" s="2">
        <v>48316</v>
      </c>
      <c r="FS314" s="2">
        <v>65457</v>
      </c>
      <c r="FT314" s="2">
        <v>1330236</v>
      </c>
      <c r="FU314" s="2">
        <v>751189</v>
      </c>
      <c r="FV314" s="2">
        <v>56.5</v>
      </c>
      <c r="FW314" s="2">
        <v>579047</v>
      </c>
      <c r="FX314" s="2">
        <v>43.5</v>
      </c>
      <c r="FY314" s="2">
        <v>43311</v>
      </c>
      <c r="FZ314" s="2">
        <v>69294</v>
      </c>
      <c r="GA314" s="2">
        <v>54098</v>
      </c>
      <c r="GB314" s="2">
        <v>3622246</v>
      </c>
      <c r="GC314" s="2">
        <v>407183</v>
      </c>
      <c r="GD314" s="2">
        <v>11.2</v>
      </c>
      <c r="GE314" s="2">
        <v>772291</v>
      </c>
      <c r="GF314" s="2">
        <v>106973</v>
      </c>
      <c r="GG314" s="2">
        <v>13.9</v>
      </c>
      <c r="GH314" s="2">
        <v>2353809</v>
      </c>
      <c r="GI314" s="2">
        <v>251286</v>
      </c>
      <c r="GJ314" s="2">
        <v>10.7</v>
      </c>
      <c r="GK314" s="2">
        <v>496146</v>
      </c>
      <c r="GL314" s="2">
        <v>48923</v>
      </c>
      <c r="GM314" s="2">
        <v>9.9</v>
      </c>
      <c r="GN314" s="2">
        <v>2816736</v>
      </c>
      <c r="GO314" s="2">
        <v>77.8</v>
      </c>
      <c r="GP314" s="2">
        <v>805511</v>
      </c>
      <c r="GQ314" s="2">
        <v>228303</v>
      </c>
      <c r="GR314" s="2">
        <v>8.1</v>
      </c>
      <c r="GS314" s="2">
        <v>69786</v>
      </c>
      <c r="GT314" s="2">
        <v>7.9</v>
      </c>
      <c r="GU314" s="2">
        <v>178880</v>
      </c>
      <c r="GV314" s="2">
        <v>22.2</v>
      </c>
      <c r="GW314" s="2">
        <v>195927</v>
      </c>
      <c r="GX314" s="2">
        <v>5.4</v>
      </c>
      <c r="GY314" s="2">
        <v>211256</v>
      </c>
      <c r="GZ314" s="2">
        <v>5.8</v>
      </c>
      <c r="HA314" s="2">
        <v>452813</v>
      </c>
      <c r="HB314" s="2">
        <v>12.5</v>
      </c>
      <c r="HC314" s="2">
        <v>2762250</v>
      </c>
      <c r="HD314" s="2">
        <v>76.3</v>
      </c>
      <c r="HE314" s="2">
        <v>3069017.1</v>
      </c>
      <c r="HF314" s="2">
        <v>2115509</v>
      </c>
      <c r="HG314" s="2">
        <v>68.900000000000006</v>
      </c>
      <c r="HH314" s="2">
        <v>2113036</v>
      </c>
      <c r="HI314" s="2">
        <v>68.900000000000006</v>
      </c>
      <c r="HJ314" s="2">
        <v>1961726</v>
      </c>
      <c r="HK314" s="2">
        <v>92.8</v>
      </c>
      <c r="HL314" s="2">
        <v>151310</v>
      </c>
      <c r="HM314" s="2">
        <v>7.2</v>
      </c>
      <c r="HN314" s="2">
        <v>2473</v>
      </c>
      <c r="HO314" s="2">
        <v>0.1</v>
      </c>
      <c r="HP314" s="2">
        <v>953508</v>
      </c>
      <c r="HQ314" s="2">
        <v>31.1</v>
      </c>
      <c r="HR314" s="2">
        <v>1603166.6</v>
      </c>
      <c r="HS314" s="2">
        <v>52.2</v>
      </c>
      <c r="HT314" s="2">
        <v>1033966</v>
      </c>
      <c r="HU314" s="2">
        <v>33.700000000000003</v>
      </c>
      <c r="HV314" s="2">
        <v>1033657</v>
      </c>
      <c r="HW314" s="2">
        <v>33.700000000000003</v>
      </c>
      <c r="HX314" s="2">
        <v>962573</v>
      </c>
      <c r="HY314" s="2">
        <v>93.1</v>
      </c>
      <c r="HZ314" s="2">
        <v>249401</v>
      </c>
      <c r="IA314" s="2">
        <v>176081</v>
      </c>
      <c r="IB314" s="2">
        <v>70.599999999999994</v>
      </c>
      <c r="IC314" s="2">
        <v>506821</v>
      </c>
      <c r="ID314" s="2">
        <v>377752</v>
      </c>
      <c r="IE314" s="2">
        <v>74.5</v>
      </c>
      <c r="IF314" s="2">
        <v>1924418</v>
      </c>
      <c r="IG314" s="2">
        <v>1835988</v>
      </c>
      <c r="IH314" s="2">
        <v>95.4</v>
      </c>
      <c r="II314" s="2">
        <v>1238108</v>
      </c>
      <c r="IJ314" s="2">
        <v>64.3</v>
      </c>
      <c r="IK314" s="2">
        <v>143352</v>
      </c>
      <c r="IL314" s="2">
        <v>7.5</v>
      </c>
      <c r="IM314" s="2">
        <v>295454</v>
      </c>
      <c r="IN314" s="2">
        <v>15.4</v>
      </c>
      <c r="IO314" s="2">
        <v>117229</v>
      </c>
      <c r="IP314" s="2">
        <v>6.1</v>
      </c>
      <c r="IQ314" s="2">
        <v>41844</v>
      </c>
      <c r="IR314" s="2">
        <v>2.2000000000000002</v>
      </c>
      <c r="IS314" s="2">
        <v>88431</v>
      </c>
      <c r="IT314" s="2">
        <v>4.5999999999999996</v>
      </c>
      <c r="IU314" s="2">
        <v>30.2</v>
      </c>
      <c r="IV314" s="2">
        <v>950910</v>
      </c>
      <c r="IW314" s="2">
        <v>48.5</v>
      </c>
      <c r="IX314" s="2">
        <v>330364</v>
      </c>
      <c r="IY314" s="2">
        <v>16.8</v>
      </c>
      <c r="IZ314" s="2">
        <v>422766</v>
      </c>
      <c r="JA314" s="2">
        <v>21.6</v>
      </c>
      <c r="JB314" s="2">
        <v>2630</v>
      </c>
      <c r="JC314" s="2">
        <v>0.1</v>
      </c>
      <c r="JD314" s="2">
        <v>109547</v>
      </c>
      <c r="JE314" s="2">
        <v>5.6</v>
      </c>
      <c r="JF314" s="2">
        <v>145509</v>
      </c>
      <c r="JG314" s="2">
        <v>7.4</v>
      </c>
      <c r="JH314" s="2">
        <v>3958</v>
      </c>
      <c r="JI314" s="2">
        <v>0.2</v>
      </c>
      <c r="JJ314" s="2">
        <v>91417</v>
      </c>
      <c r="JK314" s="2">
        <v>4.7</v>
      </c>
      <c r="JL314" s="2">
        <v>159539</v>
      </c>
      <c r="JM314" s="2">
        <v>8.1</v>
      </c>
      <c r="JN314" s="2">
        <v>42280</v>
      </c>
      <c r="JO314" s="2">
        <v>2.2000000000000002</v>
      </c>
      <c r="JP314" s="2">
        <v>189930</v>
      </c>
      <c r="JQ314" s="2">
        <v>9.6999999999999993</v>
      </c>
      <c r="JR314" s="2">
        <v>66583</v>
      </c>
      <c r="JS314" s="2">
        <v>3.4</v>
      </c>
      <c r="JT314" s="2">
        <v>51093</v>
      </c>
      <c r="JU314" s="2">
        <v>2.6</v>
      </c>
      <c r="JV314" s="2">
        <v>165944</v>
      </c>
      <c r="JW314" s="2">
        <v>8.5</v>
      </c>
      <c r="JX314" s="2">
        <v>309272</v>
      </c>
      <c r="JY314" s="2">
        <v>15.8</v>
      </c>
      <c r="JZ314" s="2">
        <v>552003</v>
      </c>
      <c r="KA314" s="2">
        <v>28.1</v>
      </c>
      <c r="KB314" s="2">
        <v>169319</v>
      </c>
      <c r="KC314" s="2">
        <v>8.6</v>
      </c>
      <c r="KD314" s="2">
        <v>87267</v>
      </c>
      <c r="KE314" s="2">
        <v>4.4000000000000004</v>
      </c>
      <c r="KF314" s="2">
        <v>73120</v>
      </c>
      <c r="KG314" s="2">
        <v>3.7</v>
      </c>
      <c r="KH314" s="2">
        <v>1628531</v>
      </c>
      <c r="KI314" s="2">
        <v>83</v>
      </c>
      <c r="KJ314" s="2">
        <v>217513</v>
      </c>
      <c r="KK314" s="2">
        <v>11.1</v>
      </c>
      <c r="KL314" s="2">
        <v>113218</v>
      </c>
      <c r="KM314" s="2">
        <v>5.8</v>
      </c>
      <c r="KN314" s="2">
        <v>2463</v>
      </c>
      <c r="KO314" s="2">
        <v>0.1</v>
      </c>
      <c r="KP314" s="2">
        <v>3718288</v>
      </c>
      <c r="KQ314" s="2">
        <v>3222142</v>
      </c>
      <c r="KR314" s="2">
        <v>86.7</v>
      </c>
      <c r="KS314" s="2">
        <v>129467</v>
      </c>
      <c r="KT314" s="2">
        <v>4</v>
      </c>
      <c r="KU314" s="2">
        <v>708145</v>
      </c>
      <c r="KV314" s="2">
        <v>22</v>
      </c>
      <c r="KW314" s="2">
        <v>2491886</v>
      </c>
      <c r="KX314" s="2">
        <v>77.3</v>
      </c>
      <c r="KY314" s="2">
        <v>778505</v>
      </c>
      <c r="KZ314" s="2">
        <v>20.9</v>
      </c>
      <c r="LA314" s="2">
        <v>10354</v>
      </c>
      <c r="LB314" s="2">
        <v>0</v>
      </c>
      <c r="LC314" s="2">
        <v>881188</v>
      </c>
      <c r="LD314" s="2">
        <v>62.1</v>
      </c>
      <c r="LE314" s="2">
        <v>400109</v>
      </c>
      <c r="LF314" s="2">
        <v>28.2</v>
      </c>
      <c r="LG314" s="2">
        <v>651255</v>
      </c>
      <c r="LH314" s="2">
        <v>45.9</v>
      </c>
      <c r="LI314" s="2">
        <v>287862</v>
      </c>
      <c r="LJ314" s="2">
        <v>20.3</v>
      </c>
      <c r="LK314" s="2">
        <v>54858</v>
      </c>
      <c r="LL314" s="2">
        <v>3.9</v>
      </c>
      <c r="LM314" s="2">
        <v>20526</v>
      </c>
      <c r="LN314" s="2">
        <v>1.4</v>
      </c>
      <c r="LO314" s="2">
        <v>175075</v>
      </c>
      <c r="LP314" s="2">
        <v>12.3</v>
      </c>
      <c r="LQ314" s="2">
        <v>91720</v>
      </c>
      <c r="LR314" s="2">
        <v>6.5</v>
      </c>
      <c r="LS314" s="2">
        <v>414233</v>
      </c>
      <c r="LT314" s="2">
        <v>79.3</v>
      </c>
      <c r="LU314" s="2">
        <v>154563.9</v>
      </c>
      <c r="LV314" s="2">
        <v>28.8</v>
      </c>
      <c r="LW314" s="2">
        <v>433072</v>
      </c>
      <c r="LX314" s="2">
        <v>30.5</v>
      </c>
      <c r="LY314" s="2">
        <v>367830</v>
      </c>
      <c r="LZ314" s="2">
        <v>25.9</v>
      </c>
      <c r="MA314" s="2">
        <v>2.5499999999999998</v>
      </c>
      <c r="MB314" s="2">
        <v>3.2</v>
      </c>
      <c r="MC314" s="2">
        <v>3611290</v>
      </c>
      <c r="MD314" s="2">
        <v>97.3</v>
      </c>
      <c r="ME314" s="2">
        <v>2884429</v>
      </c>
      <c r="MF314" s="2">
        <v>79.900000000000006</v>
      </c>
      <c r="MG314" s="2">
        <v>726861</v>
      </c>
      <c r="MH314" s="2">
        <v>20.100000000000001</v>
      </c>
      <c r="MI314" s="2">
        <v>145198</v>
      </c>
      <c r="MJ314" s="2">
        <v>3.9</v>
      </c>
      <c r="MK314" s="2">
        <v>1418167</v>
      </c>
      <c r="ML314" s="2">
        <v>39.299999999999997</v>
      </c>
      <c r="MM314" s="2">
        <v>650853</v>
      </c>
      <c r="MN314" s="2">
        <v>18</v>
      </c>
      <c r="MO314" s="2">
        <v>1061179</v>
      </c>
      <c r="MP314" s="2">
        <v>29.4</v>
      </c>
      <c r="MQ314" s="2">
        <v>223517</v>
      </c>
      <c r="MR314" s="2">
        <v>6.2</v>
      </c>
      <c r="MS314" s="2">
        <v>257574</v>
      </c>
      <c r="MT314" s="2">
        <v>7.1</v>
      </c>
      <c r="MU314" s="2">
        <v>84479</v>
      </c>
      <c r="MV314" s="2">
        <v>2.2999999999999998</v>
      </c>
      <c r="MW314" s="2">
        <v>60</v>
      </c>
      <c r="MX314" s="2">
        <v>1199708</v>
      </c>
      <c r="MY314" s="2">
        <v>38.5</v>
      </c>
      <c r="MZ314" s="2">
        <v>1425816</v>
      </c>
      <c r="NA314" s="2">
        <v>45.8</v>
      </c>
      <c r="NB314" s="2">
        <v>58608</v>
      </c>
      <c r="NC314" s="2">
        <v>1.9</v>
      </c>
      <c r="ND314" s="2">
        <v>166050</v>
      </c>
      <c r="NE314" s="2">
        <v>5.3</v>
      </c>
      <c r="NF314" s="2">
        <v>262432</v>
      </c>
      <c r="NG314" s="2">
        <v>8.4</v>
      </c>
      <c r="NH314" s="2">
        <v>977489</v>
      </c>
      <c r="NI314" s="2">
        <v>572294</v>
      </c>
      <c r="NJ314" s="2">
        <v>58.5</v>
      </c>
      <c r="NK314" s="2">
        <v>44834</v>
      </c>
      <c r="NL314" s="2">
        <v>4.5999999999999996</v>
      </c>
      <c r="NM314" s="2">
        <v>11725</v>
      </c>
      <c r="NN314" s="2">
        <v>26.2</v>
      </c>
      <c r="NO314" s="2">
        <v>978</v>
      </c>
      <c r="NP314" s="2">
        <v>2.2000000000000002</v>
      </c>
      <c r="NQ314" s="2">
        <v>29246</v>
      </c>
      <c r="NR314" s="2">
        <v>65.2</v>
      </c>
      <c r="NS314" s="2">
        <v>14611</v>
      </c>
      <c r="NT314" s="2">
        <v>32.6</v>
      </c>
      <c r="NU314" s="2">
        <v>21</v>
      </c>
      <c r="NV314" s="2">
        <v>46</v>
      </c>
      <c r="NW314" s="2">
        <v>171</v>
      </c>
      <c r="NX314" s="2">
        <v>117</v>
      </c>
      <c r="NY314" s="2">
        <v>69</v>
      </c>
      <c r="NZ314" s="2">
        <v>66031</v>
      </c>
      <c r="OA314" s="2">
        <v>16711</v>
      </c>
      <c r="OB314" s="2">
        <v>25.3</v>
      </c>
      <c r="OC314" s="2">
        <v>3540</v>
      </c>
      <c r="OD314" s="2">
        <v>21.2</v>
      </c>
      <c r="OE314" s="2">
        <v>3695</v>
      </c>
      <c r="OF314" s="2">
        <v>22.1</v>
      </c>
      <c r="OG314" s="2">
        <v>2766</v>
      </c>
      <c r="OH314" s="2">
        <v>16.600000000000001</v>
      </c>
      <c r="OI314" s="2">
        <v>6710</v>
      </c>
      <c r="OJ314" s="2">
        <v>40.200000000000003</v>
      </c>
      <c r="OK314" s="2">
        <v>3630979.5</v>
      </c>
      <c r="OL314" s="2">
        <v>1010937</v>
      </c>
      <c r="OM314" s="2">
        <v>27.8</v>
      </c>
      <c r="ON314" s="2">
        <v>65882</v>
      </c>
      <c r="OO314" s="2">
        <v>6.5</v>
      </c>
      <c r="OP314" s="2">
        <v>47065</v>
      </c>
      <c r="OQ314" s="2">
        <v>4.7</v>
      </c>
      <c r="OR314" s="2">
        <v>342837</v>
      </c>
      <c r="OS314" s="2">
        <v>33.9</v>
      </c>
      <c r="OT314" s="2">
        <v>184609</v>
      </c>
      <c r="OU314" s="2">
        <v>18.3</v>
      </c>
      <c r="OV314" s="2">
        <v>370544</v>
      </c>
      <c r="OW314" s="2">
        <v>36.6</v>
      </c>
      <c r="OX314" s="2">
        <v>128102</v>
      </c>
      <c r="OY314" s="2">
        <v>5</v>
      </c>
      <c r="OZ314" s="2">
        <v>121673</v>
      </c>
      <c r="PA314" s="2">
        <v>4.7</v>
      </c>
      <c r="PB314" s="2">
        <v>583995</v>
      </c>
      <c r="PC314" s="2">
        <v>22.6</v>
      </c>
      <c r="PD314" s="2">
        <v>373475</v>
      </c>
      <c r="PE314" s="2">
        <v>14.5</v>
      </c>
      <c r="PF314" s="2">
        <v>168076</v>
      </c>
      <c r="PG314" s="2">
        <v>6.5</v>
      </c>
      <c r="PH314" s="2">
        <v>647873</v>
      </c>
      <c r="PI314" s="2">
        <v>25.1</v>
      </c>
      <c r="PJ314" s="2">
        <v>555548</v>
      </c>
      <c r="PK314" s="2">
        <v>21.5</v>
      </c>
      <c r="PL314" s="2">
        <v>2328968</v>
      </c>
      <c r="PM314" s="2">
        <v>90.3</v>
      </c>
      <c r="PN314" s="2">
        <v>1203421</v>
      </c>
      <c r="PO314" s="2">
        <v>46.7</v>
      </c>
      <c r="PP314" s="2">
        <v>2974068</v>
      </c>
      <c r="PQ314" s="2">
        <v>99.9</v>
      </c>
      <c r="PR314" s="2">
        <v>161168</v>
      </c>
      <c r="PS314" s="2">
        <v>5.4</v>
      </c>
      <c r="PT314" s="2">
        <v>387941</v>
      </c>
      <c r="PU314" s="2">
        <v>10.4</v>
      </c>
      <c r="PV314" s="2">
        <v>29878</v>
      </c>
      <c r="PW314" s="2">
        <v>3.8</v>
      </c>
      <c r="PX314" s="2">
        <v>2443637</v>
      </c>
      <c r="PY314" s="2">
        <v>65.7</v>
      </c>
      <c r="PZ314" s="2">
        <v>191755</v>
      </c>
      <c r="QA314" s="2">
        <v>7.8</v>
      </c>
      <c r="QB314" s="2">
        <v>496146</v>
      </c>
      <c r="QC314" s="2">
        <v>13.3</v>
      </c>
      <c r="QD314" s="2">
        <v>166308</v>
      </c>
      <c r="QE314" s="2">
        <v>33.5</v>
      </c>
      <c r="QF314" s="2">
        <v>3714583.8</v>
      </c>
      <c r="QG314" s="2">
        <v>3193759</v>
      </c>
      <c r="QH314" s="2">
        <v>86</v>
      </c>
      <c r="QI314" s="2">
        <v>473002</v>
      </c>
      <c r="QJ314" s="2">
        <v>12.7</v>
      </c>
      <c r="QK314" s="2">
        <v>266977</v>
      </c>
      <c r="QL314" s="2">
        <v>56.4</v>
      </c>
      <c r="QM314" s="2">
        <v>206025</v>
      </c>
      <c r="QN314" s="2">
        <v>43.6</v>
      </c>
      <c r="QO314" s="2">
        <v>116349</v>
      </c>
      <c r="QP314" s="2">
        <v>24.6</v>
      </c>
      <c r="QQ314" s="2">
        <v>89675</v>
      </c>
      <c r="QR314" s="2">
        <v>19</v>
      </c>
      <c r="QS314" s="2">
        <v>47823</v>
      </c>
      <c r="QT314" s="2">
        <v>1.3</v>
      </c>
      <c r="QU314" s="2">
        <v>2987995</v>
      </c>
      <c r="QV314" s="2">
        <v>79.5</v>
      </c>
      <c r="QW314" s="2">
        <v>2902559</v>
      </c>
      <c r="QX314" s="2">
        <v>97.1</v>
      </c>
      <c r="QY314" s="2">
        <v>2165566</v>
      </c>
      <c r="QZ314" s="2">
        <v>74.599999999999994</v>
      </c>
      <c r="RA314" s="2">
        <v>736993</v>
      </c>
      <c r="RB314" s="2">
        <v>25.4</v>
      </c>
      <c r="RC314" s="2">
        <v>85436</v>
      </c>
      <c r="RD314" s="2">
        <v>2.9</v>
      </c>
      <c r="RE314" s="2">
        <v>768493</v>
      </c>
      <c r="RF314" s="2">
        <v>27.8</v>
      </c>
      <c r="RG314" s="2">
        <v>387354</v>
      </c>
      <c r="RH314" s="2">
        <v>50.4</v>
      </c>
      <c r="RI314" s="2">
        <v>381140</v>
      </c>
      <c r="RJ314" s="2">
        <v>49.6</v>
      </c>
      <c r="RK314" s="2">
        <v>853929</v>
      </c>
      <c r="RL314" s="2">
        <v>22.7</v>
      </c>
      <c r="RM314" s="2">
        <v>85436</v>
      </c>
      <c r="RN314" s="2">
        <v>10</v>
      </c>
      <c r="RO314" s="2">
        <v>112305</v>
      </c>
      <c r="RP314" s="2">
        <v>125.7</v>
      </c>
      <c r="RQ314" s="2">
        <v>55386</v>
      </c>
      <c r="RR314" s="2">
        <v>64.8</v>
      </c>
      <c r="RS314" s="2">
        <v>350353</v>
      </c>
      <c r="RT314" s="2">
        <v>45.6</v>
      </c>
      <c r="RU314" s="2">
        <v>418140</v>
      </c>
      <c r="RV314" s="2">
        <v>54.4</v>
      </c>
      <c r="RW314" s="2">
        <v>768493</v>
      </c>
      <c r="RX314" s="2">
        <v>20.5</v>
      </c>
      <c r="RY314" s="2">
        <v>138318</v>
      </c>
      <c r="RZ314" s="2">
        <v>18</v>
      </c>
      <c r="SA314" s="2">
        <v>245472</v>
      </c>
      <c r="SB314" s="2">
        <v>31.9</v>
      </c>
      <c r="SC314" s="2">
        <v>66435</v>
      </c>
      <c r="SD314" s="2">
        <v>8.6</v>
      </c>
      <c r="SE314" s="2">
        <v>2723</v>
      </c>
      <c r="SF314" s="2">
        <v>0.4</v>
      </c>
      <c r="SG314" s="2">
        <v>296520</v>
      </c>
      <c r="SH314" s="2">
        <v>38.6</v>
      </c>
      <c r="SI314" s="2">
        <v>19026</v>
      </c>
      <c r="SJ314" s="2">
        <v>2.5</v>
      </c>
      <c r="SK314" s="2">
        <v>2563413</v>
      </c>
      <c r="SL314" s="2">
        <v>72.3</v>
      </c>
      <c r="SM314" s="2">
        <v>979848</v>
      </c>
      <c r="SN314" s="2">
        <v>27.7</v>
      </c>
      <c r="SO314" s="2">
        <v>398214</v>
      </c>
      <c r="SP314" s="2">
        <v>40.6</v>
      </c>
      <c r="SQ314" s="2">
        <v>345164</v>
      </c>
      <c r="SR314" s="2">
        <v>9.6999999999999993</v>
      </c>
      <c r="SS314" s="2">
        <v>150485</v>
      </c>
      <c r="ST314" s="2">
        <v>43.6</v>
      </c>
      <c r="SU314" s="2">
        <v>1505244</v>
      </c>
      <c r="SV314" s="2">
        <v>1418167</v>
      </c>
      <c r="SW314" s="2">
        <v>94.2</v>
      </c>
      <c r="SX314" s="2">
        <v>820405</v>
      </c>
      <c r="SY314" s="2">
        <v>57.9</v>
      </c>
      <c r="SZ314" s="2">
        <v>597762</v>
      </c>
      <c r="TA314" s="2">
        <v>42.1</v>
      </c>
      <c r="TB314" s="2">
        <v>2.76</v>
      </c>
      <c r="TC314" s="2">
        <v>2.2599999999999998</v>
      </c>
      <c r="TD314" s="2">
        <v>87077</v>
      </c>
      <c r="TE314" s="2">
        <v>5.8</v>
      </c>
      <c r="TF314" s="2">
        <v>7628</v>
      </c>
      <c r="TG314" s="2">
        <v>8.8000000000000007</v>
      </c>
      <c r="TH314" s="2">
        <v>22082</v>
      </c>
      <c r="TI314" s="2">
        <v>25.4</v>
      </c>
      <c r="TJ314" s="2">
        <v>12040</v>
      </c>
      <c r="TK314" s="2">
        <v>13.8</v>
      </c>
      <c r="TL314" s="2">
        <v>828033</v>
      </c>
      <c r="TM314" s="2">
        <v>0.9</v>
      </c>
      <c r="TN314" s="2">
        <v>619844</v>
      </c>
      <c r="TO314" s="2">
        <v>3.6</v>
      </c>
      <c r="TP314" s="2">
        <v>2263022</v>
      </c>
      <c r="TQ314" s="2">
        <v>60.2</v>
      </c>
      <c r="TR314" s="2">
        <v>1348267</v>
      </c>
      <c r="TS314" s="2">
        <v>35.9</v>
      </c>
      <c r="TT314" s="2">
        <v>738414</v>
      </c>
      <c r="TU314" s="2">
        <v>49.1</v>
      </c>
      <c r="TV314" s="2">
        <v>650992</v>
      </c>
      <c r="TW314" s="2">
        <v>88.2</v>
      </c>
      <c r="TX314" s="2">
        <v>87422</v>
      </c>
      <c r="TY314" s="2">
        <v>11.8</v>
      </c>
      <c r="TZ314" s="2">
        <v>176338</v>
      </c>
      <c r="UA314" s="2">
        <v>11.7</v>
      </c>
      <c r="UB314" s="2">
        <v>183399</v>
      </c>
      <c r="UC314" s="2">
        <v>12.2</v>
      </c>
      <c r="UD314" s="2">
        <v>97553</v>
      </c>
      <c r="UE314" s="2">
        <v>6.5</v>
      </c>
      <c r="UF314" s="2">
        <v>80113</v>
      </c>
      <c r="UG314" s="2">
        <v>5.3</v>
      </c>
      <c r="UH314" s="2">
        <v>223690</v>
      </c>
      <c r="UI314" s="2">
        <v>14.9</v>
      </c>
      <c r="UJ314" s="2">
        <v>5293</v>
      </c>
      <c r="UK314" s="2">
        <v>0.4</v>
      </c>
      <c r="UL314" s="2">
        <v>444</v>
      </c>
      <c r="UM314" s="2">
        <v>0</v>
      </c>
      <c r="UN314" s="2">
        <v>4</v>
      </c>
      <c r="UO314" s="2">
        <v>15179</v>
      </c>
      <c r="UP314" s="2">
        <v>1</v>
      </c>
      <c r="UQ314" s="2">
        <v>107438</v>
      </c>
      <c r="UR314" s="2">
        <v>7.1</v>
      </c>
      <c r="US314" s="2">
        <v>91155</v>
      </c>
      <c r="UT314" s="2">
        <v>6.1</v>
      </c>
      <c r="UU314" s="2">
        <v>134782</v>
      </c>
      <c r="UV314" s="2">
        <v>9</v>
      </c>
      <c r="UW314" s="2">
        <v>151030</v>
      </c>
      <c r="UX314" s="2">
        <v>10</v>
      </c>
      <c r="UY314" s="2">
        <v>162556</v>
      </c>
      <c r="UZ314" s="2">
        <v>10.8</v>
      </c>
      <c r="VA314" s="2">
        <v>176134</v>
      </c>
      <c r="VB314" s="2">
        <v>11.7</v>
      </c>
      <c r="VC314" s="2">
        <v>90138</v>
      </c>
      <c r="VD314" s="2">
        <v>6</v>
      </c>
      <c r="VE314" s="2">
        <v>576833</v>
      </c>
      <c r="VF314" s="2">
        <v>38.299999999999997</v>
      </c>
      <c r="VG314" s="2">
        <v>446399</v>
      </c>
      <c r="VH314" s="2">
        <v>31.5</v>
      </c>
      <c r="VI314" s="2">
        <v>484212</v>
      </c>
      <c r="VJ314" s="2">
        <v>34.1</v>
      </c>
      <c r="VK314" s="2">
        <v>224544</v>
      </c>
      <c r="VL314" s="2">
        <v>15.8</v>
      </c>
      <c r="VM314" s="2">
        <v>108671</v>
      </c>
      <c r="VN314" s="2">
        <v>7.7</v>
      </c>
      <c r="VO314" s="2">
        <v>154340</v>
      </c>
      <c r="VP314" s="2">
        <v>10.9</v>
      </c>
      <c r="VQ314" s="2">
        <v>217453</v>
      </c>
      <c r="VR314" s="2">
        <v>15.3</v>
      </c>
      <c r="VS314" s="2">
        <v>527790</v>
      </c>
      <c r="VT314" s="2">
        <v>37.200000000000003</v>
      </c>
      <c r="VU314" s="2">
        <v>490016</v>
      </c>
      <c r="VV314" s="2">
        <v>34.6</v>
      </c>
      <c r="VW314" s="2">
        <v>182909</v>
      </c>
      <c r="VX314" s="2">
        <v>12.9</v>
      </c>
      <c r="VY314" s="2">
        <v>792609</v>
      </c>
      <c r="VZ314" s="2">
        <v>55.9</v>
      </c>
      <c r="WA314" s="2">
        <v>27015</v>
      </c>
      <c r="WB314" s="2">
        <v>1.9</v>
      </c>
      <c r="WC314" s="2">
        <v>224963</v>
      </c>
      <c r="WD314" s="2">
        <v>15.9</v>
      </c>
      <c r="WE314" s="2">
        <v>352058</v>
      </c>
      <c r="WF314" s="2">
        <v>24.8</v>
      </c>
      <c r="WG314" s="2">
        <v>844</v>
      </c>
      <c r="WH314" s="2">
        <v>0.1</v>
      </c>
      <c r="WI314" s="2">
        <v>6055</v>
      </c>
      <c r="WJ314" s="2">
        <v>0.4</v>
      </c>
      <c r="WK314" s="2">
        <v>621</v>
      </c>
      <c r="WL314" s="2">
        <v>0</v>
      </c>
      <c r="WM314" s="2">
        <v>6170</v>
      </c>
      <c r="WN314" s="2">
        <v>0.4</v>
      </c>
      <c r="WO314" s="2">
        <v>7832</v>
      </c>
      <c r="WP314" s="2">
        <v>0.6</v>
      </c>
      <c r="WQ314" s="2">
        <v>5321</v>
      </c>
      <c r="WR314" s="2">
        <v>0.4</v>
      </c>
      <c r="WS314" s="2">
        <v>11314</v>
      </c>
      <c r="WT314" s="2">
        <v>0.8</v>
      </c>
      <c r="WU314" s="2">
        <v>23313</v>
      </c>
      <c r="WV314" s="2">
        <v>1.6</v>
      </c>
      <c r="WW314" s="2">
        <v>1387529</v>
      </c>
      <c r="WX314" s="2">
        <v>97.8</v>
      </c>
      <c r="WY314" s="2">
        <v>20541</v>
      </c>
      <c r="WZ314" s="2">
        <v>1.4</v>
      </c>
      <c r="XA314" s="2">
        <v>10096</v>
      </c>
      <c r="XB314" s="2">
        <v>0.7</v>
      </c>
      <c r="XC314" s="2">
        <v>17209</v>
      </c>
      <c r="XD314" s="2">
        <v>2.1</v>
      </c>
      <c r="XE314" s="2">
        <v>7985</v>
      </c>
      <c r="XF314" s="2">
        <v>1</v>
      </c>
      <c r="XG314" s="2">
        <v>17013</v>
      </c>
      <c r="XH314" s="2">
        <v>2.1</v>
      </c>
      <c r="XI314" s="2">
        <v>36391</v>
      </c>
      <c r="XJ314" s="2">
        <v>4.4000000000000004</v>
      </c>
      <c r="XK314" s="2">
        <v>147568</v>
      </c>
      <c r="XL314" s="2">
        <v>18</v>
      </c>
      <c r="XM314" s="2">
        <v>333009</v>
      </c>
      <c r="XN314" s="2">
        <v>40.6</v>
      </c>
      <c r="XO314" s="2">
        <v>213338</v>
      </c>
      <c r="XP314" s="2">
        <v>26</v>
      </c>
      <c r="XQ314" s="2">
        <v>36895</v>
      </c>
      <c r="XR314" s="2">
        <v>4.5</v>
      </c>
      <c r="XS314" s="2">
        <v>10997</v>
      </c>
      <c r="XT314" s="2">
        <v>1.3</v>
      </c>
      <c r="XU314" s="2">
        <v>443679</v>
      </c>
      <c r="XV314" s="2">
        <v>477725</v>
      </c>
      <c r="XW314" s="2">
        <v>589018</v>
      </c>
      <c r="XX314" s="2">
        <v>71.8</v>
      </c>
      <c r="XY314" s="2">
        <v>203243</v>
      </c>
      <c r="XZ314" s="2">
        <v>34.5</v>
      </c>
      <c r="YA314" s="2">
        <v>2408</v>
      </c>
      <c r="YB314" s="2">
        <v>231387</v>
      </c>
      <c r="YC314" s="2">
        <v>28.2</v>
      </c>
      <c r="YD314" s="2">
        <v>49419</v>
      </c>
      <c r="YE314" s="2">
        <v>21.4</v>
      </c>
      <c r="YF314" s="2">
        <v>865</v>
      </c>
      <c r="YG314" s="2">
        <v>580913</v>
      </c>
      <c r="YH314" s="2">
        <v>97.2</v>
      </c>
      <c r="YI314" s="2">
        <v>16848</v>
      </c>
      <c r="YJ314" s="2">
        <v>2.8</v>
      </c>
      <c r="YK314" s="2">
        <v>1298</v>
      </c>
      <c r="YL314" s="2">
        <v>1314</v>
      </c>
      <c r="YM314" s="2">
        <v>283986</v>
      </c>
      <c r="YN314" s="2">
        <v>47.5</v>
      </c>
      <c r="YO314" s="2">
        <v>423753</v>
      </c>
      <c r="YP314" s="2">
        <v>70.900000000000006</v>
      </c>
      <c r="YQ314" s="2">
        <v>1.3</v>
      </c>
      <c r="YR314" s="2">
        <v>-71.116659999999996</v>
      </c>
      <c r="YS314" s="2">
        <v>42.377003000000002</v>
      </c>
      <c r="YT314" s="2">
        <v>1563.3208262000001</v>
      </c>
      <c r="YU314" s="2">
        <v>1942.7423593999999</v>
      </c>
      <c r="YV314" s="2">
        <v>2402.9</v>
      </c>
    </row>
    <row r="315" spans="1:672" x14ac:dyDescent="0.25">
      <c r="A315" s="2" t="s">
        <v>881</v>
      </c>
      <c r="B315" s="2" t="s">
        <v>882</v>
      </c>
      <c r="C315" s="2">
        <v>50</v>
      </c>
      <c r="D315" s="2">
        <v>42.319045000000003</v>
      </c>
      <c r="E315" s="2">
        <v>-71.243782999999993</v>
      </c>
      <c r="F315" s="2">
        <v>6668560</v>
      </c>
      <c r="G315" s="2">
        <v>2015</v>
      </c>
      <c r="H315" s="2" t="s">
        <v>674</v>
      </c>
      <c r="I315" s="2">
        <v>6828598</v>
      </c>
      <c r="J315" s="2">
        <v>379628.79999999999</v>
      </c>
      <c r="K315" s="2">
        <v>5.6</v>
      </c>
      <c r="L315" s="2">
        <v>393420.6</v>
      </c>
      <c r="M315" s="2">
        <v>5.8</v>
      </c>
      <c r="N315" s="2">
        <v>411663.1</v>
      </c>
      <c r="O315" s="2">
        <v>6</v>
      </c>
      <c r="P315" s="2">
        <v>465548.9</v>
      </c>
      <c r="Q315" s="2">
        <v>6.8</v>
      </c>
      <c r="R315" s="2">
        <v>486561.7</v>
      </c>
      <c r="S315" s="2">
        <v>7.1</v>
      </c>
      <c r="T315" s="2">
        <v>951188.7</v>
      </c>
      <c r="U315" s="2">
        <v>13.9</v>
      </c>
      <c r="V315" s="2">
        <v>883009.6</v>
      </c>
      <c r="W315" s="2">
        <v>12.9</v>
      </c>
      <c r="X315" s="2">
        <v>1030909.3</v>
      </c>
      <c r="Y315" s="2">
        <v>15.1</v>
      </c>
      <c r="Z315" s="2">
        <v>474401.2</v>
      </c>
      <c r="AA315" s="2">
        <v>6.9</v>
      </c>
      <c r="AB315" s="2">
        <v>395882.4</v>
      </c>
      <c r="AC315" s="2">
        <v>5.8</v>
      </c>
      <c r="AD315" s="2">
        <v>519567.4</v>
      </c>
      <c r="AE315" s="2">
        <v>7.6</v>
      </c>
      <c r="AF315" s="2">
        <v>287925.90000000002</v>
      </c>
      <c r="AG315" s="2">
        <v>4.2</v>
      </c>
      <c r="AH315" s="2">
        <v>148889.9</v>
      </c>
      <c r="AI315" s="2">
        <v>2.2000000000000002</v>
      </c>
      <c r="AJ315" s="2">
        <v>39.299999999999997</v>
      </c>
      <c r="AK315" s="2">
        <v>6448968.9000000004</v>
      </c>
      <c r="AL315" s="2">
        <v>94.4</v>
      </c>
      <c r="AM315" s="2">
        <v>5643885.2999999998</v>
      </c>
      <c r="AN315" s="2">
        <v>82.7</v>
      </c>
      <c r="AO315" s="2">
        <v>1445234.1</v>
      </c>
      <c r="AP315" s="2">
        <v>21.2</v>
      </c>
      <c r="AQ315" s="2">
        <v>5383363.5999999996</v>
      </c>
      <c r="AR315" s="2">
        <v>78.8</v>
      </c>
      <c r="AS315" s="2">
        <v>5073963.5999999996</v>
      </c>
      <c r="AT315" s="2">
        <v>74.3</v>
      </c>
      <c r="AU315" s="2">
        <v>4691774.5999999996</v>
      </c>
      <c r="AV315" s="2">
        <v>68.7</v>
      </c>
      <c r="AW315" s="2">
        <v>1185266.3</v>
      </c>
      <c r="AX315" s="2">
        <v>17.399999999999999</v>
      </c>
      <c r="AY315" s="2">
        <v>956383.2</v>
      </c>
      <c r="AZ315" s="2">
        <v>14</v>
      </c>
      <c r="BA315" s="2">
        <v>3319690</v>
      </c>
      <c r="BB315" s="2">
        <v>48.6</v>
      </c>
      <c r="BC315" s="2">
        <v>2581293.2000000002</v>
      </c>
      <c r="BD315" s="2">
        <v>77.8</v>
      </c>
      <c r="BE315" s="2">
        <v>406044.5</v>
      </c>
      <c r="BF315" s="2">
        <v>12.2</v>
      </c>
      <c r="BG315" s="2">
        <v>3508908</v>
      </c>
      <c r="BH315" s="2">
        <v>51.4</v>
      </c>
      <c r="BI315" s="2">
        <v>2802070.4</v>
      </c>
      <c r="BJ315" s="2">
        <v>79.900000000000006</v>
      </c>
      <c r="BK315" s="2">
        <v>550338.80000000005</v>
      </c>
      <c r="BL315" s="2">
        <v>15.7</v>
      </c>
      <c r="BM315" s="2">
        <v>6628860</v>
      </c>
      <c r="BN315" s="2">
        <v>97.1</v>
      </c>
      <c r="BO315" s="2">
        <v>5418755</v>
      </c>
      <c r="BP315" s="2">
        <v>79.400000000000006</v>
      </c>
      <c r="BQ315" s="2">
        <v>488555</v>
      </c>
      <c r="BR315" s="2">
        <v>7.2</v>
      </c>
      <c r="BS315" s="2">
        <v>13912</v>
      </c>
      <c r="BT315" s="2">
        <v>0.2</v>
      </c>
      <c r="BU315" s="2">
        <v>420529</v>
      </c>
      <c r="BV315" s="2">
        <v>6.2</v>
      </c>
      <c r="BW315" s="2">
        <v>1770</v>
      </c>
      <c r="BX315" s="2">
        <v>0</v>
      </c>
      <c r="BY315" s="2">
        <v>285339</v>
      </c>
      <c r="BZ315" s="2">
        <v>4.2</v>
      </c>
      <c r="CA315" s="2">
        <v>199738</v>
      </c>
      <c r="CB315" s="2">
        <v>2.9</v>
      </c>
      <c r="CC315" s="2">
        <v>5591942</v>
      </c>
      <c r="CD315" s="2">
        <v>81.900000000000006</v>
      </c>
      <c r="CE315" s="2">
        <v>594660</v>
      </c>
      <c r="CF315" s="2">
        <v>8.6999999999999993</v>
      </c>
      <c r="CG315" s="2">
        <v>48778</v>
      </c>
      <c r="CH315" s="2">
        <v>0.7</v>
      </c>
      <c r="CI315" s="2">
        <v>473472</v>
      </c>
      <c r="CJ315" s="2">
        <v>6.9</v>
      </c>
      <c r="CK315" s="2">
        <v>9711</v>
      </c>
      <c r="CL315" s="2">
        <v>0.1</v>
      </c>
      <c r="CM315" s="2">
        <v>322680</v>
      </c>
      <c r="CN315" s="2">
        <v>4.7</v>
      </c>
      <c r="CO315" s="2">
        <v>719694</v>
      </c>
      <c r="CP315" s="2">
        <v>10.5</v>
      </c>
      <c r="CQ315" s="2">
        <v>6108904</v>
      </c>
      <c r="CR315" s="2">
        <v>89.5</v>
      </c>
      <c r="CS315" s="2">
        <v>5066456</v>
      </c>
      <c r="CT315" s="2">
        <v>74.2</v>
      </c>
      <c r="CU315" s="2">
        <v>436327</v>
      </c>
      <c r="CV315" s="2">
        <v>6.4</v>
      </c>
      <c r="CW315" s="2">
        <v>8755</v>
      </c>
      <c r="CX315" s="2">
        <v>0.1</v>
      </c>
      <c r="CY315" s="2">
        <v>418206</v>
      </c>
      <c r="CZ315" s="2">
        <v>6.1</v>
      </c>
      <c r="DA315" s="2">
        <v>1425</v>
      </c>
      <c r="DB315" s="2">
        <v>0</v>
      </c>
      <c r="DC315" s="2">
        <v>2582339</v>
      </c>
      <c r="DD315" s="2">
        <v>156076</v>
      </c>
      <c r="DE315" s="2">
        <v>6</v>
      </c>
      <c r="DF315" s="2">
        <v>123516</v>
      </c>
      <c r="DG315" s="2">
        <v>4.8</v>
      </c>
      <c r="DH315" s="2">
        <v>210578</v>
      </c>
      <c r="DI315" s="2">
        <v>8.1999999999999993</v>
      </c>
      <c r="DJ315" s="2">
        <v>194252</v>
      </c>
      <c r="DK315" s="2">
        <v>7.5</v>
      </c>
      <c r="DL315" s="2">
        <v>266149</v>
      </c>
      <c r="DM315" s="2">
        <v>10.3</v>
      </c>
      <c r="DN315" s="2">
        <v>407102</v>
      </c>
      <c r="DO315" s="2">
        <v>15.8</v>
      </c>
      <c r="DP315" s="2">
        <v>325947</v>
      </c>
      <c r="DQ315" s="2">
        <v>12.6</v>
      </c>
      <c r="DR315" s="2">
        <v>445116</v>
      </c>
      <c r="DS315" s="2">
        <v>17.2</v>
      </c>
      <c r="DT315" s="2">
        <v>216592</v>
      </c>
      <c r="DU315" s="2">
        <v>8.4</v>
      </c>
      <c r="DV315" s="2">
        <v>237012</v>
      </c>
      <c r="DW315" s="2">
        <v>9.1999999999999993</v>
      </c>
      <c r="DX315" s="2">
        <v>2060376</v>
      </c>
      <c r="DY315" s="2">
        <v>79.8</v>
      </c>
      <c r="DZ315" s="2">
        <v>714280</v>
      </c>
      <c r="EA315" s="2">
        <v>27.7</v>
      </c>
      <c r="EB315" s="2">
        <v>398618</v>
      </c>
      <c r="EC315" s="2">
        <v>15.4</v>
      </c>
      <c r="ED315" s="2">
        <v>152658</v>
      </c>
      <c r="EE315" s="2">
        <v>5.9</v>
      </c>
      <c r="EF315" s="2">
        <v>73370</v>
      </c>
      <c r="EG315" s="2">
        <v>2.8</v>
      </c>
      <c r="EH315" s="2">
        <v>309443</v>
      </c>
      <c r="EI315" s="2">
        <v>12</v>
      </c>
      <c r="EJ315" s="2">
        <v>76142</v>
      </c>
      <c r="EK315" s="2">
        <v>95714</v>
      </c>
      <c r="EL315" s="2">
        <v>100212</v>
      </c>
      <c r="EM315" s="2">
        <v>17673</v>
      </c>
      <c r="EN315" s="2">
        <v>25382</v>
      </c>
      <c r="EO315" s="2">
        <v>9834</v>
      </c>
      <c r="EP315" s="2">
        <v>4121</v>
      </c>
      <c r="EQ315" s="2">
        <v>1657487</v>
      </c>
      <c r="ER315" s="2">
        <v>64.2</v>
      </c>
      <c r="ES315" s="2">
        <v>57732</v>
      </c>
      <c r="ET315" s="2">
        <v>3.5</v>
      </c>
      <c r="EU315" s="2">
        <v>38541</v>
      </c>
      <c r="EV315" s="2">
        <v>2.2999999999999998</v>
      </c>
      <c r="EW315" s="2">
        <v>89792</v>
      </c>
      <c r="EX315" s="2">
        <v>5.4</v>
      </c>
      <c r="EY315" s="2">
        <v>104745</v>
      </c>
      <c r="EZ315" s="2">
        <v>6.3</v>
      </c>
      <c r="FA315" s="2">
        <v>153608</v>
      </c>
      <c r="FB315" s="2">
        <v>9.3000000000000007</v>
      </c>
      <c r="FC315" s="2">
        <v>251860</v>
      </c>
      <c r="FD315" s="2">
        <v>15.2</v>
      </c>
      <c r="FE315" s="2">
        <v>231246</v>
      </c>
      <c r="FF315" s="2">
        <v>14</v>
      </c>
      <c r="FG315" s="2">
        <v>343670</v>
      </c>
      <c r="FH315" s="2">
        <v>20.7</v>
      </c>
      <c r="FI315" s="2">
        <v>180886</v>
      </c>
      <c r="FJ315" s="2">
        <v>10.9</v>
      </c>
      <c r="FK315" s="2">
        <v>205407</v>
      </c>
      <c r="FL315" s="2">
        <v>12.4</v>
      </c>
      <c r="FM315" s="2">
        <v>94847</v>
      </c>
      <c r="FN315" s="2">
        <v>114223</v>
      </c>
      <c r="FO315" s="2">
        <v>37272</v>
      </c>
      <c r="FP315" s="2">
        <v>924852</v>
      </c>
      <c r="FQ315" s="2">
        <v>35.799999999999997</v>
      </c>
      <c r="FR315" s="2">
        <v>43632</v>
      </c>
      <c r="FS315" s="2">
        <v>58951</v>
      </c>
      <c r="FT315" s="2">
        <v>2382582</v>
      </c>
      <c r="FU315" s="2">
        <v>1354425</v>
      </c>
      <c r="FV315" s="2">
        <v>56.8</v>
      </c>
      <c r="FW315" s="2">
        <v>1028157</v>
      </c>
      <c r="FX315" s="2">
        <v>43.2</v>
      </c>
      <c r="FY315" s="2">
        <v>41230</v>
      </c>
      <c r="FZ315" s="2">
        <v>65603</v>
      </c>
      <c r="GA315" s="2">
        <v>50866</v>
      </c>
      <c r="GB315" s="2">
        <v>6609299</v>
      </c>
      <c r="GC315" s="2">
        <v>736834</v>
      </c>
      <c r="GD315" s="2">
        <v>11.1</v>
      </c>
      <c r="GE315" s="2">
        <v>1427392</v>
      </c>
      <c r="GF315" s="2">
        <v>207074</v>
      </c>
      <c r="GG315" s="2">
        <v>14.5</v>
      </c>
      <c r="GH315" s="2">
        <v>4263562</v>
      </c>
      <c r="GI315" s="2">
        <v>445157</v>
      </c>
      <c r="GJ315" s="2">
        <v>10.4</v>
      </c>
      <c r="GK315" s="2">
        <v>918346</v>
      </c>
      <c r="GL315" s="2">
        <v>84603</v>
      </c>
      <c r="GM315" s="2">
        <v>9.1999999999999993</v>
      </c>
      <c r="GN315" s="2">
        <v>5241544</v>
      </c>
      <c r="GO315" s="2">
        <v>79.3</v>
      </c>
      <c r="GP315" s="2">
        <v>1367755</v>
      </c>
      <c r="GQ315" s="2">
        <v>428753</v>
      </c>
      <c r="GR315" s="2">
        <v>8.1999999999999993</v>
      </c>
      <c r="GS315" s="2">
        <v>130770</v>
      </c>
      <c r="GT315" s="2">
        <v>7.9</v>
      </c>
      <c r="GU315" s="2">
        <v>308081</v>
      </c>
      <c r="GV315" s="2">
        <v>22.5</v>
      </c>
      <c r="GW315" s="2">
        <v>338371</v>
      </c>
      <c r="GX315" s="2">
        <v>5.0999999999999996</v>
      </c>
      <c r="GY315" s="2">
        <v>398463</v>
      </c>
      <c r="GZ315" s="2">
        <v>6</v>
      </c>
      <c r="HA315" s="2">
        <v>863076</v>
      </c>
      <c r="HB315" s="2">
        <v>13.1</v>
      </c>
      <c r="HC315" s="2">
        <v>5009390</v>
      </c>
      <c r="HD315" s="2">
        <v>75.8</v>
      </c>
      <c r="HE315" s="2">
        <v>5560729</v>
      </c>
      <c r="HF315" s="2">
        <v>3806529</v>
      </c>
      <c r="HG315" s="2">
        <v>68.5</v>
      </c>
      <c r="HH315" s="2">
        <v>3802234</v>
      </c>
      <c r="HI315" s="2">
        <v>68.400000000000006</v>
      </c>
      <c r="HJ315" s="2">
        <v>3520256</v>
      </c>
      <c r="HK315" s="2">
        <v>92.6</v>
      </c>
      <c r="HL315" s="2">
        <v>281978</v>
      </c>
      <c r="HM315" s="2">
        <v>7.4</v>
      </c>
      <c r="HN315" s="2">
        <v>4295</v>
      </c>
      <c r="HO315" s="2">
        <v>0.1</v>
      </c>
      <c r="HP315" s="2">
        <v>1754200</v>
      </c>
      <c r="HQ315" s="2">
        <v>31.5</v>
      </c>
      <c r="HR315" s="2">
        <v>2887639.1</v>
      </c>
      <c r="HS315" s="2">
        <v>51.9</v>
      </c>
      <c r="HT315" s="2">
        <v>1851814</v>
      </c>
      <c r="HU315" s="2">
        <v>33.299999999999997</v>
      </c>
      <c r="HV315" s="2">
        <v>1851255</v>
      </c>
      <c r="HW315" s="2">
        <v>33.299999999999997</v>
      </c>
      <c r="HX315" s="2">
        <v>1723047</v>
      </c>
      <c r="HY315" s="2">
        <v>93.1</v>
      </c>
      <c r="HZ315" s="2">
        <v>445721</v>
      </c>
      <c r="IA315" s="2">
        <v>315602</v>
      </c>
      <c r="IB315" s="2">
        <v>70.8</v>
      </c>
      <c r="IC315" s="2">
        <v>949590</v>
      </c>
      <c r="ID315" s="2">
        <v>714937</v>
      </c>
      <c r="IE315" s="2">
        <v>75.3</v>
      </c>
      <c r="IF315" s="2">
        <v>3446513</v>
      </c>
      <c r="IG315" s="2">
        <v>3293577</v>
      </c>
      <c r="IH315" s="2">
        <v>95.6</v>
      </c>
      <c r="II315" s="2">
        <v>2481212</v>
      </c>
      <c r="IJ315" s="2">
        <v>72</v>
      </c>
      <c r="IK315" s="2">
        <v>265740</v>
      </c>
      <c r="IL315" s="2">
        <v>7.7</v>
      </c>
      <c r="IM315" s="2">
        <v>331005</v>
      </c>
      <c r="IN315" s="2">
        <v>9.6</v>
      </c>
      <c r="IO315" s="2">
        <v>156515</v>
      </c>
      <c r="IP315" s="2">
        <v>4.5</v>
      </c>
      <c r="IQ315" s="2">
        <v>59104</v>
      </c>
      <c r="IR315" s="2">
        <v>1.7</v>
      </c>
      <c r="IS315" s="2">
        <v>152936</v>
      </c>
      <c r="IT315" s="2">
        <v>4.4000000000000004</v>
      </c>
      <c r="IU315" s="2">
        <v>29.1</v>
      </c>
      <c r="IV315" s="2">
        <v>1557696</v>
      </c>
      <c r="IW315" s="2">
        <v>44.2</v>
      </c>
      <c r="IX315" s="2">
        <v>605148</v>
      </c>
      <c r="IY315" s="2">
        <v>17.2</v>
      </c>
      <c r="IZ315" s="2">
        <v>804026</v>
      </c>
      <c r="JA315" s="2">
        <v>22.8</v>
      </c>
      <c r="JB315" s="2">
        <v>5935</v>
      </c>
      <c r="JC315" s="2">
        <v>0.2</v>
      </c>
      <c r="JD315" s="2">
        <v>230942</v>
      </c>
      <c r="JE315" s="2">
        <v>6.6</v>
      </c>
      <c r="JF315" s="2">
        <v>316508</v>
      </c>
      <c r="JG315" s="2">
        <v>9</v>
      </c>
      <c r="JH315" s="2">
        <v>10649</v>
      </c>
      <c r="JI315" s="2">
        <v>0.3</v>
      </c>
      <c r="JJ315" s="2">
        <v>187619</v>
      </c>
      <c r="JK315" s="2">
        <v>5.3</v>
      </c>
      <c r="JL315" s="2">
        <v>346040</v>
      </c>
      <c r="JM315" s="2">
        <v>9.8000000000000007</v>
      </c>
      <c r="JN315" s="2">
        <v>87846</v>
      </c>
      <c r="JO315" s="2">
        <v>2.5</v>
      </c>
      <c r="JP315" s="2">
        <v>382670</v>
      </c>
      <c r="JQ315" s="2">
        <v>10.9</v>
      </c>
      <c r="JR315" s="2">
        <v>128471</v>
      </c>
      <c r="JS315" s="2">
        <v>3.6</v>
      </c>
      <c r="JT315" s="2">
        <v>83136</v>
      </c>
      <c r="JU315" s="2">
        <v>2.4</v>
      </c>
      <c r="JV315" s="2">
        <v>270140</v>
      </c>
      <c r="JW315" s="2">
        <v>7.7</v>
      </c>
      <c r="JX315" s="2">
        <v>475811</v>
      </c>
      <c r="JY315" s="2">
        <v>13.5</v>
      </c>
      <c r="JZ315" s="2">
        <v>950650</v>
      </c>
      <c r="KA315" s="2">
        <v>27</v>
      </c>
      <c r="KB315" s="2">
        <v>305301</v>
      </c>
      <c r="KC315" s="2">
        <v>8.6999999999999993</v>
      </c>
      <c r="KD315" s="2">
        <v>156104</v>
      </c>
      <c r="KE315" s="2">
        <v>4.4000000000000004</v>
      </c>
      <c r="KF315" s="2">
        <v>135819</v>
      </c>
      <c r="KG315" s="2">
        <v>3.9</v>
      </c>
      <c r="KH315" s="2">
        <v>2907263</v>
      </c>
      <c r="KI315" s="2">
        <v>82.6</v>
      </c>
      <c r="KJ315" s="2">
        <v>412273</v>
      </c>
      <c r="KK315" s="2">
        <v>11.7</v>
      </c>
      <c r="KL315" s="2">
        <v>196446</v>
      </c>
      <c r="KM315" s="2">
        <v>5.6</v>
      </c>
      <c r="KN315" s="2">
        <v>4274</v>
      </c>
      <c r="KO315" s="2">
        <v>0.1</v>
      </c>
      <c r="KP315" s="2">
        <v>6749655</v>
      </c>
      <c r="KQ315" s="2">
        <v>5831309</v>
      </c>
      <c r="KR315" s="2">
        <v>86.4</v>
      </c>
      <c r="KS315" s="2">
        <v>311474</v>
      </c>
      <c r="KT315" s="2">
        <v>5.3</v>
      </c>
      <c r="KU315" s="2">
        <v>1268245</v>
      </c>
      <c r="KV315" s="2">
        <v>21.7</v>
      </c>
      <c r="KW315" s="2">
        <v>4459934</v>
      </c>
      <c r="KX315" s="2">
        <v>76.5</v>
      </c>
      <c r="KY315" s="2">
        <v>1442190</v>
      </c>
      <c r="KZ315" s="2">
        <v>21.4</v>
      </c>
      <c r="LA315" s="2">
        <v>27231</v>
      </c>
      <c r="LB315" s="2">
        <v>0</v>
      </c>
      <c r="LC315" s="2">
        <v>1657487</v>
      </c>
      <c r="LD315" s="2">
        <v>64.2</v>
      </c>
      <c r="LE315" s="2">
        <v>737803</v>
      </c>
      <c r="LF315" s="2">
        <v>28.6</v>
      </c>
      <c r="LG315" s="2">
        <v>1227020</v>
      </c>
      <c r="LH315" s="2">
        <v>47.5</v>
      </c>
      <c r="LI315" s="2">
        <v>518844</v>
      </c>
      <c r="LJ315" s="2">
        <v>20.100000000000001</v>
      </c>
      <c r="LK315" s="2">
        <v>107819</v>
      </c>
      <c r="LL315" s="2">
        <v>4.2</v>
      </c>
      <c r="LM315" s="2">
        <v>44378</v>
      </c>
      <c r="LN315" s="2">
        <v>1.7</v>
      </c>
      <c r="LO315" s="2">
        <v>322648</v>
      </c>
      <c r="LP315" s="2">
        <v>12.5</v>
      </c>
      <c r="LQ315" s="2">
        <v>174580</v>
      </c>
      <c r="LR315" s="2">
        <v>6.8</v>
      </c>
      <c r="LS315" s="2">
        <v>724094</v>
      </c>
      <c r="LT315" s="2">
        <v>79.5</v>
      </c>
      <c r="LU315" s="2">
        <v>274573.3</v>
      </c>
      <c r="LV315" s="2">
        <v>29.7</v>
      </c>
      <c r="LW315" s="2">
        <v>803182</v>
      </c>
      <c r="LX315" s="2">
        <v>31.1</v>
      </c>
      <c r="LY315" s="2">
        <v>676912</v>
      </c>
      <c r="LZ315" s="2">
        <v>26.2</v>
      </c>
      <c r="MA315" s="2">
        <v>2.5499999999999998</v>
      </c>
      <c r="MB315" s="2">
        <v>3.16</v>
      </c>
      <c r="MC315" s="2">
        <v>6595654</v>
      </c>
      <c r="MD315" s="2">
        <v>97.6</v>
      </c>
      <c r="ME315" s="2">
        <v>5375588</v>
      </c>
      <c r="MF315" s="2">
        <v>81.5</v>
      </c>
      <c r="MG315" s="2">
        <v>1220066</v>
      </c>
      <c r="MH315" s="2">
        <v>18.5</v>
      </c>
      <c r="MI315" s="2">
        <v>232944</v>
      </c>
      <c r="MJ315" s="2">
        <v>3.4</v>
      </c>
      <c r="MK315" s="2">
        <v>2582339</v>
      </c>
      <c r="ML315" s="2">
        <v>39.200000000000003</v>
      </c>
      <c r="MM315" s="2">
        <v>1226194</v>
      </c>
      <c r="MN315" s="2">
        <v>18.600000000000001</v>
      </c>
      <c r="MO315" s="2">
        <v>1965335</v>
      </c>
      <c r="MP315" s="2">
        <v>29.8</v>
      </c>
      <c r="MQ315" s="2">
        <v>392528</v>
      </c>
      <c r="MR315" s="2">
        <v>6</v>
      </c>
      <c r="MS315" s="2">
        <v>429258</v>
      </c>
      <c r="MT315" s="2">
        <v>6.5</v>
      </c>
      <c r="MU315" s="2">
        <v>168118</v>
      </c>
      <c r="MV315" s="2">
        <v>2.5</v>
      </c>
      <c r="MW315" s="2">
        <v>65</v>
      </c>
      <c r="MX315" s="2">
        <v>2028807</v>
      </c>
      <c r="MY315" s="2">
        <v>35.9</v>
      </c>
      <c r="MZ315" s="2">
        <v>2658228</v>
      </c>
      <c r="NA315" s="2">
        <v>47.1</v>
      </c>
      <c r="NB315" s="2">
        <v>102382</v>
      </c>
      <c r="NC315" s="2">
        <v>1.8</v>
      </c>
      <c r="ND315" s="2">
        <v>314314</v>
      </c>
      <c r="NE315" s="2">
        <v>5.6</v>
      </c>
      <c r="NF315" s="2">
        <v>540154</v>
      </c>
      <c r="NG315" s="2">
        <v>9.6</v>
      </c>
      <c r="NH315" s="2">
        <v>1717260</v>
      </c>
      <c r="NI315" s="2">
        <v>986978</v>
      </c>
      <c r="NJ315" s="2">
        <v>57.5</v>
      </c>
      <c r="NK315" s="2">
        <v>79702</v>
      </c>
      <c r="NL315" s="2">
        <v>4.5999999999999996</v>
      </c>
      <c r="NM315" s="2">
        <v>23834</v>
      </c>
      <c r="NN315" s="2">
        <v>29.9</v>
      </c>
      <c r="NO315" s="2">
        <v>2163</v>
      </c>
      <c r="NP315" s="2">
        <v>2.7</v>
      </c>
      <c r="NQ315" s="2">
        <v>54111</v>
      </c>
      <c r="NR315" s="2">
        <v>67.900000000000006</v>
      </c>
      <c r="NS315" s="2">
        <v>23428</v>
      </c>
      <c r="NT315" s="2">
        <v>29.4</v>
      </c>
      <c r="NU315" s="2">
        <v>24</v>
      </c>
      <c r="NV315" s="2">
        <v>46</v>
      </c>
      <c r="NW315" s="2">
        <v>190</v>
      </c>
      <c r="NX315" s="2">
        <v>126</v>
      </c>
      <c r="NY315" s="2">
        <v>65</v>
      </c>
      <c r="NZ315" s="2">
        <v>125898</v>
      </c>
      <c r="OA315" s="2">
        <v>34054</v>
      </c>
      <c r="OB315" s="2">
        <v>27</v>
      </c>
      <c r="OC315" s="2">
        <v>7143</v>
      </c>
      <c r="OD315" s="2">
        <v>21</v>
      </c>
      <c r="OE315" s="2">
        <v>7357</v>
      </c>
      <c r="OF315" s="2">
        <v>21.6</v>
      </c>
      <c r="OG315" s="2">
        <v>5615</v>
      </c>
      <c r="OH315" s="2">
        <v>16.5</v>
      </c>
      <c r="OI315" s="2">
        <v>13940</v>
      </c>
      <c r="OJ315" s="2">
        <v>40.9</v>
      </c>
      <c r="OK315" s="2">
        <v>6607274.7000000002</v>
      </c>
      <c r="OL315" s="2">
        <v>1784522</v>
      </c>
      <c r="OM315" s="2">
        <v>27</v>
      </c>
      <c r="ON315" s="2">
        <v>114858</v>
      </c>
      <c r="OO315" s="2">
        <v>6.4</v>
      </c>
      <c r="OP315" s="2">
        <v>81772</v>
      </c>
      <c r="OQ315" s="2">
        <v>4.5999999999999996</v>
      </c>
      <c r="OR315" s="2">
        <v>642696</v>
      </c>
      <c r="OS315" s="2">
        <v>36</v>
      </c>
      <c r="OT315" s="2">
        <v>351183</v>
      </c>
      <c r="OU315" s="2">
        <v>19.7</v>
      </c>
      <c r="OV315" s="2">
        <v>594013</v>
      </c>
      <c r="OW315" s="2">
        <v>33.299999999999997</v>
      </c>
      <c r="OX315" s="2">
        <v>229762</v>
      </c>
      <c r="OY315" s="2">
        <v>4.9000000000000004</v>
      </c>
      <c r="OZ315" s="2">
        <v>258419</v>
      </c>
      <c r="PA315" s="2">
        <v>5.5</v>
      </c>
      <c r="PB315" s="2">
        <v>1184402</v>
      </c>
      <c r="PC315" s="2">
        <v>25.2</v>
      </c>
      <c r="PD315" s="2">
        <v>761932</v>
      </c>
      <c r="PE315" s="2">
        <v>16.2</v>
      </c>
      <c r="PF315" s="2">
        <v>361630</v>
      </c>
      <c r="PG315" s="2">
        <v>7.7</v>
      </c>
      <c r="PH315" s="2">
        <v>1081285</v>
      </c>
      <c r="PI315" s="2">
        <v>23</v>
      </c>
      <c r="PJ315" s="2">
        <v>814345</v>
      </c>
      <c r="PK315" s="2">
        <v>17.399999999999999</v>
      </c>
      <c r="PL315" s="2">
        <v>4203594</v>
      </c>
      <c r="PM315" s="2">
        <v>89.6</v>
      </c>
      <c r="PN315" s="2">
        <v>1895630</v>
      </c>
      <c r="PO315" s="2">
        <v>40.4</v>
      </c>
      <c r="PP315" s="2">
        <v>5379069</v>
      </c>
      <c r="PQ315" s="2">
        <v>99.9</v>
      </c>
      <c r="PR315" s="2">
        <v>353834</v>
      </c>
      <c r="PS315" s="2">
        <v>6.6</v>
      </c>
      <c r="PT315" s="2">
        <v>747865</v>
      </c>
      <c r="PU315" s="2">
        <v>11.1</v>
      </c>
      <c r="PV315" s="2">
        <v>60968</v>
      </c>
      <c r="PW315" s="2">
        <v>4.2</v>
      </c>
      <c r="PX315" s="2">
        <v>4389119</v>
      </c>
      <c r="PY315" s="2">
        <v>65</v>
      </c>
      <c r="PZ315" s="2">
        <v>378693</v>
      </c>
      <c r="QA315" s="2">
        <v>8.6</v>
      </c>
      <c r="QB315" s="2">
        <v>918346</v>
      </c>
      <c r="QC315" s="2">
        <v>13.6</v>
      </c>
      <c r="QD315" s="2">
        <v>308205</v>
      </c>
      <c r="QE315" s="2">
        <v>33.6</v>
      </c>
      <c r="QF315" s="2">
        <v>6754498</v>
      </c>
      <c r="QG315" s="2">
        <v>5876165</v>
      </c>
      <c r="QH315" s="2">
        <v>87</v>
      </c>
      <c r="QI315" s="2">
        <v>814348</v>
      </c>
      <c r="QJ315" s="2">
        <v>12.1</v>
      </c>
      <c r="QK315" s="2">
        <v>488762</v>
      </c>
      <c r="QL315" s="2">
        <v>60</v>
      </c>
      <c r="QM315" s="2">
        <v>325586</v>
      </c>
      <c r="QN315" s="2">
        <v>40</v>
      </c>
      <c r="QO315" s="2">
        <v>169211</v>
      </c>
      <c r="QP315" s="2">
        <v>20.8</v>
      </c>
      <c r="QQ315" s="2">
        <v>156375</v>
      </c>
      <c r="QR315" s="2">
        <v>19.2</v>
      </c>
      <c r="QS315" s="2">
        <v>63985</v>
      </c>
      <c r="QT315" s="2">
        <v>0.9</v>
      </c>
      <c r="QU315" s="2">
        <v>5724421</v>
      </c>
      <c r="QV315" s="2">
        <v>83.8</v>
      </c>
      <c r="QW315" s="2">
        <v>5575686</v>
      </c>
      <c r="QX315" s="2">
        <v>97.4</v>
      </c>
      <c r="QY315" s="2">
        <v>4000376</v>
      </c>
      <c r="QZ315" s="2">
        <v>71.7</v>
      </c>
      <c r="RA315" s="2">
        <v>1575311</v>
      </c>
      <c r="RB315" s="2">
        <v>28.3</v>
      </c>
      <c r="RC315" s="2">
        <v>148734</v>
      </c>
      <c r="RD315" s="2">
        <v>2.6</v>
      </c>
      <c r="RE315" s="2">
        <v>1104177</v>
      </c>
      <c r="RF315" s="2">
        <v>24.9</v>
      </c>
      <c r="RG315" s="2">
        <v>569247</v>
      </c>
      <c r="RH315" s="2">
        <v>51.6</v>
      </c>
      <c r="RI315" s="2">
        <v>534930</v>
      </c>
      <c r="RJ315" s="2">
        <v>48.4</v>
      </c>
      <c r="RK315" s="2">
        <v>1252911</v>
      </c>
      <c r="RL315" s="2">
        <v>18.3</v>
      </c>
      <c r="RM315" s="2">
        <v>148734</v>
      </c>
      <c r="RN315" s="2">
        <v>11.9</v>
      </c>
      <c r="RO315" s="2">
        <v>151100</v>
      </c>
      <c r="RP315" s="2">
        <v>97.2</v>
      </c>
      <c r="RQ315" s="2">
        <v>98275</v>
      </c>
      <c r="RR315" s="2">
        <v>66.099999999999994</v>
      </c>
      <c r="RS315" s="2">
        <v>476444</v>
      </c>
      <c r="RT315" s="2">
        <v>43.1</v>
      </c>
      <c r="RU315" s="2">
        <v>627733</v>
      </c>
      <c r="RV315" s="2">
        <v>56.9</v>
      </c>
      <c r="RW315" s="2">
        <v>1104177</v>
      </c>
      <c r="RX315" s="2">
        <v>16.2</v>
      </c>
      <c r="RY315" s="2">
        <v>228234</v>
      </c>
      <c r="RZ315" s="2">
        <v>20.7</v>
      </c>
      <c r="SA315" s="2">
        <v>324598</v>
      </c>
      <c r="SB315" s="2">
        <v>29.4</v>
      </c>
      <c r="SC315" s="2">
        <v>102818</v>
      </c>
      <c r="SD315" s="2">
        <v>9.3000000000000007</v>
      </c>
      <c r="SE315" s="2">
        <v>3711</v>
      </c>
      <c r="SF315" s="2">
        <v>0.3</v>
      </c>
      <c r="SG315" s="2">
        <v>411402</v>
      </c>
      <c r="SH315" s="2">
        <v>37.299999999999997</v>
      </c>
      <c r="SI315" s="2">
        <v>33415</v>
      </c>
      <c r="SJ315" s="2">
        <v>3</v>
      </c>
      <c r="SK315" s="2">
        <v>4966637</v>
      </c>
      <c r="SL315" s="2">
        <v>77</v>
      </c>
      <c r="SM315" s="2">
        <v>1482332</v>
      </c>
      <c r="SN315" s="2">
        <v>23</v>
      </c>
      <c r="SO315" s="2">
        <v>589892</v>
      </c>
      <c r="SP315" s="2">
        <v>39.799999999999997</v>
      </c>
      <c r="SQ315" s="2">
        <v>555600</v>
      </c>
      <c r="SR315" s="2">
        <v>8.6</v>
      </c>
      <c r="SS315" s="2">
        <v>237286</v>
      </c>
      <c r="ST315" s="2">
        <v>42.7</v>
      </c>
      <c r="SU315" s="2">
        <v>2774824</v>
      </c>
      <c r="SV315" s="2">
        <v>2582339</v>
      </c>
      <c r="SW315" s="2">
        <v>93.1</v>
      </c>
      <c r="SX315" s="2">
        <v>1587358</v>
      </c>
      <c r="SY315" s="2">
        <v>61.5</v>
      </c>
      <c r="SZ315" s="2">
        <v>994980</v>
      </c>
      <c r="TA315" s="2">
        <v>38.5</v>
      </c>
      <c r="TB315" s="2">
        <v>2.74</v>
      </c>
      <c r="TC315" s="2">
        <v>2.2599999999999998</v>
      </c>
      <c r="TD315" s="2">
        <v>192485</v>
      </c>
      <c r="TE315" s="2">
        <v>6.9</v>
      </c>
      <c r="TF315" s="2">
        <v>18554</v>
      </c>
      <c r="TG315" s="2">
        <v>9.6</v>
      </c>
      <c r="TH315" s="2">
        <v>45611</v>
      </c>
      <c r="TI315" s="2">
        <v>23.7</v>
      </c>
      <c r="TJ315" s="2">
        <v>37121</v>
      </c>
      <c r="TK315" s="2">
        <v>19.3</v>
      </c>
      <c r="TL315" s="2">
        <v>1605912</v>
      </c>
      <c r="TM315" s="2">
        <v>1.2</v>
      </c>
      <c r="TN315" s="2">
        <v>1040591</v>
      </c>
      <c r="TO315" s="2">
        <v>4.4000000000000004</v>
      </c>
      <c r="TP315" s="2">
        <v>4347174</v>
      </c>
      <c r="TQ315" s="2">
        <v>63.7</v>
      </c>
      <c r="TR315" s="2">
        <v>2248480</v>
      </c>
      <c r="TS315" s="2">
        <v>32.9</v>
      </c>
      <c r="TT315" s="2">
        <v>1525989</v>
      </c>
      <c r="TU315" s="2">
        <v>55</v>
      </c>
      <c r="TV315" s="2">
        <v>1370488</v>
      </c>
      <c r="TW315" s="2">
        <v>89.8</v>
      </c>
      <c r="TX315" s="2">
        <v>155501</v>
      </c>
      <c r="TY315" s="2">
        <v>10.199999999999999</v>
      </c>
      <c r="TZ315" s="2">
        <v>293702</v>
      </c>
      <c r="UA315" s="2">
        <v>10.6</v>
      </c>
      <c r="UB315" s="2">
        <v>319919</v>
      </c>
      <c r="UC315" s="2">
        <v>11.5</v>
      </c>
      <c r="UD315" s="2">
        <v>165700</v>
      </c>
      <c r="UE315" s="2">
        <v>6</v>
      </c>
      <c r="UF315" s="2">
        <v>127409</v>
      </c>
      <c r="UG315" s="2">
        <v>4.5999999999999996</v>
      </c>
      <c r="UH315" s="2">
        <v>314985</v>
      </c>
      <c r="UI315" s="2">
        <v>11.4</v>
      </c>
      <c r="UJ315" s="2">
        <v>26266</v>
      </c>
      <c r="UK315" s="2">
        <v>0.9</v>
      </c>
      <c r="UL315" s="2">
        <v>854</v>
      </c>
      <c r="UM315" s="2">
        <v>0</v>
      </c>
      <c r="UN315" s="2">
        <v>9</v>
      </c>
      <c r="UO315" s="2">
        <v>27547</v>
      </c>
      <c r="UP315" s="2">
        <v>1</v>
      </c>
      <c r="UQ315" s="2">
        <v>215220</v>
      </c>
      <c r="UR315" s="2">
        <v>7.8</v>
      </c>
      <c r="US315" s="2">
        <v>211034</v>
      </c>
      <c r="UT315" s="2">
        <v>7.6</v>
      </c>
      <c r="UU315" s="2">
        <v>307226</v>
      </c>
      <c r="UV315" s="2">
        <v>11.1</v>
      </c>
      <c r="UW315" s="2">
        <v>315244</v>
      </c>
      <c r="UX315" s="2">
        <v>11.4</v>
      </c>
      <c r="UY315" s="2">
        <v>283298</v>
      </c>
      <c r="UZ315" s="2">
        <v>10.199999999999999</v>
      </c>
      <c r="VA315" s="2">
        <v>308014</v>
      </c>
      <c r="VB315" s="2">
        <v>11.1</v>
      </c>
      <c r="VC315" s="2">
        <v>164124</v>
      </c>
      <c r="VD315" s="2">
        <v>5.9</v>
      </c>
      <c r="VE315" s="2">
        <v>943116</v>
      </c>
      <c r="VF315" s="2">
        <v>34</v>
      </c>
      <c r="VG315" s="2">
        <v>766507</v>
      </c>
      <c r="VH315" s="2">
        <v>29.7</v>
      </c>
      <c r="VI315" s="2">
        <v>890293</v>
      </c>
      <c r="VJ315" s="2">
        <v>34.5</v>
      </c>
      <c r="VK315" s="2">
        <v>427145</v>
      </c>
      <c r="VL315" s="2">
        <v>16.5</v>
      </c>
      <c r="VM315" s="2">
        <v>215556</v>
      </c>
      <c r="VN315" s="2">
        <v>8.3000000000000007</v>
      </c>
      <c r="VO315" s="2">
        <v>282837</v>
      </c>
      <c r="VP315" s="2">
        <v>11</v>
      </c>
      <c r="VQ315" s="2">
        <v>311363</v>
      </c>
      <c r="VR315" s="2">
        <v>12.1</v>
      </c>
      <c r="VS315" s="2">
        <v>915943</v>
      </c>
      <c r="VT315" s="2">
        <v>35.5</v>
      </c>
      <c r="VU315" s="2">
        <v>951424</v>
      </c>
      <c r="VV315" s="2">
        <v>36.799999999999997</v>
      </c>
      <c r="VW315" s="2">
        <v>403608</v>
      </c>
      <c r="VX315" s="2">
        <v>15.6</v>
      </c>
      <c r="VY315" s="2">
        <v>1303244</v>
      </c>
      <c r="VZ315" s="2">
        <v>50.5</v>
      </c>
      <c r="WA315" s="2">
        <v>89679</v>
      </c>
      <c r="WB315" s="2">
        <v>3.5</v>
      </c>
      <c r="WC315" s="2">
        <v>352745</v>
      </c>
      <c r="WD315" s="2">
        <v>13.7</v>
      </c>
      <c r="WE315" s="2">
        <v>768932</v>
      </c>
      <c r="WF315" s="2">
        <v>29.8</v>
      </c>
      <c r="WG315" s="2">
        <v>2560</v>
      </c>
      <c r="WH315" s="2">
        <v>0.1</v>
      </c>
      <c r="WI315" s="2">
        <v>35573</v>
      </c>
      <c r="WJ315" s="2">
        <v>1.4</v>
      </c>
      <c r="WK315" s="2">
        <v>926</v>
      </c>
      <c r="WL315" s="2">
        <v>0</v>
      </c>
      <c r="WM315" s="2">
        <v>17864</v>
      </c>
      <c r="WN315" s="2">
        <v>0.7</v>
      </c>
      <c r="WO315" s="2">
        <v>10815</v>
      </c>
      <c r="WP315" s="2">
        <v>0.4</v>
      </c>
      <c r="WQ315" s="2">
        <v>9642</v>
      </c>
      <c r="WR315" s="2">
        <v>0.4</v>
      </c>
      <c r="WS315" s="2">
        <v>19092</v>
      </c>
      <c r="WT315" s="2">
        <v>0.7</v>
      </c>
      <c r="WU315" s="2">
        <v>44360</v>
      </c>
      <c r="WV315" s="2">
        <v>1.7</v>
      </c>
      <c r="WW315" s="2">
        <v>2532966</v>
      </c>
      <c r="WX315" s="2">
        <v>98.1</v>
      </c>
      <c r="WY315" s="2">
        <v>32616</v>
      </c>
      <c r="WZ315" s="2">
        <v>1.3</v>
      </c>
      <c r="XA315" s="2">
        <v>16757</v>
      </c>
      <c r="XB315" s="2">
        <v>0.6</v>
      </c>
      <c r="XC315" s="2">
        <v>39986</v>
      </c>
      <c r="XD315" s="2">
        <v>2.5</v>
      </c>
      <c r="XE315" s="2">
        <v>27907</v>
      </c>
      <c r="XF315" s="2">
        <v>1.8</v>
      </c>
      <c r="XG315" s="2">
        <v>69936</v>
      </c>
      <c r="XH315" s="2">
        <v>4.4000000000000004</v>
      </c>
      <c r="XI315" s="2">
        <v>152988</v>
      </c>
      <c r="XJ315" s="2">
        <v>9.6</v>
      </c>
      <c r="XK315" s="2">
        <v>406114</v>
      </c>
      <c r="XL315" s="2">
        <v>25.6</v>
      </c>
      <c r="XM315" s="2">
        <v>562877</v>
      </c>
      <c r="XN315" s="2">
        <v>35.5</v>
      </c>
      <c r="XO315" s="2">
        <v>272127</v>
      </c>
      <c r="XP315" s="2">
        <v>17.100000000000001</v>
      </c>
      <c r="XQ315" s="2">
        <v>42014</v>
      </c>
      <c r="XR315" s="2">
        <v>2.6</v>
      </c>
      <c r="XS315" s="2">
        <v>13409</v>
      </c>
      <c r="XT315" s="2">
        <v>0.8</v>
      </c>
      <c r="XU315" s="2">
        <v>364074</v>
      </c>
      <c r="XV315" s="2">
        <v>388128</v>
      </c>
      <c r="XW315" s="2">
        <v>1143854</v>
      </c>
      <c r="XX315" s="2">
        <v>72.099999999999994</v>
      </c>
      <c r="XY315" s="2">
        <v>393298</v>
      </c>
      <c r="XZ315" s="2">
        <v>34.4</v>
      </c>
      <c r="YA315" s="2">
        <v>2195</v>
      </c>
      <c r="YB315" s="2">
        <v>443504</v>
      </c>
      <c r="YC315" s="2">
        <v>27.9</v>
      </c>
      <c r="YD315" s="2">
        <v>94193</v>
      </c>
      <c r="YE315" s="2">
        <v>21.2</v>
      </c>
      <c r="YF315" s="2">
        <v>795</v>
      </c>
      <c r="YG315" s="2">
        <v>964174</v>
      </c>
      <c r="YH315" s="2">
        <v>96.9</v>
      </c>
      <c r="YI315" s="2">
        <v>30806</v>
      </c>
      <c r="YJ315" s="2">
        <v>3.1</v>
      </c>
      <c r="YK315" s="2">
        <v>1166</v>
      </c>
      <c r="YL315" s="2">
        <v>1183</v>
      </c>
      <c r="YM315" s="2">
        <v>471203</v>
      </c>
      <c r="YN315" s="2">
        <v>47.4</v>
      </c>
      <c r="YO315" s="2">
        <v>694982</v>
      </c>
      <c r="YP315" s="2">
        <v>69.8</v>
      </c>
      <c r="YQ315" s="2">
        <v>1.9</v>
      </c>
      <c r="YR315" s="2">
        <v>-71.116659999999996</v>
      </c>
      <c r="YS315" s="2">
        <v>42.377003000000002</v>
      </c>
      <c r="YT315" s="2">
        <v>5500.7240407999998</v>
      </c>
      <c r="YU315" s="2">
        <v>6593.5253255999996</v>
      </c>
      <c r="YV315" s="2">
        <v>1241.4000000000001</v>
      </c>
    </row>
    <row r="316" spans="1:672" x14ac:dyDescent="0.25">
      <c r="A316" s="2" t="s">
        <v>881</v>
      </c>
      <c r="B316" s="2" t="s">
        <v>882</v>
      </c>
      <c r="C316" s="2">
        <v>100</v>
      </c>
      <c r="D316" s="2">
        <v>42.278298999999997</v>
      </c>
      <c r="E316" s="2">
        <v>-71.482597999999996</v>
      </c>
      <c r="F316" s="2">
        <v>10484295</v>
      </c>
      <c r="G316" s="2">
        <v>2015</v>
      </c>
      <c r="H316" s="2" t="s">
        <v>674</v>
      </c>
      <c r="I316" s="2">
        <v>10656566</v>
      </c>
      <c r="J316" s="2">
        <v>569338.19999999995</v>
      </c>
      <c r="K316" s="2">
        <v>5.3</v>
      </c>
      <c r="L316" s="2">
        <v>604498.69999999995</v>
      </c>
      <c r="M316" s="2">
        <v>5.7</v>
      </c>
      <c r="N316" s="2">
        <v>638823.9</v>
      </c>
      <c r="O316" s="2">
        <v>6</v>
      </c>
      <c r="P316" s="2">
        <v>740915.5</v>
      </c>
      <c r="Q316" s="2">
        <v>7</v>
      </c>
      <c r="R316" s="2">
        <v>768301.9</v>
      </c>
      <c r="S316" s="2">
        <v>7.2</v>
      </c>
      <c r="T316" s="2">
        <v>1399218.3</v>
      </c>
      <c r="U316" s="2">
        <v>13.1</v>
      </c>
      <c r="V316" s="2">
        <v>1334726.5</v>
      </c>
      <c r="W316" s="2">
        <v>12.5</v>
      </c>
      <c r="X316" s="2">
        <v>1605307.8</v>
      </c>
      <c r="Y316" s="2">
        <v>15.1</v>
      </c>
      <c r="Z316" s="2">
        <v>762592.2</v>
      </c>
      <c r="AA316" s="2">
        <v>7.2</v>
      </c>
      <c r="AB316" s="2">
        <v>651824</v>
      </c>
      <c r="AC316" s="2">
        <v>6.1</v>
      </c>
      <c r="AD316" s="2">
        <v>862435.3</v>
      </c>
      <c r="AE316" s="2">
        <v>8.1</v>
      </c>
      <c r="AF316" s="2">
        <v>474422.2</v>
      </c>
      <c r="AG316" s="2">
        <v>4.5</v>
      </c>
      <c r="AH316" s="2">
        <v>244161.4</v>
      </c>
      <c r="AI316" s="2">
        <v>2.2999999999999998</v>
      </c>
      <c r="AJ316" s="2">
        <v>40.200000000000003</v>
      </c>
      <c r="AK316" s="2">
        <v>10087228</v>
      </c>
      <c r="AL316" s="2">
        <v>94.7</v>
      </c>
      <c r="AM316" s="2">
        <v>8843905.0999999996</v>
      </c>
      <c r="AN316" s="2">
        <v>83</v>
      </c>
      <c r="AO316" s="2">
        <v>2218939.7000000002</v>
      </c>
      <c r="AP316" s="2">
        <v>20.8</v>
      </c>
      <c r="AQ316" s="2">
        <v>8437626.1999999993</v>
      </c>
      <c r="AR316" s="2">
        <v>79.2</v>
      </c>
      <c r="AS316" s="2">
        <v>7932617.2000000002</v>
      </c>
      <c r="AT316" s="2">
        <v>74.400000000000006</v>
      </c>
      <c r="AU316" s="2">
        <v>7334687.7000000002</v>
      </c>
      <c r="AV316" s="2">
        <v>68.8</v>
      </c>
      <c r="AW316" s="2">
        <v>1959121.2</v>
      </c>
      <c r="AX316" s="2">
        <v>18.399999999999999</v>
      </c>
      <c r="AY316" s="2">
        <v>1581018.8</v>
      </c>
      <c r="AZ316" s="2">
        <v>14.8</v>
      </c>
      <c r="BA316" s="2">
        <v>5182177</v>
      </c>
      <c r="BB316" s="2">
        <v>48.6</v>
      </c>
      <c r="BC316" s="2">
        <v>4049109.7</v>
      </c>
      <c r="BD316" s="2">
        <v>78.099999999999994</v>
      </c>
      <c r="BE316" s="2">
        <v>677856</v>
      </c>
      <c r="BF316" s="2">
        <v>13.1</v>
      </c>
      <c r="BG316" s="2">
        <v>5474388</v>
      </c>
      <c r="BH316" s="2">
        <v>51.4</v>
      </c>
      <c r="BI316" s="2">
        <v>4388516.5</v>
      </c>
      <c r="BJ316" s="2">
        <v>80.2</v>
      </c>
      <c r="BK316" s="2">
        <v>903162.9</v>
      </c>
      <c r="BL316" s="2">
        <v>16.5</v>
      </c>
      <c r="BM316" s="2">
        <v>10355357</v>
      </c>
      <c r="BN316" s="2">
        <v>97.2</v>
      </c>
      <c r="BO316" s="2">
        <v>8671061</v>
      </c>
      <c r="BP316" s="2">
        <v>81.400000000000006</v>
      </c>
      <c r="BQ316" s="2">
        <v>714780</v>
      </c>
      <c r="BR316" s="2">
        <v>6.7</v>
      </c>
      <c r="BS316" s="2">
        <v>24914</v>
      </c>
      <c r="BT316" s="2">
        <v>0.2</v>
      </c>
      <c r="BU316" s="2">
        <v>529528</v>
      </c>
      <c r="BV316" s="2">
        <v>5</v>
      </c>
      <c r="BW316" s="2">
        <v>2637</v>
      </c>
      <c r="BX316" s="2">
        <v>0</v>
      </c>
      <c r="BY316" s="2">
        <v>412437</v>
      </c>
      <c r="BZ316" s="2">
        <v>3.9</v>
      </c>
      <c r="CA316" s="2">
        <v>301208</v>
      </c>
      <c r="CB316" s="2">
        <v>2.8</v>
      </c>
      <c r="CC316" s="2">
        <v>8931127</v>
      </c>
      <c r="CD316" s="2">
        <v>83.8</v>
      </c>
      <c r="CE316" s="2">
        <v>869839</v>
      </c>
      <c r="CF316" s="2">
        <v>8.1999999999999993</v>
      </c>
      <c r="CG316" s="2">
        <v>89897</v>
      </c>
      <c r="CH316" s="2">
        <v>0.8</v>
      </c>
      <c r="CI316" s="2">
        <v>605835</v>
      </c>
      <c r="CJ316" s="2">
        <v>5.7</v>
      </c>
      <c r="CK316" s="2">
        <v>13933</v>
      </c>
      <c r="CL316" s="2">
        <v>0.1</v>
      </c>
      <c r="CM316" s="2">
        <v>469928</v>
      </c>
      <c r="CN316" s="2">
        <v>4.4000000000000004</v>
      </c>
      <c r="CO316" s="2">
        <v>1085841</v>
      </c>
      <c r="CP316" s="2">
        <v>10.199999999999999</v>
      </c>
      <c r="CQ316" s="2">
        <v>9570725</v>
      </c>
      <c r="CR316" s="2">
        <v>89.8</v>
      </c>
      <c r="CS316" s="2">
        <v>8114968</v>
      </c>
      <c r="CT316" s="2">
        <v>76.099999999999994</v>
      </c>
      <c r="CU316" s="2">
        <v>646473</v>
      </c>
      <c r="CV316" s="2">
        <v>6.1</v>
      </c>
      <c r="CW316" s="2">
        <v>15880</v>
      </c>
      <c r="CX316" s="2">
        <v>0.1</v>
      </c>
      <c r="CY316" s="2">
        <v>525872</v>
      </c>
      <c r="CZ316" s="2">
        <v>4.9000000000000004</v>
      </c>
      <c r="DA316" s="2">
        <v>2104</v>
      </c>
      <c r="DB316" s="2">
        <v>0</v>
      </c>
      <c r="DC316" s="2">
        <v>4087800</v>
      </c>
      <c r="DD316" s="2">
        <v>245499</v>
      </c>
      <c r="DE316" s="2">
        <v>6</v>
      </c>
      <c r="DF316" s="2">
        <v>198371</v>
      </c>
      <c r="DG316" s="2">
        <v>4.9000000000000004</v>
      </c>
      <c r="DH316" s="2">
        <v>353493</v>
      </c>
      <c r="DI316" s="2">
        <v>8.6</v>
      </c>
      <c r="DJ316" s="2">
        <v>326603</v>
      </c>
      <c r="DK316" s="2">
        <v>8</v>
      </c>
      <c r="DL316" s="2">
        <v>448045</v>
      </c>
      <c r="DM316" s="2">
        <v>11</v>
      </c>
      <c r="DN316" s="2">
        <v>672069</v>
      </c>
      <c r="DO316" s="2">
        <v>16.399999999999999</v>
      </c>
      <c r="DP316" s="2">
        <v>530166</v>
      </c>
      <c r="DQ316" s="2">
        <v>13</v>
      </c>
      <c r="DR316" s="2">
        <v>679860</v>
      </c>
      <c r="DS316" s="2">
        <v>16.600000000000001</v>
      </c>
      <c r="DT316" s="2">
        <v>313018</v>
      </c>
      <c r="DU316" s="2">
        <v>7.7</v>
      </c>
      <c r="DV316" s="2">
        <v>320675</v>
      </c>
      <c r="DW316" s="2">
        <v>7.8</v>
      </c>
      <c r="DX316" s="2">
        <v>3219655</v>
      </c>
      <c r="DY316" s="2">
        <v>78.8</v>
      </c>
      <c r="DZ316" s="2">
        <v>1199128</v>
      </c>
      <c r="EA316" s="2">
        <v>29.3</v>
      </c>
      <c r="EB316" s="2">
        <v>693042</v>
      </c>
      <c r="EC316" s="2">
        <v>17</v>
      </c>
      <c r="ED316" s="2">
        <v>241492</v>
      </c>
      <c r="EE316" s="2">
        <v>5.9</v>
      </c>
      <c r="EF316" s="2">
        <v>128771</v>
      </c>
      <c r="EG316" s="2">
        <v>3.2</v>
      </c>
      <c r="EH316" s="2">
        <v>510440</v>
      </c>
      <c r="EI316" s="2">
        <v>12.5</v>
      </c>
      <c r="EJ316" s="2">
        <v>71940</v>
      </c>
      <c r="EK316" s="2">
        <v>90321</v>
      </c>
      <c r="EL316" s="2">
        <v>93850</v>
      </c>
      <c r="EM316" s="2">
        <v>17820</v>
      </c>
      <c r="EN316" s="2">
        <v>25721</v>
      </c>
      <c r="EO316" s="2">
        <v>9824</v>
      </c>
      <c r="EP316" s="2">
        <v>4048</v>
      </c>
      <c r="EQ316" s="2">
        <v>2620221</v>
      </c>
      <c r="ER316" s="2">
        <v>64.099999999999994</v>
      </c>
      <c r="ES316" s="2">
        <v>92581</v>
      </c>
      <c r="ET316" s="2">
        <v>3.5</v>
      </c>
      <c r="EU316" s="2">
        <v>61732</v>
      </c>
      <c r="EV316" s="2">
        <v>2.4</v>
      </c>
      <c r="EW316" s="2">
        <v>147292</v>
      </c>
      <c r="EX316" s="2">
        <v>5.6</v>
      </c>
      <c r="EY316" s="2">
        <v>174256</v>
      </c>
      <c r="EZ316" s="2">
        <v>6.6</v>
      </c>
      <c r="FA316" s="2">
        <v>257452</v>
      </c>
      <c r="FB316" s="2">
        <v>9.8000000000000007</v>
      </c>
      <c r="FC316" s="2">
        <v>424408</v>
      </c>
      <c r="FD316" s="2">
        <v>16.2</v>
      </c>
      <c r="FE316" s="2">
        <v>383400</v>
      </c>
      <c r="FF316" s="2">
        <v>14.6</v>
      </c>
      <c r="FG316" s="2">
        <v>535919</v>
      </c>
      <c r="FH316" s="2">
        <v>20.5</v>
      </c>
      <c r="FI316" s="2">
        <v>264331</v>
      </c>
      <c r="FJ316" s="2">
        <v>10.1</v>
      </c>
      <c r="FK316" s="2">
        <v>278851</v>
      </c>
      <c r="FL316" s="2">
        <v>10.6</v>
      </c>
      <c r="FM316" s="2">
        <v>89663</v>
      </c>
      <c r="FN316" s="2">
        <v>107912</v>
      </c>
      <c r="FO316" s="2">
        <v>35663</v>
      </c>
      <c r="FP316" s="2">
        <v>1467580</v>
      </c>
      <c r="FQ316" s="2">
        <v>35.9</v>
      </c>
      <c r="FR316" s="2">
        <v>41206</v>
      </c>
      <c r="FS316" s="2">
        <v>55465</v>
      </c>
      <c r="FT316" s="2">
        <v>3632659</v>
      </c>
      <c r="FU316" s="2">
        <v>2063000</v>
      </c>
      <c r="FV316" s="2">
        <v>56.8</v>
      </c>
      <c r="FW316" s="2">
        <v>1569658</v>
      </c>
      <c r="FX316" s="2">
        <v>43.2</v>
      </c>
      <c r="FY316" s="2">
        <v>39771</v>
      </c>
      <c r="FZ316" s="2">
        <v>63122</v>
      </c>
      <c r="GA316" s="2">
        <v>49174</v>
      </c>
      <c r="GB316" s="2">
        <v>10283487</v>
      </c>
      <c r="GC316" s="2">
        <v>1173894</v>
      </c>
      <c r="GD316" s="2">
        <v>11.4</v>
      </c>
      <c r="GE316" s="2">
        <v>2187912</v>
      </c>
      <c r="GF316" s="2">
        <v>332851</v>
      </c>
      <c r="GG316" s="2">
        <v>15.2</v>
      </c>
      <c r="GH316" s="2">
        <v>6577588</v>
      </c>
      <c r="GI316" s="2">
        <v>711054</v>
      </c>
      <c r="GJ316" s="2">
        <v>10.8</v>
      </c>
      <c r="GK316" s="2">
        <v>1517988</v>
      </c>
      <c r="GL316" s="2">
        <v>129989</v>
      </c>
      <c r="GM316" s="2">
        <v>8.6</v>
      </c>
      <c r="GN316" s="2">
        <v>8136918</v>
      </c>
      <c r="GO316" s="2">
        <v>79.099999999999994</v>
      </c>
      <c r="GP316" s="2">
        <v>2146569</v>
      </c>
      <c r="GQ316" s="2">
        <v>682877</v>
      </c>
      <c r="GR316" s="2">
        <v>8.4</v>
      </c>
      <c r="GS316" s="2">
        <v>209406</v>
      </c>
      <c r="GT316" s="2">
        <v>8</v>
      </c>
      <c r="GU316" s="2">
        <v>491017</v>
      </c>
      <c r="GV316" s="2">
        <v>22.9</v>
      </c>
      <c r="GW316" s="2">
        <v>534544</v>
      </c>
      <c r="GX316" s="2">
        <v>5.2</v>
      </c>
      <c r="GY316" s="2">
        <v>639350</v>
      </c>
      <c r="GZ316" s="2">
        <v>6.2</v>
      </c>
      <c r="HA316" s="2">
        <v>1410678</v>
      </c>
      <c r="HB316" s="2">
        <v>13.7</v>
      </c>
      <c r="HC316" s="2">
        <v>7698915</v>
      </c>
      <c r="HD316" s="2">
        <v>74.900000000000006</v>
      </c>
      <c r="HE316" s="2">
        <v>8711243.0999999996</v>
      </c>
      <c r="HF316" s="2">
        <v>5883952</v>
      </c>
      <c r="HG316" s="2">
        <v>67.5</v>
      </c>
      <c r="HH316" s="2">
        <v>5867112</v>
      </c>
      <c r="HI316" s="2">
        <v>67.400000000000006</v>
      </c>
      <c r="HJ316" s="2">
        <v>5424492</v>
      </c>
      <c r="HK316" s="2">
        <v>92.5</v>
      </c>
      <c r="HL316" s="2">
        <v>442619</v>
      </c>
      <c r="HM316" s="2">
        <v>7.5</v>
      </c>
      <c r="HN316" s="2">
        <v>16841</v>
      </c>
      <c r="HO316" s="2">
        <v>0.2</v>
      </c>
      <c r="HP316" s="2">
        <v>2827291</v>
      </c>
      <c r="HQ316" s="2">
        <v>32.5</v>
      </c>
      <c r="HR316" s="2">
        <v>4521010</v>
      </c>
      <c r="HS316" s="2">
        <v>51.9</v>
      </c>
      <c r="HT316" s="2">
        <v>2865087</v>
      </c>
      <c r="HU316" s="2">
        <v>32.9</v>
      </c>
      <c r="HV316" s="2">
        <v>2863212</v>
      </c>
      <c r="HW316" s="2">
        <v>32.9</v>
      </c>
      <c r="HX316" s="2">
        <v>2663130</v>
      </c>
      <c r="HY316" s="2">
        <v>93</v>
      </c>
      <c r="HZ316" s="2">
        <v>668457</v>
      </c>
      <c r="IA316" s="2">
        <v>473982</v>
      </c>
      <c r="IB316" s="2">
        <v>70.900000000000006</v>
      </c>
      <c r="IC316" s="2">
        <v>1465994</v>
      </c>
      <c r="ID316" s="2">
        <v>1113269</v>
      </c>
      <c r="IE316" s="2">
        <v>75.900000000000006</v>
      </c>
      <c r="IF316" s="2">
        <v>5316504</v>
      </c>
      <c r="IG316" s="2">
        <v>5071846</v>
      </c>
      <c r="IH316" s="2">
        <v>95.4</v>
      </c>
      <c r="II316" s="2">
        <v>3972152</v>
      </c>
      <c r="IJ316" s="2">
        <v>74.7</v>
      </c>
      <c r="IK316" s="2">
        <v>422869</v>
      </c>
      <c r="IL316" s="2">
        <v>8</v>
      </c>
      <c r="IM316" s="2">
        <v>369009</v>
      </c>
      <c r="IN316" s="2">
        <v>6.9</v>
      </c>
      <c r="IO316" s="2">
        <v>224083</v>
      </c>
      <c r="IP316" s="2">
        <v>4.2</v>
      </c>
      <c r="IQ316" s="2">
        <v>83733</v>
      </c>
      <c r="IR316" s="2">
        <v>1.6</v>
      </c>
      <c r="IS316" s="2">
        <v>244658</v>
      </c>
      <c r="IT316" s="2">
        <v>4.5999999999999996</v>
      </c>
      <c r="IU316" s="2">
        <v>27.4</v>
      </c>
      <c r="IV316" s="2">
        <v>2303308</v>
      </c>
      <c r="IW316" s="2">
        <v>42.5</v>
      </c>
      <c r="IX316" s="2">
        <v>959242</v>
      </c>
      <c r="IY316" s="2">
        <v>17.7</v>
      </c>
      <c r="IZ316" s="2">
        <v>1250222</v>
      </c>
      <c r="JA316" s="2">
        <v>23</v>
      </c>
      <c r="JB316" s="2">
        <v>14803</v>
      </c>
      <c r="JC316" s="2">
        <v>0.3</v>
      </c>
      <c r="JD316" s="2">
        <v>378108</v>
      </c>
      <c r="JE316" s="2">
        <v>7</v>
      </c>
      <c r="JF316" s="2">
        <v>518809</v>
      </c>
      <c r="JG316" s="2">
        <v>9.6</v>
      </c>
      <c r="JH316" s="2">
        <v>26005</v>
      </c>
      <c r="JI316" s="2">
        <v>0.5</v>
      </c>
      <c r="JJ316" s="2">
        <v>300892</v>
      </c>
      <c r="JK316" s="2">
        <v>5.5</v>
      </c>
      <c r="JL316" s="2">
        <v>549984</v>
      </c>
      <c r="JM316" s="2">
        <v>10.1</v>
      </c>
      <c r="JN316" s="2">
        <v>135730</v>
      </c>
      <c r="JO316" s="2">
        <v>2.5</v>
      </c>
      <c r="JP316" s="2">
        <v>603826</v>
      </c>
      <c r="JQ316" s="2">
        <v>11.1</v>
      </c>
      <c r="JR316" s="2">
        <v>202250</v>
      </c>
      <c r="JS316" s="2">
        <v>3.7</v>
      </c>
      <c r="JT316" s="2">
        <v>118164</v>
      </c>
      <c r="JU316" s="2">
        <v>2.2000000000000002</v>
      </c>
      <c r="JV316" s="2">
        <v>413160</v>
      </c>
      <c r="JW316" s="2">
        <v>7.6</v>
      </c>
      <c r="JX316" s="2">
        <v>656136</v>
      </c>
      <c r="JY316" s="2">
        <v>12.1</v>
      </c>
      <c r="JZ316" s="2">
        <v>1472507</v>
      </c>
      <c r="KA316" s="2">
        <v>27.1</v>
      </c>
      <c r="KB316" s="2">
        <v>489008</v>
      </c>
      <c r="KC316" s="2">
        <v>9</v>
      </c>
      <c r="KD316" s="2">
        <v>236940</v>
      </c>
      <c r="KE316" s="2">
        <v>4.4000000000000004</v>
      </c>
      <c r="KF316" s="2">
        <v>219892</v>
      </c>
      <c r="KG316" s="2">
        <v>4.0999999999999996</v>
      </c>
      <c r="KH316" s="2">
        <v>4392271</v>
      </c>
      <c r="KI316" s="2">
        <v>81</v>
      </c>
      <c r="KJ316" s="2">
        <v>701540</v>
      </c>
      <c r="KK316" s="2">
        <v>12.9</v>
      </c>
      <c r="KL316" s="2">
        <v>323587</v>
      </c>
      <c r="KM316" s="2">
        <v>6</v>
      </c>
      <c r="KN316" s="2">
        <v>7094</v>
      </c>
      <c r="KO316" s="2">
        <v>0.1</v>
      </c>
      <c r="KP316" s="2">
        <v>10515432</v>
      </c>
      <c r="KQ316" s="2">
        <v>8997444</v>
      </c>
      <c r="KR316" s="2">
        <v>85.6</v>
      </c>
      <c r="KS316" s="2">
        <v>553290</v>
      </c>
      <c r="KT316" s="2">
        <v>6.2</v>
      </c>
      <c r="KU316" s="2">
        <v>2006173</v>
      </c>
      <c r="KV316" s="2">
        <v>22.3</v>
      </c>
      <c r="KW316" s="2">
        <v>6764085</v>
      </c>
      <c r="KX316" s="2">
        <v>75.2</v>
      </c>
      <c r="KY316" s="2">
        <v>2214333</v>
      </c>
      <c r="KZ316" s="2">
        <v>21.1</v>
      </c>
      <c r="LA316" s="2">
        <v>48047</v>
      </c>
      <c r="LB316" s="2">
        <v>0</v>
      </c>
      <c r="LC316" s="2">
        <v>2620221</v>
      </c>
      <c r="LD316" s="2">
        <v>64.099999999999994</v>
      </c>
      <c r="LE316" s="2">
        <v>1130878</v>
      </c>
      <c r="LF316" s="2">
        <v>27.7</v>
      </c>
      <c r="LG316" s="2">
        <v>1939645</v>
      </c>
      <c r="LH316" s="2">
        <v>47.5</v>
      </c>
      <c r="LI316" s="2">
        <v>774198</v>
      </c>
      <c r="LJ316" s="2">
        <v>18.899999999999999</v>
      </c>
      <c r="LK316" s="2">
        <v>173955</v>
      </c>
      <c r="LL316" s="2">
        <v>4.3</v>
      </c>
      <c r="LM316" s="2">
        <v>76216</v>
      </c>
      <c r="LN316" s="2">
        <v>1.9</v>
      </c>
      <c r="LO316" s="2">
        <v>506620</v>
      </c>
      <c r="LP316" s="2">
        <v>12.4</v>
      </c>
      <c r="LQ316" s="2">
        <v>280464</v>
      </c>
      <c r="LR316" s="2">
        <v>6.9</v>
      </c>
      <c r="LS316" s="2">
        <v>1159260</v>
      </c>
      <c r="LT316" s="2">
        <v>79.8</v>
      </c>
      <c r="LU316" s="2">
        <v>451115.6</v>
      </c>
      <c r="LV316" s="2">
        <v>30.7</v>
      </c>
      <c r="LW316" s="2">
        <v>1235828</v>
      </c>
      <c r="LX316" s="2">
        <v>30.2</v>
      </c>
      <c r="LY316" s="2">
        <v>1114486</v>
      </c>
      <c r="LZ316" s="2">
        <v>27.3</v>
      </c>
      <c r="MA316" s="2">
        <v>2.5099999999999998</v>
      </c>
      <c r="MB316" s="2">
        <v>3.11</v>
      </c>
      <c r="MC316" s="2">
        <v>10263479</v>
      </c>
      <c r="MD316" s="2">
        <v>97.6</v>
      </c>
      <c r="ME316" s="2">
        <v>8352645</v>
      </c>
      <c r="MF316" s="2">
        <v>81.400000000000006</v>
      </c>
      <c r="MG316" s="2">
        <v>1910834</v>
      </c>
      <c r="MH316" s="2">
        <v>18.600000000000001</v>
      </c>
      <c r="MI316" s="2">
        <v>393087</v>
      </c>
      <c r="MJ316" s="2">
        <v>3.7</v>
      </c>
      <c r="MK316" s="2">
        <v>4087800</v>
      </c>
      <c r="ML316" s="2">
        <v>39.799999999999997</v>
      </c>
      <c r="MM316" s="2">
        <v>1937936</v>
      </c>
      <c r="MN316" s="2">
        <v>18.899999999999999</v>
      </c>
      <c r="MO316" s="2">
        <v>3001763</v>
      </c>
      <c r="MP316" s="2">
        <v>29.2</v>
      </c>
      <c r="MQ316" s="2">
        <v>576998</v>
      </c>
      <c r="MR316" s="2">
        <v>5.6</v>
      </c>
      <c r="MS316" s="2">
        <v>658981</v>
      </c>
      <c r="MT316" s="2">
        <v>6.4</v>
      </c>
      <c r="MU316" s="2">
        <v>274589</v>
      </c>
      <c r="MV316" s="2">
        <v>2.7</v>
      </c>
      <c r="MW316" s="2">
        <v>67</v>
      </c>
      <c r="MX316" s="2">
        <v>3096500</v>
      </c>
      <c r="MY316" s="2">
        <v>35</v>
      </c>
      <c r="MZ316" s="2">
        <v>4175869</v>
      </c>
      <c r="NA316" s="2">
        <v>47.2</v>
      </c>
      <c r="NB316" s="2">
        <v>151989</v>
      </c>
      <c r="NC316" s="2">
        <v>1.7</v>
      </c>
      <c r="ND316" s="2">
        <v>508779</v>
      </c>
      <c r="NE316" s="2">
        <v>5.8</v>
      </c>
      <c r="NF316" s="2">
        <v>910767</v>
      </c>
      <c r="NG316" s="2">
        <v>10.3</v>
      </c>
      <c r="NH316" s="2">
        <v>2616255</v>
      </c>
      <c r="NI316" s="2">
        <v>1518477</v>
      </c>
      <c r="NJ316" s="2">
        <v>58</v>
      </c>
      <c r="NK316" s="2">
        <v>118860</v>
      </c>
      <c r="NL316" s="2">
        <v>4.5</v>
      </c>
      <c r="NM316" s="2">
        <v>38832</v>
      </c>
      <c r="NN316" s="2">
        <v>32.700000000000003</v>
      </c>
      <c r="NO316" s="2">
        <v>3999</v>
      </c>
      <c r="NP316" s="2">
        <v>3.4</v>
      </c>
      <c r="NQ316" s="2">
        <v>82214</v>
      </c>
      <c r="NR316" s="2">
        <v>69.2</v>
      </c>
      <c r="NS316" s="2">
        <v>32647</v>
      </c>
      <c r="NT316" s="2">
        <v>27.5</v>
      </c>
      <c r="NU316" s="2">
        <v>26</v>
      </c>
      <c r="NV316" s="2">
        <v>45</v>
      </c>
      <c r="NW316" s="2">
        <v>198</v>
      </c>
      <c r="NX316" s="2">
        <v>129</v>
      </c>
      <c r="NY316" s="2">
        <v>66</v>
      </c>
      <c r="NZ316" s="2">
        <v>190591</v>
      </c>
      <c r="OA316" s="2">
        <v>58182</v>
      </c>
      <c r="OB316" s="2">
        <v>30.5</v>
      </c>
      <c r="OC316" s="2">
        <v>12302</v>
      </c>
      <c r="OD316" s="2">
        <v>21.1</v>
      </c>
      <c r="OE316" s="2">
        <v>13020</v>
      </c>
      <c r="OF316" s="2">
        <v>22.4</v>
      </c>
      <c r="OG316" s="2">
        <v>10062</v>
      </c>
      <c r="OH316" s="2">
        <v>17.3</v>
      </c>
      <c r="OI316" s="2">
        <v>22798</v>
      </c>
      <c r="OJ316" s="2">
        <v>39.200000000000003</v>
      </c>
      <c r="OK316" s="2">
        <v>10326270</v>
      </c>
      <c r="OL316" s="2">
        <v>2753861</v>
      </c>
      <c r="OM316" s="2">
        <v>26.7</v>
      </c>
      <c r="ON316" s="2">
        <v>169891</v>
      </c>
      <c r="OO316" s="2">
        <v>6.2</v>
      </c>
      <c r="OP316" s="2">
        <v>123286</v>
      </c>
      <c r="OQ316" s="2">
        <v>4.5</v>
      </c>
      <c r="OR316" s="2">
        <v>996158</v>
      </c>
      <c r="OS316" s="2">
        <v>36.200000000000003</v>
      </c>
      <c r="OT316" s="2">
        <v>550090</v>
      </c>
      <c r="OU316" s="2">
        <v>20</v>
      </c>
      <c r="OV316" s="2">
        <v>914435</v>
      </c>
      <c r="OW316" s="2">
        <v>33.200000000000003</v>
      </c>
      <c r="OX316" s="2">
        <v>328079</v>
      </c>
      <c r="OY316" s="2">
        <v>4.5</v>
      </c>
      <c r="OZ316" s="2">
        <v>416531</v>
      </c>
      <c r="PA316" s="2">
        <v>5.7</v>
      </c>
      <c r="PB316" s="2">
        <v>1932272</v>
      </c>
      <c r="PC316" s="2">
        <v>26.3</v>
      </c>
      <c r="PD316" s="2">
        <v>1254760</v>
      </c>
      <c r="PE316" s="2">
        <v>17.100000000000001</v>
      </c>
      <c r="PF316" s="2">
        <v>597170</v>
      </c>
      <c r="PG316" s="2">
        <v>8.1</v>
      </c>
      <c r="PH316" s="2">
        <v>1613124</v>
      </c>
      <c r="PI316" s="2">
        <v>22</v>
      </c>
      <c r="PJ316" s="2">
        <v>1192751</v>
      </c>
      <c r="PK316" s="2">
        <v>16.3</v>
      </c>
      <c r="PL316" s="2">
        <v>6590078</v>
      </c>
      <c r="PM316" s="2">
        <v>89.8</v>
      </c>
      <c r="PN316" s="2">
        <v>2805875</v>
      </c>
      <c r="PO316" s="2">
        <v>38.299999999999997</v>
      </c>
      <c r="PP316" s="2">
        <v>8420786</v>
      </c>
      <c r="PQ316" s="2">
        <v>99.8</v>
      </c>
      <c r="PR316" s="2">
        <v>630331</v>
      </c>
      <c r="PS316" s="2">
        <v>7.5</v>
      </c>
      <c r="PT316" s="2">
        <v>1235387</v>
      </c>
      <c r="PU316" s="2">
        <v>11.7</v>
      </c>
      <c r="PV316" s="2">
        <v>101147</v>
      </c>
      <c r="PW316" s="2">
        <v>4.5999999999999996</v>
      </c>
      <c r="PX316" s="2">
        <v>6783111</v>
      </c>
      <c r="PY316" s="2">
        <v>64.5</v>
      </c>
      <c r="PZ316" s="2">
        <v>626441</v>
      </c>
      <c r="QA316" s="2">
        <v>9.1999999999999993</v>
      </c>
      <c r="QB316" s="2">
        <v>1517988</v>
      </c>
      <c r="QC316" s="2">
        <v>14.4</v>
      </c>
      <c r="QD316" s="2">
        <v>507798</v>
      </c>
      <c r="QE316" s="2">
        <v>33.5</v>
      </c>
      <c r="QF316" s="2">
        <v>10548260</v>
      </c>
      <c r="QG316" s="2">
        <v>9156101</v>
      </c>
      <c r="QH316" s="2">
        <v>86.8</v>
      </c>
      <c r="QI316" s="2">
        <v>1305964</v>
      </c>
      <c r="QJ316" s="2">
        <v>12.4</v>
      </c>
      <c r="QK316" s="2">
        <v>778347</v>
      </c>
      <c r="QL316" s="2">
        <v>59.6</v>
      </c>
      <c r="QM316" s="2">
        <v>527616</v>
      </c>
      <c r="QN316" s="2">
        <v>40.4</v>
      </c>
      <c r="QO316" s="2">
        <v>270785</v>
      </c>
      <c r="QP316" s="2">
        <v>20.7</v>
      </c>
      <c r="QQ316" s="2">
        <v>256831</v>
      </c>
      <c r="QR316" s="2">
        <v>19.7</v>
      </c>
      <c r="QS316" s="2">
        <v>86196</v>
      </c>
      <c r="QT316" s="2">
        <v>0.8</v>
      </c>
      <c r="QU316" s="2">
        <v>9225092</v>
      </c>
      <c r="QV316" s="2">
        <v>86.6</v>
      </c>
      <c r="QW316" s="2">
        <v>8948168</v>
      </c>
      <c r="QX316" s="2">
        <v>97</v>
      </c>
      <c r="QY316" s="2">
        <v>6199295</v>
      </c>
      <c r="QZ316" s="2">
        <v>69.3</v>
      </c>
      <c r="RA316" s="2">
        <v>2748873</v>
      </c>
      <c r="RB316" s="2">
        <v>30.7</v>
      </c>
      <c r="RC316" s="2">
        <v>276925</v>
      </c>
      <c r="RD316" s="2">
        <v>3</v>
      </c>
      <c r="RE316" s="2">
        <v>1431474</v>
      </c>
      <c r="RF316" s="2">
        <v>22</v>
      </c>
      <c r="RG316" s="2">
        <v>745145</v>
      </c>
      <c r="RH316" s="2">
        <v>52.1</v>
      </c>
      <c r="RI316" s="2">
        <v>686328</v>
      </c>
      <c r="RJ316" s="2">
        <v>47.9</v>
      </c>
      <c r="RK316" s="2">
        <v>1708398</v>
      </c>
      <c r="RL316" s="2">
        <v>16</v>
      </c>
      <c r="RM316" s="2">
        <v>276925</v>
      </c>
      <c r="RN316" s="2">
        <v>16.2</v>
      </c>
      <c r="RO316" s="2">
        <v>200209</v>
      </c>
      <c r="RP316" s="2">
        <v>69.099999999999994</v>
      </c>
      <c r="RQ316" s="2">
        <v>186056</v>
      </c>
      <c r="RR316" s="2">
        <v>67.2</v>
      </c>
      <c r="RS316" s="2">
        <v>608659</v>
      </c>
      <c r="RT316" s="2">
        <v>42.5</v>
      </c>
      <c r="RU316" s="2">
        <v>822815</v>
      </c>
      <c r="RV316" s="2">
        <v>57.5</v>
      </c>
      <c r="RW316" s="2">
        <v>1431458</v>
      </c>
      <c r="RX316" s="2">
        <v>13.4</v>
      </c>
      <c r="RY316" s="2">
        <v>330510</v>
      </c>
      <c r="RZ316" s="2">
        <v>23.1</v>
      </c>
      <c r="SA316" s="2">
        <v>415100</v>
      </c>
      <c r="SB316" s="2">
        <v>29</v>
      </c>
      <c r="SC316" s="2">
        <v>125071</v>
      </c>
      <c r="SD316" s="2">
        <v>8.6999999999999993</v>
      </c>
      <c r="SE316" s="2">
        <v>4681</v>
      </c>
      <c r="SF316" s="2">
        <v>0.3</v>
      </c>
      <c r="SG316" s="2">
        <v>505826</v>
      </c>
      <c r="SH316" s="2">
        <v>35.299999999999997</v>
      </c>
      <c r="SI316" s="2">
        <v>50269</v>
      </c>
      <c r="SJ316" s="2">
        <v>3.5</v>
      </c>
      <c r="SK316" s="2">
        <v>8067867</v>
      </c>
      <c r="SL316" s="2">
        <v>80</v>
      </c>
      <c r="SM316" s="2">
        <v>2019361</v>
      </c>
      <c r="SN316" s="2">
        <v>20</v>
      </c>
      <c r="SO316" s="2">
        <v>779899</v>
      </c>
      <c r="SP316" s="2">
        <v>38.6</v>
      </c>
      <c r="SQ316" s="2">
        <v>808467</v>
      </c>
      <c r="SR316" s="2">
        <v>8</v>
      </c>
      <c r="SS316" s="2">
        <v>328921</v>
      </c>
      <c r="ST316" s="2">
        <v>40.700000000000003</v>
      </c>
      <c r="SU316" s="2">
        <v>4574242</v>
      </c>
      <c r="SV316" s="2">
        <v>4087800</v>
      </c>
      <c r="SW316" s="2">
        <v>89.4</v>
      </c>
      <c r="SX316" s="2">
        <v>2599167</v>
      </c>
      <c r="SY316" s="2">
        <v>63.6</v>
      </c>
      <c r="SZ316" s="2">
        <v>1488633</v>
      </c>
      <c r="TA316" s="2">
        <v>36.4</v>
      </c>
      <c r="TB316" s="2">
        <v>2.66</v>
      </c>
      <c r="TC316" s="2">
        <v>2.2400000000000002</v>
      </c>
      <c r="TD316" s="2">
        <v>486442</v>
      </c>
      <c r="TE316" s="2">
        <v>10.6</v>
      </c>
      <c r="TF316" s="2">
        <v>36428</v>
      </c>
      <c r="TG316" s="2">
        <v>7.5</v>
      </c>
      <c r="TH316" s="2">
        <v>76212</v>
      </c>
      <c r="TI316" s="2">
        <v>15.7</v>
      </c>
      <c r="TJ316" s="2">
        <v>219885</v>
      </c>
      <c r="TK316" s="2">
        <v>45.2</v>
      </c>
      <c r="TL316" s="2">
        <v>2635595</v>
      </c>
      <c r="TM316" s="2">
        <v>1.4</v>
      </c>
      <c r="TN316" s="2">
        <v>1564845</v>
      </c>
      <c r="TO316" s="2">
        <v>4.9000000000000004</v>
      </c>
      <c r="TP316" s="2">
        <v>6923068</v>
      </c>
      <c r="TQ316" s="2">
        <v>65</v>
      </c>
      <c r="TR316" s="2">
        <v>3340411</v>
      </c>
      <c r="TS316" s="2">
        <v>31.3</v>
      </c>
      <c r="TT316" s="2">
        <v>2750856</v>
      </c>
      <c r="TU316" s="2">
        <v>60.1</v>
      </c>
      <c r="TV316" s="2">
        <v>2522106</v>
      </c>
      <c r="TW316" s="2">
        <v>91.7</v>
      </c>
      <c r="TX316" s="2">
        <v>228750</v>
      </c>
      <c r="TY316" s="2">
        <v>8.3000000000000007</v>
      </c>
      <c r="TZ316" s="2">
        <v>426068</v>
      </c>
      <c r="UA316" s="2">
        <v>9.3000000000000007</v>
      </c>
      <c r="UB316" s="2">
        <v>456915</v>
      </c>
      <c r="UC316" s="2">
        <v>10</v>
      </c>
      <c r="UD316" s="2">
        <v>258797</v>
      </c>
      <c r="UE316" s="2">
        <v>5.7</v>
      </c>
      <c r="UF316" s="2">
        <v>183086</v>
      </c>
      <c r="UG316" s="2">
        <v>4</v>
      </c>
      <c r="UH316" s="2">
        <v>422510</v>
      </c>
      <c r="UI316" s="2">
        <v>9.1999999999999993</v>
      </c>
      <c r="UJ316" s="2">
        <v>74739</v>
      </c>
      <c r="UK316" s="2">
        <v>1.6</v>
      </c>
      <c r="UL316" s="2">
        <v>1271</v>
      </c>
      <c r="UM316" s="2">
        <v>0</v>
      </c>
      <c r="UN316" s="2">
        <v>16</v>
      </c>
      <c r="UO316" s="2">
        <v>41197</v>
      </c>
      <c r="UP316" s="2">
        <v>0.9</v>
      </c>
      <c r="UQ316" s="2">
        <v>375590</v>
      </c>
      <c r="UR316" s="2">
        <v>8.1999999999999993</v>
      </c>
      <c r="US316" s="2">
        <v>371394</v>
      </c>
      <c r="UT316" s="2">
        <v>8.1</v>
      </c>
      <c r="UU316" s="2">
        <v>570058</v>
      </c>
      <c r="UV316" s="2">
        <v>12.5</v>
      </c>
      <c r="UW316" s="2">
        <v>564985</v>
      </c>
      <c r="UX316" s="2">
        <v>12.4</v>
      </c>
      <c r="UY316" s="2">
        <v>481513</v>
      </c>
      <c r="UZ316" s="2">
        <v>10.5</v>
      </c>
      <c r="VA316" s="2">
        <v>523598</v>
      </c>
      <c r="VB316" s="2">
        <v>11.4</v>
      </c>
      <c r="VC316" s="2">
        <v>267626</v>
      </c>
      <c r="VD316" s="2">
        <v>5.9</v>
      </c>
      <c r="VE316" s="2">
        <v>1378282</v>
      </c>
      <c r="VF316" s="2">
        <v>30.1</v>
      </c>
      <c r="VG316" s="2">
        <v>1173921</v>
      </c>
      <c r="VH316" s="2">
        <v>28.7</v>
      </c>
      <c r="VI316" s="2">
        <v>1420053</v>
      </c>
      <c r="VJ316" s="2">
        <v>34.700000000000003</v>
      </c>
      <c r="VK316" s="2">
        <v>683924</v>
      </c>
      <c r="VL316" s="2">
        <v>16.7</v>
      </c>
      <c r="VM316" s="2">
        <v>362239</v>
      </c>
      <c r="VN316" s="2">
        <v>8.9</v>
      </c>
      <c r="VO316" s="2">
        <v>447664</v>
      </c>
      <c r="VP316" s="2">
        <v>11</v>
      </c>
      <c r="VQ316" s="2">
        <v>441871</v>
      </c>
      <c r="VR316" s="2">
        <v>10.8</v>
      </c>
      <c r="VS316" s="2">
        <v>1427749</v>
      </c>
      <c r="VT316" s="2">
        <v>34.9</v>
      </c>
      <c r="VU316" s="2">
        <v>1534246</v>
      </c>
      <c r="VV316" s="2">
        <v>37.5</v>
      </c>
      <c r="VW316" s="2">
        <v>683934</v>
      </c>
      <c r="VX316" s="2">
        <v>16.7</v>
      </c>
      <c r="VY316" s="2">
        <v>1763790</v>
      </c>
      <c r="VZ316" s="2">
        <v>43.1</v>
      </c>
      <c r="WA316" s="2">
        <v>186137</v>
      </c>
      <c r="WB316" s="2">
        <v>4.5999999999999996</v>
      </c>
      <c r="WC316" s="2">
        <v>537127</v>
      </c>
      <c r="WD316" s="2">
        <v>13.1</v>
      </c>
      <c r="WE316" s="2">
        <v>1426028</v>
      </c>
      <c r="WF316" s="2">
        <v>34.9</v>
      </c>
      <c r="WG316" s="2">
        <v>5768</v>
      </c>
      <c r="WH316" s="2">
        <v>0.1</v>
      </c>
      <c r="WI316" s="2">
        <v>115545</v>
      </c>
      <c r="WJ316" s="2">
        <v>2.8</v>
      </c>
      <c r="WK316" s="2">
        <v>1922</v>
      </c>
      <c r="WL316" s="2">
        <v>0</v>
      </c>
      <c r="WM316" s="2">
        <v>34494</v>
      </c>
      <c r="WN316" s="2">
        <v>0.8</v>
      </c>
      <c r="WO316" s="2">
        <v>16988</v>
      </c>
      <c r="WP316" s="2">
        <v>0.4</v>
      </c>
      <c r="WQ316" s="2">
        <v>15421</v>
      </c>
      <c r="WR316" s="2">
        <v>0.4</v>
      </c>
      <c r="WS316" s="2">
        <v>30653</v>
      </c>
      <c r="WT316" s="2">
        <v>0.7</v>
      </c>
      <c r="WU316" s="2">
        <v>70976</v>
      </c>
      <c r="WV316" s="2">
        <v>1.7</v>
      </c>
      <c r="WW316" s="2">
        <v>4015504</v>
      </c>
      <c r="WX316" s="2">
        <v>98.2</v>
      </c>
      <c r="WY316" s="2">
        <v>48405</v>
      </c>
      <c r="WZ316" s="2">
        <v>1.2</v>
      </c>
      <c r="XA316" s="2">
        <v>23891</v>
      </c>
      <c r="XB316" s="2">
        <v>0.6</v>
      </c>
      <c r="XC316" s="2">
        <v>78311</v>
      </c>
      <c r="XD316" s="2">
        <v>3</v>
      </c>
      <c r="XE316" s="2">
        <v>64299</v>
      </c>
      <c r="XF316" s="2">
        <v>2.5</v>
      </c>
      <c r="XG316" s="2">
        <v>167661</v>
      </c>
      <c r="XH316" s="2">
        <v>6.5</v>
      </c>
      <c r="XI316" s="2">
        <v>339935</v>
      </c>
      <c r="XJ316" s="2">
        <v>13.1</v>
      </c>
      <c r="XK316" s="2">
        <v>724611</v>
      </c>
      <c r="XL316" s="2">
        <v>27.9</v>
      </c>
      <c r="XM316" s="2">
        <v>802685</v>
      </c>
      <c r="XN316" s="2">
        <v>30.9</v>
      </c>
      <c r="XO316" s="2">
        <v>348644</v>
      </c>
      <c r="XP316" s="2">
        <v>13.4</v>
      </c>
      <c r="XQ316" s="2">
        <v>54013</v>
      </c>
      <c r="XR316" s="2">
        <v>2.1</v>
      </c>
      <c r="XS316" s="2">
        <v>19008</v>
      </c>
      <c r="XT316" s="2">
        <v>0.7</v>
      </c>
      <c r="XU316" s="2">
        <v>324047</v>
      </c>
      <c r="XV316" s="2">
        <v>349606</v>
      </c>
      <c r="XW316" s="2">
        <v>1829982</v>
      </c>
      <c r="XX316" s="2">
        <v>70.400000000000006</v>
      </c>
      <c r="XY316" s="2">
        <v>630410</v>
      </c>
      <c r="XZ316" s="2">
        <v>34.4</v>
      </c>
      <c r="YA316" s="2">
        <v>2054</v>
      </c>
      <c r="YB316" s="2">
        <v>769186</v>
      </c>
      <c r="YC316" s="2">
        <v>29.6</v>
      </c>
      <c r="YD316" s="2">
        <v>162348</v>
      </c>
      <c r="YE316" s="2">
        <v>21.1</v>
      </c>
      <c r="YF316" s="2">
        <v>758</v>
      </c>
      <c r="YG316" s="2">
        <v>1435563</v>
      </c>
      <c r="YH316" s="2">
        <v>96.4</v>
      </c>
      <c r="YI316" s="2">
        <v>53070</v>
      </c>
      <c r="YJ316" s="2">
        <v>3.6</v>
      </c>
      <c r="YK316" s="2">
        <v>1097</v>
      </c>
      <c r="YL316" s="2">
        <v>1117</v>
      </c>
      <c r="YM316" s="2">
        <v>710844</v>
      </c>
      <c r="YN316" s="2">
        <v>47.8</v>
      </c>
      <c r="YO316" s="2">
        <v>1024316</v>
      </c>
      <c r="YP316" s="2">
        <v>68.8</v>
      </c>
      <c r="YQ316" s="2">
        <v>2.2000000000000002</v>
      </c>
      <c r="YR316" s="2">
        <v>-71.116659999999996</v>
      </c>
      <c r="YS316" s="2">
        <v>42.377003000000002</v>
      </c>
      <c r="YT316" s="2">
        <v>17666.749047000001</v>
      </c>
      <c r="YU316" s="2">
        <v>22115.832699999999</v>
      </c>
      <c r="YV316" s="2">
        <v>603.20000000000005</v>
      </c>
    </row>
    <row r="317" spans="1:672" x14ac:dyDescent="0.25">
      <c r="A317" s="2" t="s">
        <v>883</v>
      </c>
      <c r="B317" s="2" t="s">
        <v>884</v>
      </c>
      <c r="C317" s="2">
        <v>25</v>
      </c>
      <c r="D317" s="2">
        <v>35.941910999999998</v>
      </c>
      <c r="E317" s="2">
        <v>-83.971785999999994</v>
      </c>
      <c r="F317" s="2">
        <v>766596</v>
      </c>
      <c r="G317" s="2">
        <v>2015</v>
      </c>
      <c r="H317" s="2" t="s">
        <v>674</v>
      </c>
      <c r="I317" s="2">
        <v>784267</v>
      </c>
      <c r="J317" s="2">
        <v>43911</v>
      </c>
      <c r="K317" s="2">
        <v>5.6</v>
      </c>
      <c r="L317" s="2">
        <v>47908.2</v>
      </c>
      <c r="M317" s="2">
        <v>6.1</v>
      </c>
      <c r="N317" s="2">
        <v>47463.9</v>
      </c>
      <c r="O317" s="2">
        <v>6.1</v>
      </c>
      <c r="P317" s="2">
        <v>51037.2</v>
      </c>
      <c r="Q317" s="2">
        <v>6.5</v>
      </c>
      <c r="R317" s="2">
        <v>60049.4</v>
      </c>
      <c r="S317" s="2">
        <v>7.7</v>
      </c>
      <c r="T317" s="2">
        <v>97207.9</v>
      </c>
      <c r="U317" s="2">
        <v>12.4</v>
      </c>
      <c r="V317" s="2">
        <v>99763.8</v>
      </c>
      <c r="W317" s="2">
        <v>12.7</v>
      </c>
      <c r="X317" s="2">
        <v>110704</v>
      </c>
      <c r="Y317" s="2">
        <v>14.1</v>
      </c>
      <c r="Z317" s="2">
        <v>53537</v>
      </c>
      <c r="AA317" s="2">
        <v>6.8</v>
      </c>
      <c r="AB317" s="2">
        <v>49443.6</v>
      </c>
      <c r="AC317" s="2">
        <v>6.3</v>
      </c>
      <c r="AD317" s="2">
        <v>71601.399999999994</v>
      </c>
      <c r="AE317" s="2">
        <v>9.1</v>
      </c>
      <c r="AF317" s="2">
        <v>36699.9</v>
      </c>
      <c r="AG317" s="2">
        <v>4.7</v>
      </c>
      <c r="AH317" s="2">
        <v>14939.5</v>
      </c>
      <c r="AI317" s="2">
        <v>1.9</v>
      </c>
      <c r="AJ317" s="2">
        <v>40</v>
      </c>
      <c r="AK317" s="2">
        <v>740355.7</v>
      </c>
      <c r="AL317" s="2">
        <v>94.4</v>
      </c>
      <c r="AM317" s="2">
        <v>644983.6</v>
      </c>
      <c r="AN317" s="2">
        <v>82.2</v>
      </c>
      <c r="AO317" s="2">
        <v>168831.7</v>
      </c>
      <c r="AP317" s="2">
        <v>21.5</v>
      </c>
      <c r="AQ317" s="2">
        <v>615435</v>
      </c>
      <c r="AR317" s="2">
        <v>78.5</v>
      </c>
      <c r="AS317" s="2">
        <v>580346.69999999995</v>
      </c>
      <c r="AT317" s="2">
        <v>74</v>
      </c>
      <c r="AU317" s="2">
        <v>533897</v>
      </c>
      <c r="AV317" s="2">
        <v>68.099999999999994</v>
      </c>
      <c r="AW317" s="2">
        <v>152470.9</v>
      </c>
      <c r="AX317" s="2">
        <v>19.399999999999999</v>
      </c>
      <c r="AY317" s="2">
        <v>123240.8</v>
      </c>
      <c r="AZ317" s="2">
        <v>15.7</v>
      </c>
      <c r="BA317" s="2">
        <v>381186</v>
      </c>
      <c r="BB317" s="2">
        <v>48.6</v>
      </c>
      <c r="BC317" s="2">
        <v>295049</v>
      </c>
      <c r="BD317" s="2">
        <v>77.400000000000006</v>
      </c>
      <c r="BE317" s="2">
        <v>53628.6</v>
      </c>
      <c r="BF317" s="2">
        <v>14.1</v>
      </c>
      <c r="BG317" s="2">
        <v>403080</v>
      </c>
      <c r="BH317" s="2">
        <v>51.4</v>
      </c>
      <c r="BI317" s="2">
        <v>320386</v>
      </c>
      <c r="BJ317" s="2">
        <v>79.5</v>
      </c>
      <c r="BK317" s="2">
        <v>69612.2</v>
      </c>
      <c r="BL317" s="2">
        <v>17.3</v>
      </c>
      <c r="BM317" s="2">
        <v>769717</v>
      </c>
      <c r="BN317" s="2">
        <v>98.1</v>
      </c>
      <c r="BO317" s="2">
        <v>700314</v>
      </c>
      <c r="BP317" s="2">
        <v>89.3</v>
      </c>
      <c r="BQ317" s="2">
        <v>48317</v>
      </c>
      <c r="BR317" s="2">
        <v>6.2</v>
      </c>
      <c r="BS317" s="2">
        <v>2138</v>
      </c>
      <c r="BT317" s="2">
        <v>0.3</v>
      </c>
      <c r="BU317" s="2">
        <v>12295</v>
      </c>
      <c r="BV317" s="2">
        <v>1.6</v>
      </c>
      <c r="BW317" s="2">
        <v>275</v>
      </c>
      <c r="BX317" s="2">
        <v>0</v>
      </c>
      <c r="BY317" s="2">
        <v>6377</v>
      </c>
      <c r="BZ317" s="2">
        <v>0.8</v>
      </c>
      <c r="CA317" s="2">
        <v>14550</v>
      </c>
      <c r="CB317" s="2">
        <v>1.9</v>
      </c>
      <c r="CC317" s="2">
        <v>713807</v>
      </c>
      <c r="CD317" s="2">
        <v>91</v>
      </c>
      <c r="CE317" s="2">
        <v>55250</v>
      </c>
      <c r="CF317" s="2">
        <v>7</v>
      </c>
      <c r="CG317" s="2">
        <v>6892</v>
      </c>
      <c r="CH317" s="2">
        <v>0.9</v>
      </c>
      <c r="CI317" s="2">
        <v>15313</v>
      </c>
      <c r="CJ317" s="2">
        <v>2</v>
      </c>
      <c r="CK317" s="2">
        <v>790</v>
      </c>
      <c r="CL317" s="2">
        <v>0.1</v>
      </c>
      <c r="CM317" s="2">
        <v>7324</v>
      </c>
      <c r="CN317" s="2">
        <v>0.9</v>
      </c>
      <c r="CO317" s="2">
        <v>29871</v>
      </c>
      <c r="CP317" s="2">
        <v>3.8</v>
      </c>
      <c r="CQ317" s="2">
        <v>754396</v>
      </c>
      <c r="CR317" s="2">
        <v>96.2</v>
      </c>
      <c r="CS317" s="2">
        <v>678577</v>
      </c>
      <c r="CT317" s="2">
        <v>86.5</v>
      </c>
      <c r="CU317" s="2">
        <v>47819</v>
      </c>
      <c r="CV317" s="2">
        <v>6.1</v>
      </c>
      <c r="CW317" s="2">
        <v>1718</v>
      </c>
      <c r="CX317" s="2">
        <v>0.2</v>
      </c>
      <c r="CY317" s="2">
        <v>12276</v>
      </c>
      <c r="CZ317" s="2">
        <v>1.6</v>
      </c>
      <c r="DA317" s="2">
        <v>248</v>
      </c>
      <c r="DB317" s="2">
        <v>0</v>
      </c>
      <c r="DC317" s="2">
        <v>314077</v>
      </c>
      <c r="DD317" s="2">
        <v>24370</v>
      </c>
      <c r="DE317" s="2">
        <v>7.8</v>
      </c>
      <c r="DF317" s="2">
        <v>18729</v>
      </c>
      <c r="DG317" s="2">
        <v>6</v>
      </c>
      <c r="DH317" s="2">
        <v>39525</v>
      </c>
      <c r="DI317" s="2">
        <v>12.6</v>
      </c>
      <c r="DJ317" s="2">
        <v>36570</v>
      </c>
      <c r="DK317" s="2">
        <v>11.6</v>
      </c>
      <c r="DL317" s="2">
        <v>45255</v>
      </c>
      <c r="DM317" s="2">
        <v>14.4</v>
      </c>
      <c r="DN317" s="2">
        <v>57332</v>
      </c>
      <c r="DO317" s="2">
        <v>18.3</v>
      </c>
      <c r="DP317" s="2">
        <v>36286</v>
      </c>
      <c r="DQ317" s="2">
        <v>11.6</v>
      </c>
      <c r="DR317" s="2">
        <v>33710</v>
      </c>
      <c r="DS317" s="2">
        <v>10.7</v>
      </c>
      <c r="DT317" s="2">
        <v>11628</v>
      </c>
      <c r="DU317" s="2">
        <v>3.7</v>
      </c>
      <c r="DV317" s="2">
        <v>10672</v>
      </c>
      <c r="DW317" s="2">
        <v>3.4</v>
      </c>
      <c r="DX317" s="2">
        <v>236641</v>
      </c>
      <c r="DY317" s="2">
        <v>75.3</v>
      </c>
      <c r="DZ317" s="2">
        <v>102810</v>
      </c>
      <c r="EA317" s="2">
        <v>32.700000000000003</v>
      </c>
      <c r="EB317" s="2">
        <v>61894</v>
      </c>
      <c r="EC317" s="2">
        <v>19.7</v>
      </c>
      <c r="ED317" s="2">
        <v>17091</v>
      </c>
      <c r="EE317" s="2">
        <v>5.4</v>
      </c>
      <c r="EF317" s="2">
        <v>8821</v>
      </c>
      <c r="EG317" s="2">
        <v>2.8</v>
      </c>
      <c r="EH317" s="2">
        <v>45772</v>
      </c>
      <c r="EI317" s="2">
        <v>14.6</v>
      </c>
      <c r="EJ317" s="2">
        <v>50831</v>
      </c>
      <c r="EK317" s="2">
        <v>65420</v>
      </c>
      <c r="EL317" s="2">
        <v>66887</v>
      </c>
      <c r="EM317" s="2">
        <v>17933</v>
      </c>
      <c r="EN317" s="2">
        <v>21857</v>
      </c>
      <c r="EO317" s="2">
        <v>9110</v>
      </c>
      <c r="EP317" s="2">
        <v>2690</v>
      </c>
      <c r="EQ317" s="2">
        <v>203001</v>
      </c>
      <c r="ER317" s="2">
        <v>64.599999999999994</v>
      </c>
      <c r="ES317" s="2">
        <v>10354</v>
      </c>
      <c r="ET317" s="2">
        <v>5.0999999999999996</v>
      </c>
      <c r="EU317" s="2">
        <v>6429</v>
      </c>
      <c r="EV317" s="2">
        <v>3.2</v>
      </c>
      <c r="EW317" s="2">
        <v>18476</v>
      </c>
      <c r="EX317" s="2">
        <v>9.1</v>
      </c>
      <c r="EY317" s="2">
        <v>19449</v>
      </c>
      <c r="EZ317" s="2">
        <v>9.6</v>
      </c>
      <c r="FA317" s="2">
        <v>27814</v>
      </c>
      <c r="FB317" s="2">
        <v>13.7</v>
      </c>
      <c r="FC317" s="2">
        <v>42392</v>
      </c>
      <c r="FD317" s="2">
        <v>20.9</v>
      </c>
      <c r="FE317" s="2">
        <v>29113</v>
      </c>
      <c r="FF317" s="2">
        <v>14.3</v>
      </c>
      <c r="FG317" s="2">
        <v>28847</v>
      </c>
      <c r="FH317" s="2">
        <v>14.2</v>
      </c>
      <c r="FI317" s="2">
        <v>10560</v>
      </c>
      <c r="FJ317" s="2">
        <v>5.2</v>
      </c>
      <c r="FK317" s="2">
        <v>9568</v>
      </c>
      <c r="FL317" s="2">
        <v>4.7</v>
      </c>
      <c r="FM317" s="2">
        <v>64337</v>
      </c>
      <c r="FN317" s="2">
        <v>78756</v>
      </c>
      <c r="FO317" s="2">
        <v>26828</v>
      </c>
      <c r="FP317" s="2">
        <v>111076</v>
      </c>
      <c r="FQ317" s="2">
        <v>35.4</v>
      </c>
      <c r="FR317" s="2">
        <v>29561</v>
      </c>
      <c r="FS317" s="2">
        <v>39317</v>
      </c>
      <c r="FT317" s="2">
        <v>255052</v>
      </c>
      <c r="FU317" s="2">
        <v>144867</v>
      </c>
      <c r="FV317" s="2">
        <v>56.8</v>
      </c>
      <c r="FW317" s="2">
        <v>110185</v>
      </c>
      <c r="FX317" s="2">
        <v>43.2</v>
      </c>
      <c r="FY317" s="2">
        <v>30359</v>
      </c>
      <c r="FZ317" s="2">
        <v>48114</v>
      </c>
      <c r="GA317" s="2">
        <v>35281</v>
      </c>
      <c r="GB317" s="2">
        <v>766815</v>
      </c>
      <c r="GC317" s="2">
        <v>121446</v>
      </c>
      <c r="GD317" s="2">
        <v>15.8</v>
      </c>
      <c r="GE317" s="2">
        <v>165750</v>
      </c>
      <c r="GF317" s="2">
        <v>36714</v>
      </c>
      <c r="GG317" s="2">
        <v>22.2</v>
      </c>
      <c r="GH317" s="2">
        <v>480907</v>
      </c>
      <c r="GI317" s="2">
        <v>75040</v>
      </c>
      <c r="GJ317" s="2">
        <v>15.6</v>
      </c>
      <c r="GK317" s="2">
        <v>120159</v>
      </c>
      <c r="GL317" s="2">
        <v>9692</v>
      </c>
      <c r="GM317" s="2">
        <v>8.1</v>
      </c>
      <c r="GN317" s="2">
        <v>613260</v>
      </c>
      <c r="GO317" s="2">
        <v>80</v>
      </c>
      <c r="GP317" s="2">
        <v>153555</v>
      </c>
      <c r="GQ317" s="2">
        <v>77324</v>
      </c>
      <c r="GR317" s="2">
        <v>12.6</v>
      </c>
      <c r="GS317" s="2">
        <v>23102</v>
      </c>
      <c r="GT317" s="2">
        <v>11.4</v>
      </c>
      <c r="GU317" s="2">
        <v>44122</v>
      </c>
      <c r="GV317" s="2">
        <v>28.7</v>
      </c>
      <c r="GW317" s="2">
        <v>55520</v>
      </c>
      <c r="GX317" s="2">
        <v>7.2</v>
      </c>
      <c r="GY317" s="2">
        <v>65926</v>
      </c>
      <c r="GZ317" s="2">
        <v>8.6</v>
      </c>
      <c r="HA317" s="2">
        <v>151135</v>
      </c>
      <c r="HB317" s="2">
        <v>19.7</v>
      </c>
      <c r="HC317" s="2">
        <v>494234</v>
      </c>
      <c r="HD317" s="2">
        <v>64.5</v>
      </c>
      <c r="HE317" s="2">
        <v>635203.30000000005</v>
      </c>
      <c r="HF317" s="2">
        <v>393845</v>
      </c>
      <c r="HG317" s="2">
        <v>62</v>
      </c>
      <c r="HH317" s="2">
        <v>393414</v>
      </c>
      <c r="HI317" s="2">
        <v>61.9</v>
      </c>
      <c r="HJ317" s="2">
        <v>365571</v>
      </c>
      <c r="HK317" s="2">
        <v>92.9</v>
      </c>
      <c r="HL317" s="2">
        <v>27843</v>
      </c>
      <c r="HM317" s="2">
        <v>7.1</v>
      </c>
      <c r="HN317" s="2">
        <v>432</v>
      </c>
      <c r="HO317" s="2">
        <v>0.1</v>
      </c>
      <c r="HP317" s="2">
        <v>241358</v>
      </c>
      <c r="HQ317" s="2">
        <v>38</v>
      </c>
      <c r="HR317" s="2">
        <v>330058.3</v>
      </c>
      <c r="HS317" s="2">
        <v>52</v>
      </c>
      <c r="HT317" s="2">
        <v>185984</v>
      </c>
      <c r="HU317" s="2">
        <v>29.3</v>
      </c>
      <c r="HV317" s="2">
        <v>185926</v>
      </c>
      <c r="HW317" s="2">
        <v>29.3</v>
      </c>
      <c r="HX317" s="2">
        <v>173915</v>
      </c>
      <c r="HY317" s="2">
        <v>93.5</v>
      </c>
      <c r="HZ317" s="2">
        <v>50486</v>
      </c>
      <c r="IA317" s="2">
        <v>32049</v>
      </c>
      <c r="IB317" s="2">
        <v>63.5</v>
      </c>
      <c r="IC317" s="2">
        <v>107456</v>
      </c>
      <c r="ID317" s="2">
        <v>73921</v>
      </c>
      <c r="IE317" s="2">
        <v>68.8</v>
      </c>
      <c r="IF317" s="2">
        <v>358623</v>
      </c>
      <c r="IG317" s="2">
        <v>344657</v>
      </c>
      <c r="IH317" s="2">
        <v>96.1</v>
      </c>
      <c r="II317" s="2">
        <v>302526</v>
      </c>
      <c r="IJ317" s="2">
        <v>84.4</v>
      </c>
      <c r="IK317" s="2">
        <v>32312</v>
      </c>
      <c r="IL317" s="2">
        <v>9</v>
      </c>
      <c r="IM317" s="2">
        <v>2049</v>
      </c>
      <c r="IN317" s="2">
        <v>0.6</v>
      </c>
      <c r="IO317" s="2">
        <v>4399</v>
      </c>
      <c r="IP317" s="2">
        <v>1.2</v>
      </c>
      <c r="IQ317" s="2">
        <v>3371</v>
      </c>
      <c r="IR317" s="2">
        <v>0.9</v>
      </c>
      <c r="IS317" s="2">
        <v>13966</v>
      </c>
      <c r="IT317" s="2">
        <v>3.9</v>
      </c>
      <c r="IU317" s="2">
        <v>23</v>
      </c>
      <c r="IV317" s="2">
        <v>131143</v>
      </c>
      <c r="IW317" s="2">
        <v>35.9</v>
      </c>
      <c r="IX317" s="2">
        <v>64406</v>
      </c>
      <c r="IY317" s="2">
        <v>17.600000000000001</v>
      </c>
      <c r="IZ317" s="2">
        <v>96212</v>
      </c>
      <c r="JA317" s="2">
        <v>26.3</v>
      </c>
      <c r="JB317" s="2">
        <v>701</v>
      </c>
      <c r="JC317" s="2">
        <v>0.2</v>
      </c>
      <c r="JD317" s="2">
        <v>30661</v>
      </c>
      <c r="JE317" s="2">
        <v>8.4</v>
      </c>
      <c r="JF317" s="2">
        <v>42448</v>
      </c>
      <c r="JG317" s="2">
        <v>11.6</v>
      </c>
      <c r="JH317" s="2">
        <v>2047</v>
      </c>
      <c r="JI317" s="2">
        <v>0.6</v>
      </c>
      <c r="JJ317" s="2">
        <v>23136</v>
      </c>
      <c r="JK317" s="2">
        <v>6.3</v>
      </c>
      <c r="JL317" s="2">
        <v>34001</v>
      </c>
      <c r="JM317" s="2">
        <v>9.3000000000000007</v>
      </c>
      <c r="JN317" s="2">
        <v>10539</v>
      </c>
      <c r="JO317" s="2">
        <v>2.9</v>
      </c>
      <c r="JP317" s="2">
        <v>48803</v>
      </c>
      <c r="JQ317" s="2">
        <v>13.4</v>
      </c>
      <c r="JR317" s="2">
        <v>17535</v>
      </c>
      <c r="JS317" s="2">
        <v>4.8</v>
      </c>
      <c r="JT317" s="2">
        <v>8151</v>
      </c>
      <c r="JU317" s="2">
        <v>2.2000000000000002</v>
      </c>
      <c r="JV317" s="2">
        <v>22101</v>
      </c>
      <c r="JW317" s="2">
        <v>6</v>
      </c>
      <c r="JX317" s="2">
        <v>43947</v>
      </c>
      <c r="JY317" s="2">
        <v>12</v>
      </c>
      <c r="JZ317" s="2">
        <v>84023</v>
      </c>
      <c r="KA317" s="2">
        <v>23</v>
      </c>
      <c r="KB317" s="2">
        <v>40015</v>
      </c>
      <c r="KC317" s="2">
        <v>10.9</v>
      </c>
      <c r="KD317" s="2">
        <v>18116</v>
      </c>
      <c r="KE317" s="2">
        <v>5</v>
      </c>
      <c r="KF317" s="2">
        <v>13156</v>
      </c>
      <c r="KG317" s="2">
        <v>3.6</v>
      </c>
      <c r="KH317" s="2">
        <v>291322</v>
      </c>
      <c r="KI317" s="2">
        <v>79.7</v>
      </c>
      <c r="KJ317" s="2">
        <v>50307</v>
      </c>
      <c r="KK317" s="2">
        <v>13.8</v>
      </c>
      <c r="KL317" s="2">
        <v>23258</v>
      </c>
      <c r="KM317" s="2">
        <v>6.4</v>
      </c>
      <c r="KN317" s="2">
        <v>685</v>
      </c>
      <c r="KO317" s="2">
        <v>0.2</v>
      </c>
      <c r="KP317" s="2">
        <v>777467</v>
      </c>
      <c r="KQ317" s="2">
        <v>657308</v>
      </c>
      <c r="KR317" s="2">
        <v>84.5</v>
      </c>
      <c r="KS317" s="2">
        <v>90659</v>
      </c>
      <c r="KT317" s="2">
        <v>13.8</v>
      </c>
      <c r="KU317" s="2">
        <v>136948</v>
      </c>
      <c r="KV317" s="2">
        <v>20.8</v>
      </c>
      <c r="KW317" s="2">
        <v>451335</v>
      </c>
      <c r="KX317" s="2">
        <v>68.7</v>
      </c>
      <c r="KY317" s="2">
        <v>168473</v>
      </c>
      <c r="KZ317" s="2">
        <v>21.7</v>
      </c>
      <c r="LA317" s="2">
        <v>8203</v>
      </c>
      <c r="LB317" s="2">
        <v>0</v>
      </c>
      <c r="LC317" s="2">
        <v>203001</v>
      </c>
      <c r="LD317" s="2">
        <v>64.599999999999994</v>
      </c>
      <c r="LE317" s="2">
        <v>80560</v>
      </c>
      <c r="LF317" s="2">
        <v>25.7</v>
      </c>
      <c r="LG317" s="2">
        <v>155889</v>
      </c>
      <c r="LH317" s="2">
        <v>49.6</v>
      </c>
      <c r="LI317" s="2">
        <v>55961</v>
      </c>
      <c r="LJ317" s="2">
        <v>17.8</v>
      </c>
      <c r="LK317" s="2">
        <v>12860</v>
      </c>
      <c r="LL317" s="2">
        <v>4.0999999999999996</v>
      </c>
      <c r="LM317" s="2">
        <v>6854</v>
      </c>
      <c r="LN317" s="2">
        <v>2.2000000000000002</v>
      </c>
      <c r="LO317" s="2">
        <v>34251</v>
      </c>
      <c r="LP317" s="2">
        <v>10.9</v>
      </c>
      <c r="LQ317" s="2">
        <v>17746</v>
      </c>
      <c r="LR317" s="2">
        <v>5.6</v>
      </c>
      <c r="LS317" s="2">
        <v>92276</v>
      </c>
      <c r="LT317" s="2">
        <v>83.9</v>
      </c>
      <c r="LU317" s="2">
        <v>33312.699999999997</v>
      </c>
      <c r="LV317" s="2">
        <v>30</v>
      </c>
      <c r="LW317" s="2">
        <v>90963</v>
      </c>
      <c r="LX317" s="2">
        <v>29</v>
      </c>
      <c r="LY317" s="2">
        <v>87022</v>
      </c>
      <c r="LZ317" s="2">
        <v>27.7</v>
      </c>
      <c r="MA317" s="2">
        <v>2.44</v>
      </c>
      <c r="MB317" s="2">
        <v>3.02</v>
      </c>
      <c r="MC317" s="2">
        <v>767855</v>
      </c>
      <c r="MD317" s="2">
        <v>98.7</v>
      </c>
      <c r="ME317" s="2">
        <v>628180</v>
      </c>
      <c r="MF317" s="2">
        <v>81.8</v>
      </c>
      <c r="MG317" s="2">
        <v>139675</v>
      </c>
      <c r="MH317" s="2">
        <v>18.2</v>
      </c>
      <c r="MI317" s="2">
        <v>16412</v>
      </c>
      <c r="MJ317" s="2">
        <v>2.1</v>
      </c>
      <c r="MK317" s="2">
        <v>314077</v>
      </c>
      <c r="ML317" s="2">
        <v>40.9</v>
      </c>
      <c r="MM317" s="2">
        <v>155821</v>
      </c>
      <c r="MN317" s="2">
        <v>20.3</v>
      </c>
      <c r="MO317" s="2">
        <v>209149</v>
      </c>
      <c r="MP317" s="2">
        <v>27.2</v>
      </c>
      <c r="MQ317" s="2">
        <v>45290</v>
      </c>
      <c r="MR317" s="2">
        <v>5.9</v>
      </c>
      <c r="MS317" s="2">
        <v>43518</v>
      </c>
      <c r="MT317" s="2">
        <v>5.7</v>
      </c>
      <c r="MU317" s="2">
        <v>16613</v>
      </c>
      <c r="MV317" s="2">
        <v>2.2000000000000002</v>
      </c>
      <c r="MW317" s="2">
        <v>53</v>
      </c>
      <c r="MX317" s="2">
        <v>179624</v>
      </c>
      <c r="MY317" s="2">
        <v>27.8</v>
      </c>
      <c r="MZ317" s="2">
        <v>330467</v>
      </c>
      <c r="NA317" s="2">
        <v>51.2</v>
      </c>
      <c r="NB317" s="2">
        <v>11947</v>
      </c>
      <c r="NC317" s="2">
        <v>1.9</v>
      </c>
      <c r="ND317" s="2">
        <v>42150</v>
      </c>
      <c r="NE317" s="2">
        <v>6.5</v>
      </c>
      <c r="NF317" s="2">
        <v>80796</v>
      </c>
      <c r="NG317" s="2">
        <v>12.5</v>
      </c>
      <c r="NH317" s="2">
        <v>188707</v>
      </c>
      <c r="NI317" s="2">
        <v>99254</v>
      </c>
      <c r="NJ317" s="2">
        <v>52.6</v>
      </c>
      <c r="NK317" s="2">
        <v>8577</v>
      </c>
      <c r="NL317" s="2">
        <v>4.5</v>
      </c>
      <c r="NM317" s="2">
        <v>3369</v>
      </c>
      <c r="NN317" s="2">
        <v>39.299999999999997</v>
      </c>
      <c r="NO317" s="2">
        <v>690</v>
      </c>
      <c r="NP317" s="2">
        <v>8</v>
      </c>
      <c r="NQ317" s="2">
        <v>6750</v>
      </c>
      <c r="NR317" s="2">
        <v>78.7</v>
      </c>
      <c r="NS317" s="2">
        <v>1137</v>
      </c>
      <c r="NT317" s="2">
        <v>13.3</v>
      </c>
      <c r="NU317" s="2">
        <v>34</v>
      </c>
      <c r="NV317" s="2">
        <v>45</v>
      </c>
      <c r="NW317" s="2">
        <v>286</v>
      </c>
      <c r="NX317" s="2">
        <v>133</v>
      </c>
      <c r="NY317" s="2">
        <v>54</v>
      </c>
      <c r="NZ317" s="2">
        <v>16821</v>
      </c>
      <c r="OA317" s="2">
        <v>8572</v>
      </c>
      <c r="OB317" s="2">
        <v>51</v>
      </c>
      <c r="OC317" s="2">
        <v>1873</v>
      </c>
      <c r="OD317" s="2">
        <v>21.8</v>
      </c>
      <c r="OE317" s="2">
        <v>1589</v>
      </c>
      <c r="OF317" s="2">
        <v>18.5</v>
      </c>
      <c r="OG317" s="2">
        <v>1374</v>
      </c>
      <c r="OH317" s="2">
        <v>16</v>
      </c>
      <c r="OI317" s="2">
        <v>3736</v>
      </c>
      <c r="OJ317" s="2">
        <v>43.6</v>
      </c>
      <c r="OK317" s="2">
        <v>758559.5</v>
      </c>
      <c r="OL317" s="2">
        <v>184721</v>
      </c>
      <c r="OM317" s="2">
        <v>24.4</v>
      </c>
      <c r="ON317" s="2">
        <v>9483</v>
      </c>
      <c r="OO317" s="2">
        <v>5.0999999999999996</v>
      </c>
      <c r="OP317" s="2">
        <v>9084</v>
      </c>
      <c r="OQ317" s="2">
        <v>4.9000000000000004</v>
      </c>
      <c r="OR317" s="2">
        <v>75054</v>
      </c>
      <c r="OS317" s="2">
        <v>40.6</v>
      </c>
      <c r="OT317" s="2">
        <v>37286</v>
      </c>
      <c r="OU317" s="2">
        <v>20.2</v>
      </c>
      <c r="OV317" s="2">
        <v>53814</v>
      </c>
      <c r="OW317" s="2">
        <v>29.1</v>
      </c>
      <c r="OX317" s="2">
        <v>24312</v>
      </c>
      <c r="OY317" s="2">
        <v>4.5999999999999996</v>
      </c>
      <c r="OZ317" s="2">
        <v>40823</v>
      </c>
      <c r="PA317" s="2">
        <v>7.6</v>
      </c>
      <c r="PB317" s="2">
        <v>163778</v>
      </c>
      <c r="PC317" s="2">
        <v>30.7</v>
      </c>
      <c r="PD317" s="2">
        <v>110687</v>
      </c>
      <c r="PE317" s="2">
        <v>20.7</v>
      </c>
      <c r="PF317" s="2">
        <v>42397</v>
      </c>
      <c r="PG317" s="2">
        <v>7.9</v>
      </c>
      <c r="PH317" s="2">
        <v>93015</v>
      </c>
      <c r="PI317" s="2">
        <v>17.399999999999999</v>
      </c>
      <c r="PJ317" s="2">
        <v>58884</v>
      </c>
      <c r="PK317" s="2">
        <v>11</v>
      </c>
      <c r="PL317" s="2">
        <v>468761</v>
      </c>
      <c r="PM317" s="2">
        <v>87.8</v>
      </c>
      <c r="PN317" s="2">
        <v>151899</v>
      </c>
      <c r="PO317" s="2">
        <v>28.5</v>
      </c>
      <c r="PP317" s="2">
        <v>615003</v>
      </c>
      <c r="PQ317" s="2">
        <v>99.9</v>
      </c>
      <c r="PR317" s="2">
        <v>57638</v>
      </c>
      <c r="PS317" s="2">
        <v>9.4</v>
      </c>
      <c r="PT317" s="2">
        <v>113549</v>
      </c>
      <c r="PU317" s="2">
        <v>14.6</v>
      </c>
      <c r="PV317" s="2">
        <v>7306</v>
      </c>
      <c r="PW317" s="2">
        <v>4.3</v>
      </c>
      <c r="PX317" s="2">
        <v>488835</v>
      </c>
      <c r="PY317" s="2">
        <v>62.9</v>
      </c>
      <c r="PZ317" s="2">
        <v>62041</v>
      </c>
      <c r="QA317" s="2">
        <v>12.7</v>
      </c>
      <c r="QB317" s="2">
        <v>120159</v>
      </c>
      <c r="QC317" s="2">
        <v>15.5</v>
      </c>
      <c r="QD317" s="2">
        <v>44201</v>
      </c>
      <c r="QE317" s="2">
        <v>36.799999999999997</v>
      </c>
      <c r="QF317" s="2">
        <v>775586.1</v>
      </c>
      <c r="QG317" s="2">
        <v>662288</v>
      </c>
      <c r="QH317" s="2">
        <v>85.4</v>
      </c>
      <c r="QI317" s="2">
        <v>110950</v>
      </c>
      <c r="QJ317" s="2">
        <v>14.3</v>
      </c>
      <c r="QK317" s="2">
        <v>63083</v>
      </c>
      <c r="QL317" s="2">
        <v>56.9</v>
      </c>
      <c r="QM317" s="2">
        <v>47867</v>
      </c>
      <c r="QN317" s="2">
        <v>43.1</v>
      </c>
      <c r="QO317" s="2">
        <v>28640</v>
      </c>
      <c r="QP317" s="2">
        <v>25.8</v>
      </c>
      <c r="QQ317" s="2">
        <v>19227</v>
      </c>
      <c r="QR317" s="2">
        <v>17.3</v>
      </c>
      <c r="QS317" s="2">
        <v>2348</v>
      </c>
      <c r="QT317" s="2">
        <v>0.3</v>
      </c>
      <c r="QU317" s="2">
        <v>749487</v>
      </c>
      <c r="QV317" s="2">
        <v>95.6</v>
      </c>
      <c r="QW317" s="2">
        <v>743650</v>
      </c>
      <c r="QX317" s="2">
        <v>99.2</v>
      </c>
      <c r="QY317" s="2">
        <v>477728</v>
      </c>
      <c r="QZ317" s="2">
        <v>64.2</v>
      </c>
      <c r="RA317" s="2">
        <v>265922</v>
      </c>
      <c r="RB317" s="2">
        <v>35.799999999999997</v>
      </c>
      <c r="RC317" s="2">
        <v>5837</v>
      </c>
      <c r="RD317" s="2">
        <v>0.8</v>
      </c>
      <c r="RE317" s="2">
        <v>34780</v>
      </c>
      <c r="RF317" s="2">
        <v>7.5</v>
      </c>
      <c r="RG317" s="2">
        <v>13740</v>
      </c>
      <c r="RH317" s="2">
        <v>39.5</v>
      </c>
      <c r="RI317" s="2">
        <v>21040</v>
      </c>
      <c r="RJ317" s="2">
        <v>60.5</v>
      </c>
      <c r="RK317" s="2">
        <v>40616</v>
      </c>
      <c r="RL317" s="2">
        <v>5.2</v>
      </c>
      <c r="RM317" s="2">
        <v>5837</v>
      </c>
      <c r="RN317" s="2">
        <v>14.4</v>
      </c>
      <c r="RO317" s="2">
        <v>4400</v>
      </c>
      <c r="RP317" s="2">
        <v>62.5</v>
      </c>
      <c r="RQ317" s="2">
        <v>4582</v>
      </c>
      <c r="RR317" s="2">
        <v>78.5</v>
      </c>
      <c r="RS317" s="2">
        <v>18862</v>
      </c>
      <c r="RT317" s="2">
        <v>54.2</v>
      </c>
      <c r="RU317" s="2">
        <v>15918</v>
      </c>
      <c r="RV317" s="2">
        <v>45.8</v>
      </c>
      <c r="RW317" s="2">
        <v>34763</v>
      </c>
      <c r="RX317" s="2">
        <v>4.4000000000000004</v>
      </c>
      <c r="RY317" s="2">
        <v>5694</v>
      </c>
      <c r="RZ317" s="2">
        <v>16.399999999999999</v>
      </c>
      <c r="SA317" s="2">
        <v>11348</v>
      </c>
      <c r="SB317" s="2">
        <v>32.6</v>
      </c>
      <c r="SC317" s="2">
        <v>2558</v>
      </c>
      <c r="SD317" s="2">
        <v>7.4</v>
      </c>
      <c r="SE317" s="2">
        <v>218</v>
      </c>
      <c r="SF317" s="2">
        <v>0.6</v>
      </c>
      <c r="SG317" s="2">
        <v>13323</v>
      </c>
      <c r="SH317" s="2">
        <v>38.299999999999997</v>
      </c>
      <c r="SI317" s="2">
        <v>1622</v>
      </c>
      <c r="SJ317" s="2">
        <v>4.7</v>
      </c>
      <c r="SK317" s="2">
        <v>697711</v>
      </c>
      <c r="SL317" s="2">
        <v>94.2</v>
      </c>
      <c r="SM317" s="2">
        <v>42645</v>
      </c>
      <c r="SN317" s="2">
        <v>5.8</v>
      </c>
      <c r="SO317" s="2">
        <v>17845</v>
      </c>
      <c r="SP317" s="2">
        <v>41.8</v>
      </c>
      <c r="SQ317" s="2">
        <v>21551</v>
      </c>
      <c r="SR317" s="2">
        <v>2.9</v>
      </c>
      <c r="SS317" s="2">
        <v>10353</v>
      </c>
      <c r="ST317" s="2">
        <v>48</v>
      </c>
      <c r="SU317" s="2">
        <v>356245</v>
      </c>
      <c r="SV317" s="2">
        <v>314077</v>
      </c>
      <c r="SW317" s="2">
        <v>88.2</v>
      </c>
      <c r="SX317" s="2">
        <v>210649</v>
      </c>
      <c r="SY317" s="2">
        <v>67.099999999999994</v>
      </c>
      <c r="SZ317" s="2">
        <v>103429</v>
      </c>
      <c r="TA317" s="2">
        <v>32.9</v>
      </c>
      <c r="TB317" s="2">
        <v>2.5099999999999998</v>
      </c>
      <c r="TC317" s="2">
        <v>2.31</v>
      </c>
      <c r="TD317" s="2">
        <v>42168</v>
      </c>
      <c r="TE317" s="2">
        <v>11.8</v>
      </c>
      <c r="TF317" s="2">
        <v>4395</v>
      </c>
      <c r="TG317" s="2">
        <v>10.4</v>
      </c>
      <c r="TH317" s="2">
        <v>7318</v>
      </c>
      <c r="TI317" s="2">
        <v>17.399999999999999</v>
      </c>
      <c r="TJ317" s="2">
        <v>10735</v>
      </c>
      <c r="TK317" s="2">
        <v>25.5</v>
      </c>
      <c r="TL317" s="2">
        <v>215044</v>
      </c>
      <c r="TM317" s="2">
        <v>2</v>
      </c>
      <c r="TN317" s="2">
        <v>110747</v>
      </c>
      <c r="TO317" s="2">
        <v>6.6</v>
      </c>
      <c r="TP317" s="2">
        <v>528418</v>
      </c>
      <c r="TQ317" s="2">
        <v>67.400000000000006</v>
      </c>
      <c r="TR317" s="2">
        <v>239437</v>
      </c>
      <c r="TS317" s="2">
        <v>30.5</v>
      </c>
      <c r="TT317" s="2">
        <v>257191</v>
      </c>
      <c r="TU317" s="2">
        <v>72.2</v>
      </c>
      <c r="TV317" s="2">
        <v>242710</v>
      </c>
      <c r="TW317" s="2">
        <v>94.4</v>
      </c>
      <c r="TX317" s="2">
        <v>14480</v>
      </c>
      <c r="TY317" s="2">
        <v>5.6</v>
      </c>
      <c r="TZ317" s="2">
        <v>6724</v>
      </c>
      <c r="UA317" s="2">
        <v>1.9</v>
      </c>
      <c r="UB317" s="2">
        <v>10364</v>
      </c>
      <c r="UC317" s="2">
        <v>2.9</v>
      </c>
      <c r="UD317" s="2">
        <v>14381</v>
      </c>
      <c r="UE317" s="2">
        <v>4</v>
      </c>
      <c r="UF317" s="2">
        <v>15747</v>
      </c>
      <c r="UG317" s="2">
        <v>4.4000000000000004</v>
      </c>
      <c r="UH317" s="2">
        <v>19282</v>
      </c>
      <c r="UI317" s="2">
        <v>5.4</v>
      </c>
      <c r="UJ317" s="2">
        <v>32286</v>
      </c>
      <c r="UK317" s="2">
        <v>9.1</v>
      </c>
      <c r="UL317" s="2">
        <v>271</v>
      </c>
      <c r="UM317" s="2">
        <v>0.1</v>
      </c>
      <c r="UN317" s="2">
        <v>91</v>
      </c>
      <c r="UO317" s="2">
        <v>6932</v>
      </c>
      <c r="UP317" s="2">
        <v>1.9</v>
      </c>
      <c r="UQ317" s="2">
        <v>64450</v>
      </c>
      <c r="UR317" s="2">
        <v>18.100000000000001</v>
      </c>
      <c r="US317" s="2">
        <v>67217</v>
      </c>
      <c r="UT317" s="2">
        <v>18.899999999999999</v>
      </c>
      <c r="UU317" s="2">
        <v>52397</v>
      </c>
      <c r="UV317" s="2">
        <v>14.7</v>
      </c>
      <c r="UW317" s="2">
        <v>58680</v>
      </c>
      <c r="UX317" s="2">
        <v>16.5</v>
      </c>
      <c r="UY317" s="2">
        <v>35893</v>
      </c>
      <c r="UZ317" s="2">
        <v>10.1</v>
      </c>
      <c r="VA317" s="2">
        <v>30244</v>
      </c>
      <c r="VB317" s="2">
        <v>8.5</v>
      </c>
      <c r="VC317" s="2">
        <v>19958</v>
      </c>
      <c r="VD317" s="2">
        <v>5.6</v>
      </c>
      <c r="VE317" s="2">
        <v>20474</v>
      </c>
      <c r="VF317" s="2">
        <v>5.7</v>
      </c>
      <c r="VG317" s="2">
        <v>98793</v>
      </c>
      <c r="VH317" s="2">
        <v>31.5</v>
      </c>
      <c r="VI317" s="2">
        <v>116955</v>
      </c>
      <c r="VJ317" s="2">
        <v>37.200000000000003</v>
      </c>
      <c r="VK317" s="2">
        <v>48853</v>
      </c>
      <c r="VL317" s="2">
        <v>15.6</v>
      </c>
      <c r="VM317" s="2">
        <v>21956</v>
      </c>
      <c r="VN317" s="2">
        <v>7</v>
      </c>
      <c r="VO317" s="2">
        <v>27521</v>
      </c>
      <c r="VP317" s="2">
        <v>8.8000000000000007</v>
      </c>
      <c r="VQ317" s="2">
        <v>18284</v>
      </c>
      <c r="VR317" s="2">
        <v>5.8</v>
      </c>
      <c r="VS317" s="2">
        <v>103671</v>
      </c>
      <c r="VT317" s="2">
        <v>33</v>
      </c>
      <c r="VU317" s="2">
        <v>121909</v>
      </c>
      <c r="VV317" s="2">
        <v>38.799999999999997</v>
      </c>
      <c r="VW317" s="2">
        <v>70214</v>
      </c>
      <c r="VX317" s="2">
        <v>22.4</v>
      </c>
      <c r="VY317" s="2">
        <v>95548</v>
      </c>
      <c r="VZ317" s="2">
        <v>30.4</v>
      </c>
      <c r="WA317" s="2">
        <v>8378</v>
      </c>
      <c r="WB317" s="2">
        <v>2.7</v>
      </c>
      <c r="WC317" s="2">
        <v>202459</v>
      </c>
      <c r="WD317" s="2">
        <v>64.5</v>
      </c>
      <c r="WE317" s="2">
        <v>886</v>
      </c>
      <c r="WF317" s="2">
        <v>0.3</v>
      </c>
      <c r="WG317" s="2">
        <v>71</v>
      </c>
      <c r="WH317" s="2">
        <v>0</v>
      </c>
      <c r="WI317" s="2">
        <v>5144</v>
      </c>
      <c r="WJ317" s="2">
        <v>1.6</v>
      </c>
      <c r="WK317" s="2">
        <v>59</v>
      </c>
      <c r="WL317" s="2">
        <v>0</v>
      </c>
      <c r="WM317" s="2">
        <v>459</v>
      </c>
      <c r="WN317" s="2">
        <v>0.1</v>
      </c>
      <c r="WO317" s="2">
        <v>1073</v>
      </c>
      <c r="WP317" s="2">
        <v>0.3</v>
      </c>
      <c r="WQ317" s="2">
        <v>973</v>
      </c>
      <c r="WR317" s="2">
        <v>0.3</v>
      </c>
      <c r="WS317" s="2">
        <v>2096</v>
      </c>
      <c r="WT317" s="2">
        <v>0.7</v>
      </c>
      <c r="WU317" s="2">
        <v>7598</v>
      </c>
      <c r="WV317" s="2">
        <v>2.4</v>
      </c>
      <c r="WW317" s="2">
        <v>309394</v>
      </c>
      <c r="WX317" s="2">
        <v>98.5</v>
      </c>
      <c r="WY317" s="2">
        <v>3599</v>
      </c>
      <c r="WZ317" s="2">
        <v>1.1000000000000001</v>
      </c>
      <c r="XA317" s="2">
        <v>1084</v>
      </c>
      <c r="XB317" s="2">
        <v>0.3</v>
      </c>
      <c r="XC317" s="2">
        <v>17147</v>
      </c>
      <c r="XD317" s="2">
        <v>8.1</v>
      </c>
      <c r="XE317" s="2">
        <v>36446</v>
      </c>
      <c r="XF317" s="2">
        <v>17.3</v>
      </c>
      <c r="XG317" s="2">
        <v>43891</v>
      </c>
      <c r="XH317" s="2">
        <v>20.8</v>
      </c>
      <c r="XI317" s="2">
        <v>41946</v>
      </c>
      <c r="XJ317" s="2">
        <v>19.899999999999999</v>
      </c>
      <c r="XK317" s="2">
        <v>39466</v>
      </c>
      <c r="XL317" s="2">
        <v>18.7</v>
      </c>
      <c r="XM317" s="2">
        <v>22125</v>
      </c>
      <c r="XN317" s="2">
        <v>10.5</v>
      </c>
      <c r="XO317" s="2">
        <v>8054</v>
      </c>
      <c r="XP317" s="2">
        <v>3.8</v>
      </c>
      <c r="XQ317" s="2">
        <v>1165</v>
      </c>
      <c r="XR317" s="2">
        <v>0.6</v>
      </c>
      <c r="XS317" s="2">
        <v>409</v>
      </c>
      <c r="XT317" s="2">
        <v>0.2</v>
      </c>
      <c r="XU317" s="2">
        <v>169101</v>
      </c>
      <c r="XV317" s="2">
        <v>193717</v>
      </c>
      <c r="XW317" s="2">
        <v>128219</v>
      </c>
      <c r="XX317" s="2">
        <v>60.9</v>
      </c>
      <c r="XY317" s="2">
        <v>33787</v>
      </c>
      <c r="XZ317" s="2">
        <v>26.4</v>
      </c>
      <c r="YA317" s="2">
        <v>1248</v>
      </c>
      <c r="YB317" s="2">
        <v>82429</v>
      </c>
      <c r="YC317" s="2">
        <v>39.1</v>
      </c>
      <c r="YD317" s="2">
        <v>8370</v>
      </c>
      <c r="YE317" s="2">
        <v>10.199999999999999</v>
      </c>
      <c r="YF317" s="2">
        <v>366</v>
      </c>
      <c r="YG317" s="2">
        <v>94541</v>
      </c>
      <c r="YH317" s="2">
        <v>91.4</v>
      </c>
      <c r="YI317" s="2">
        <v>8887</v>
      </c>
      <c r="YJ317" s="2">
        <v>8.6</v>
      </c>
      <c r="YK317" s="2">
        <v>769</v>
      </c>
      <c r="YL317" s="2">
        <v>806</v>
      </c>
      <c r="YM317" s="2">
        <v>45242</v>
      </c>
      <c r="YN317" s="2">
        <v>43.7</v>
      </c>
      <c r="YO317" s="2">
        <v>48431</v>
      </c>
      <c r="YP317" s="2">
        <v>46.8</v>
      </c>
      <c r="YQ317" s="2">
        <v>4.9000000000000004</v>
      </c>
      <c r="YR317" s="2">
        <v>-83.929456000000002</v>
      </c>
      <c r="YS317" s="2">
        <v>35.954400999999997</v>
      </c>
      <c r="YT317" s="2">
        <v>1894.4117208</v>
      </c>
      <c r="YU317" s="2">
        <v>1963.5966375</v>
      </c>
      <c r="YV317" s="2">
        <v>414</v>
      </c>
    </row>
    <row r="318" spans="1:672" x14ac:dyDescent="0.25">
      <c r="A318" s="2" t="s">
        <v>883</v>
      </c>
      <c r="B318" s="2" t="s">
        <v>884</v>
      </c>
      <c r="C318" s="2">
        <v>50</v>
      </c>
      <c r="D318" s="2">
        <v>35.971411000000003</v>
      </c>
      <c r="E318" s="2">
        <v>-83.928567000000001</v>
      </c>
      <c r="F318" s="2">
        <v>1230560</v>
      </c>
      <c r="G318" s="2">
        <v>2015</v>
      </c>
      <c r="H318" s="2" t="s">
        <v>674</v>
      </c>
      <c r="I318" s="2">
        <v>1250094</v>
      </c>
      <c r="J318" s="2">
        <v>69560.7</v>
      </c>
      <c r="K318" s="2">
        <v>5.6</v>
      </c>
      <c r="L318" s="2">
        <v>74693</v>
      </c>
      <c r="M318" s="2">
        <v>6</v>
      </c>
      <c r="N318" s="2">
        <v>76570.3</v>
      </c>
      <c r="O318" s="2">
        <v>6.1</v>
      </c>
      <c r="P318" s="2">
        <v>78484</v>
      </c>
      <c r="Q318" s="2">
        <v>6.3</v>
      </c>
      <c r="R318" s="2">
        <v>88066.6</v>
      </c>
      <c r="S318" s="2">
        <v>7</v>
      </c>
      <c r="T318" s="2">
        <v>148217.60000000001</v>
      </c>
      <c r="U318" s="2">
        <v>11.9</v>
      </c>
      <c r="V318" s="2">
        <v>157209.5</v>
      </c>
      <c r="W318" s="2">
        <v>12.6</v>
      </c>
      <c r="X318" s="2">
        <v>177154.4</v>
      </c>
      <c r="Y318" s="2">
        <v>14.2</v>
      </c>
      <c r="Z318" s="2">
        <v>88786.8</v>
      </c>
      <c r="AA318" s="2">
        <v>7.1</v>
      </c>
      <c r="AB318" s="2">
        <v>81402</v>
      </c>
      <c r="AC318" s="2">
        <v>6.5</v>
      </c>
      <c r="AD318" s="2">
        <v>124571.8</v>
      </c>
      <c r="AE318" s="2">
        <v>10</v>
      </c>
      <c r="AF318" s="2">
        <v>62054.400000000001</v>
      </c>
      <c r="AG318" s="2">
        <v>5</v>
      </c>
      <c r="AH318" s="2">
        <v>23322.9</v>
      </c>
      <c r="AI318" s="2">
        <v>1.9</v>
      </c>
      <c r="AJ318" s="2">
        <v>41.1</v>
      </c>
      <c r="AK318" s="2">
        <v>1180533.3</v>
      </c>
      <c r="AL318" s="2">
        <v>94.4</v>
      </c>
      <c r="AM318" s="2">
        <v>1029269.9</v>
      </c>
      <c r="AN318" s="2">
        <v>82.3</v>
      </c>
      <c r="AO318" s="2">
        <v>267645.40000000002</v>
      </c>
      <c r="AP318" s="2">
        <v>21.4</v>
      </c>
      <c r="AQ318" s="2">
        <v>982448.6</v>
      </c>
      <c r="AR318" s="2">
        <v>78.599999999999994</v>
      </c>
      <c r="AS318" s="2">
        <v>931467.8</v>
      </c>
      <c r="AT318" s="2">
        <v>74.5</v>
      </c>
      <c r="AU318" s="2">
        <v>862719.3</v>
      </c>
      <c r="AV318" s="2">
        <v>69</v>
      </c>
      <c r="AW318" s="2">
        <v>258118.5</v>
      </c>
      <c r="AX318" s="2">
        <v>20.6</v>
      </c>
      <c r="AY318" s="2">
        <v>209949.1</v>
      </c>
      <c r="AZ318" s="2">
        <v>16.8</v>
      </c>
      <c r="BA318" s="2">
        <v>610705</v>
      </c>
      <c r="BB318" s="2">
        <v>48.9</v>
      </c>
      <c r="BC318" s="2">
        <v>474021.3</v>
      </c>
      <c r="BD318" s="2">
        <v>77.599999999999994</v>
      </c>
      <c r="BE318" s="2">
        <v>92859.3</v>
      </c>
      <c r="BF318" s="2">
        <v>15.2</v>
      </c>
      <c r="BG318" s="2">
        <v>639389</v>
      </c>
      <c r="BH318" s="2">
        <v>51.1</v>
      </c>
      <c r="BI318" s="2">
        <v>508427.3</v>
      </c>
      <c r="BJ318" s="2">
        <v>79.5</v>
      </c>
      <c r="BK318" s="2">
        <v>117089.9</v>
      </c>
      <c r="BL318" s="2">
        <v>18.3</v>
      </c>
      <c r="BM318" s="2">
        <v>1226417</v>
      </c>
      <c r="BN318" s="2">
        <v>98.1</v>
      </c>
      <c r="BO318" s="2">
        <v>1133886</v>
      </c>
      <c r="BP318" s="2">
        <v>90.7</v>
      </c>
      <c r="BQ318" s="2">
        <v>58154</v>
      </c>
      <c r="BR318" s="2">
        <v>4.7</v>
      </c>
      <c r="BS318" s="2">
        <v>9714</v>
      </c>
      <c r="BT318" s="2">
        <v>0.8</v>
      </c>
      <c r="BU318" s="2">
        <v>14088</v>
      </c>
      <c r="BV318" s="2">
        <v>1.1000000000000001</v>
      </c>
      <c r="BW318" s="2">
        <v>385</v>
      </c>
      <c r="BX318" s="2">
        <v>0</v>
      </c>
      <c r="BY318" s="2">
        <v>10190</v>
      </c>
      <c r="BZ318" s="2">
        <v>0.8</v>
      </c>
      <c r="CA318" s="2">
        <v>23677</v>
      </c>
      <c r="CB318" s="2">
        <v>1.9</v>
      </c>
      <c r="CC318" s="2">
        <v>1156124</v>
      </c>
      <c r="CD318" s="2">
        <v>92.5</v>
      </c>
      <c r="CE318" s="2">
        <v>68315</v>
      </c>
      <c r="CF318" s="2">
        <v>5.5</v>
      </c>
      <c r="CG318" s="2">
        <v>18817</v>
      </c>
      <c r="CH318" s="2">
        <v>1.5</v>
      </c>
      <c r="CI318" s="2">
        <v>18143</v>
      </c>
      <c r="CJ318" s="2">
        <v>1.5</v>
      </c>
      <c r="CK318" s="2">
        <v>1112</v>
      </c>
      <c r="CL318" s="2">
        <v>0.1</v>
      </c>
      <c r="CM318" s="2">
        <v>12293</v>
      </c>
      <c r="CN318" s="2">
        <v>1</v>
      </c>
      <c r="CO318" s="2">
        <v>46673</v>
      </c>
      <c r="CP318" s="2">
        <v>3.7</v>
      </c>
      <c r="CQ318" s="2">
        <v>1203421</v>
      </c>
      <c r="CR318" s="2">
        <v>96.3</v>
      </c>
      <c r="CS318" s="2">
        <v>1100796</v>
      </c>
      <c r="CT318" s="2">
        <v>88.1</v>
      </c>
      <c r="CU318" s="2">
        <v>57357</v>
      </c>
      <c r="CV318" s="2">
        <v>4.5999999999999996</v>
      </c>
      <c r="CW318" s="2">
        <v>8968</v>
      </c>
      <c r="CX318" s="2">
        <v>0.7</v>
      </c>
      <c r="CY318" s="2">
        <v>14069</v>
      </c>
      <c r="CZ318" s="2">
        <v>1.1000000000000001</v>
      </c>
      <c r="DA318" s="2">
        <v>344</v>
      </c>
      <c r="DB318" s="2">
        <v>0</v>
      </c>
      <c r="DC318" s="2">
        <v>496712</v>
      </c>
      <c r="DD318" s="2">
        <v>45318</v>
      </c>
      <c r="DE318" s="2">
        <v>9.1</v>
      </c>
      <c r="DF318" s="2">
        <v>34414</v>
      </c>
      <c r="DG318" s="2">
        <v>6.9</v>
      </c>
      <c r="DH318" s="2">
        <v>67268</v>
      </c>
      <c r="DI318" s="2">
        <v>13.5</v>
      </c>
      <c r="DJ318" s="2">
        <v>61463</v>
      </c>
      <c r="DK318" s="2">
        <v>12.4</v>
      </c>
      <c r="DL318" s="2">
        <v>72264</v>
      </c>
      <c r="DM318" s="2">
        <v>14.5</v>
      </c>
      <c r="DN318" s="2">
        <v>88513</v>
      </c>
      <c r="DO318" s="2">
        <v>17.8</v>
      </c>
      <c r="DP318" s="2">
        <v>53000</v>
      </c>
      <c r="DQ318" s="2">
        <v>10.7</v>
      </c>
      <c r="DR318" s="2">
        <v>46449</v>
      </c>
      <c r="DS318" s="2">
        <v>9.4</v>
      </c>
      <c r="DT318" s="2">
        <v>14869</v>
      </c>
      <c r="DU318" s="2">
        <v>3</v>
      </c>
      <c r="DV318" s="2">
        <v>13155</v>
      </c>
      <c r="DW318" s="2">
        <v>2.6</v>
      </c>
      <c r="DX318" s="2">
        <v>357413</v>
      </c>
      <c r="DY318" s="2">
        <v>72</v>
      </c>
      <c r="DZ318" s="2">
        <v>181228</v>
      </c>
      <c r="EA318" s="2">
        <v>36.5</v>
      </c>
      <c r="EB318" s="2">
        <v>99441</v>
      </c>
      <c r="EC318" s="2">
        <v>20</v>
      </c>
      <c r="ED318" s="2">
        <v>31701</v>
      </c>
      <c r="EE318" s="2">
        <v>6.4</v>
      </c>
      <c r="EF318" s="2">
        <v>13258</v>
      </c>
      <c r="EG318" s="2">
        <v>2.7</v>
      </c>
      <c r="EH318" s="2">
        <v>85760</v>
      </c>
      <c r="EI318" s="2">
        <v>17.3</v>
      </c>
      <c r="EJ318" s="2">
        <v>45683</v>
      </c>
      <c r="EK318" s="2">
        <v>59457</v>
      </c>
      <c r="EL318" s="2">
        <v>61697</v>
      </c>
      <c r="EM318" s="2">
        <v>17443</v>
      </c>
      <c r="EN318" s="2">
        <v>20699</v>
      </c>
      <c r="EO318" s="2">
        <v>8777</v>
      </c>
      <c r="EP318" s="2">
        <v>2660</v>
      </c>
      <c r="EQ318" s="2">
        <v>328757</v>
      </c>
      <c r="ER318" s="2">
        <v>66.2</v>
      </c>
      <c r="ES318" s="2">
        <v>19085</v>
      </c>
      <c r="ET318" s="2">
        <v>5.8</v>
      </c>
      <c r="EU318" s="2">
        <v>12862</v>
      </c>
      <c r="EV318" s="2">
        <v>3.9</v>
      </c>
      <c r="EW318" s="2">
        <v>34258</v>
      </c>
      <c r="EX318" s="2">
        <v>10.4</v>
      </c>
      <c r="EY318" s="2">
        <v>36468</v>
      </c>
      <c r="EZ318" s="2">
        <v>11.1</v>
      </c>
      <c r="FA318" s="2">
        <v>48377</v>
      </c>
      <c r="FB318" s="2">
        <v>14.7</v>
      </c>
      <c r="FC318" s="2">
        <v>68403</v>
      </c>
      <c r="FD318" s="2">
        <v>20.8</v>
      </c>
      <c r="FE318" s="2">
        <v>43823</v>
      </c>
      <c r="FF318" s="2">
        <v>13.3</v>
      </c>
      <c r="FG318" s="2">
        <v>40303</v>
      </c>
      <c r="FH318" s="2">
        <v>12.3</v>
      </c>
      <c r="FI318" s="2">
        <v>13498</v>
      </c>
      <c r="FJ318" s="2">
        <v>4.0999999999999996</v>
      </c>
      <c r="FK318" s="2">
        <v>11680</v>
      </c>
      <c r="FL318" s="2">
        <v>3.6</v>
      </c>
      <c r="FM318" s="2">
        <v>57265</v>
      </c>
      <c r="FN318" s="2">
        <v>70594</v>
      </c>
      <c r="FO318" s="2">
        <v>24276</v>
      </c>
      <c r="FP318" s="2">
        <v>167956</v>
      </c>
      <c r="FQ318" s="2">
        <v>33.799999999999997</v>
      </c>
      <c r="FR318" s="2">
        <v>26162</v>
      </c>
      <c r="FS318" s="2">
        <v>35924</v>
      </c>
      <c r="FT318" s="2">
        <v>377900</v>
      </c>
      <c r="FU318" s="2">
        <v>215797</v>
      </c>
      <c r="FV318" s="2">
        <v>57.1</v>
      </c>
      <c r="FW318" s="2">
        <v>162103</v>
      </c>
      <c r="FX318" s="2">
        <v>42.9</v>
      </c>
      <c r="FY318" s="2">
        <v>28417</v>
      </c>
      <c r="FZ318" s="2">
        <v>44763</v>
      </c>
      <c r="GA318" s="2">
        <v>33497</v>
      </c>
      <c r="GB318" s="2">
        <v>1220839</v>
      </c>
      <c r="GC318" s="2">
        <v>218753</v>
      </c>
      <c r="GD318" s="2">
        <v>17.899999999999999</v>
      </c>
      <c r="GE318" s="2">
        <v>262555</v>
      </c>
      <c r="GF318" s="2">
        <v>67192</v>
      </c>
      <c r="GG318" s="2">
        <v>25.6</v>
      </c>
      <c r="GH318" s="2">
        <v>754021</v>
      </c>
      <c r="GI318" s="2">
        <v>131551</v>
      </c>
      <c r="GJ318" s="2">
        <v>17.399999999999999</v>
      </c>
      <c r="GK318" s="2">
        <v>204263</v>
      </c>
      <c r="GL318" s="2">
        <v>20009</v>
      </c>
      <c r="GM318" s="2">
        <v>9.8000000000000007</v>
      </c>
      <c r="GN318" s="2">
        <v>992735</v>
      </c>
      <c r="GO318" s="2">
        <v>81.3</v>
      </c>
      <c r="GP318" s="2">
        <v>228104</v>
      </c>
      <c r="GQ318" s="2">
        <v>147196</v>
      </c>
      <c r="GR318" s="2">
        <v>14.8</v>
      </c>
      <c r="GS318" s="2">
        <v>43918</v>
      </c>
      <c r="GT318" s="2">
        <v>13.4</v>
      </c>
      <c r="GU318" s="2">
        <v>71557</v>
      </c>
      <c r="GV318" s="2">
        <v>31.4</v>
      </c>
      <c r="GW318" s="2">
        <v>94979</v>
      </c>
      <c r="GX318" s="2">
        <v>7.8</v>
      </c>
      <c r="GY318" s="2">
        <v>123773</v>
      </c>
      <c r="GZ318" s="2">
        <v>10.1</v>
      </c>
      <c r="HA318" s="2">
        <v>268600</v>
      </c>
      <c r="HB318" s="2">
        <v>22</v>
      </c>
      <c r="HC318" s="2">
        <v>733486</v>
      </c>
      <c r="HD318" s="2">
        <v>60.1</v>
      </c>
      <c r="HE318" s="2">
        <v>1014280.6</v>
      </c>
      <c r="HF318" s="2">
        <v>591262</v>
      </c>
      <c r="HG318" s="2">
        <v>58.3</v>
      </c>
      <c r="HH318" s="2">
        <v>590564</v>
      </c>
      <c r="HI318" s="2">
        <v>58.2</v>
      </c>
      <c r="HJ318" s="2">
        <v>542837</v>
      </c>
      <c r="HK318" s="2">
        <v>91.9</v>
      </c>
      <c r="HL318" s="2">
        <v>47727</v>
      </c>
      <c r="HM318" s="2">
        <v>8.1</v>
      </c>
      <c r="HN318" s="2">
        <v>698</v>
      </c>
      <c r="HO318" s="2">
        <v>0.1</v>
      </c>
      <c r="HP318" s="2">
        <v>423019</v>
      </c>
      <c r="HQ318" s="2">
        <v>41.7</v>
      </c>
      <c r="HR318" s="2">
        <v>523887.6</v>
      </c>
      <c r="HS318" s="2">
        <v>51.7</v>
      </c>
      <c r="HT318" s="2">
        <v>278087</v>
      </c>
      <c r="HU318" s="2">
        <v>27.4</v>
      </c>
      <c r="HV318" s="2">
        <v>277985</v>
      </c>
      <c r="HW318" s="2">
        <v>27.4</v>
      </c>
      <c r="HX318" s="2">
        <v>257338</v>
      </c>
      <c r="HY318" s="2">
        <v>92.6</v>
      </c>
      <c r="HZ318" s="2">
        <v>79609</v>
      </c>
      <c r="IA318" s="2">
        <v>48730</v>
      </c>
      <c r="IB318" s="2">
        <v>61.2</v>
      </c>
      <c r="IC318" s="2">
        <v>168339</v>
      </c>
      <c r="ID318" s="2">
        <v>111943</v>
      </c>
      <c r="IE318" s="2">
        <v>66.5</v>
      </c>
      <c r="IF318" s="2">
        <v>531794</v>
      </c>
      <c r="IG318" s="2">
        <v>512944</v>
      </c>
      <c r="IH318" s="2">
        <v>96.5</v>
      </c>
      <c r="II318" s="2">
        <v>447797</v>
      </c>
      <c r="IJ318" s="2">
        <v>84.2</v>
      </c>
      <c r="IK318" s="2">
        <v>51152</v>
      </c>
      <c r="IL318" s="2">
        <v>9.6</v>
      </c>
      <c r="IM318" s="2">
        <v>2408</v>
      </c>
      <c r="IN318" s="2">
        <v>0.5</v>
      </c>
      <c r="IO318" s="2">
        <v>6109</v>
      </c>
      <c r="IP318" s="2">
        <v>1.2</v>
      </c>
      <c r="IQ318" s="2">
        <v>5478</v>
      </c>
      <c r="IR318" s="2">
        <v>1</v>
      </c>
      <c r="IS318" s="2">
        <v>18850</v>
      </c>
      <c r="IT318" s="2">
        <v>3.5</v>
      </c>
      <c r="IU318" s="2">
        <v>23.9</v>
      </c>
      <c r="IV318" s="2">
        <v>176385</v>
      </c>
      <c r="IW318" s="2">
        <v>32.5</v>
      </c>
      <c r="IX318" s="2">
        <v>98145</v>
      </c>
      <c r="IY318" s="2">
        <v>18.100000000000001</v>
      </c>
      <c r="IZ318" s="2">
        <v>136764</v>
      </c>
      <c r="JA318" s="2">
        <v>25.2</v>
      </c>
      <c r="JB318" s="2">
        <v>1926</v>
      </c>
      <c r="JC318" s="2">
        <v>0.4</v>
      </c>
      <c r="JD318" s="2">
        <v>50188</v>
      </c>
      <c r="JE318" s="2">
        <v>9.1999999999999993</v>
      </c>
      <c r="JF318" s="2">
        <v>79429</v>
      </c>
      <c r="JG318" s="2">
        <v>14.6</v>
      </c>
      <c r="JH318" s="2">
        <v>5379</v>
      </c>
      <c r="JI318" s="2">
        <v>1</v>
      </c>
      <c r="JJ318" s="2">
        <v>36467</v>
      </c>
      <c r="JK318" s="2">
        <v>6.7</v>
      </c>
      <c r="JL318" s="2">
        <v>66550</v>
      </c>
      <c r="JM318" s="2">
        <v>12.3</v>
      </c>
      <c r="JN318" s="2">
        <v>14313</v>
      </c>
      <c r="JO318" s="2">
        <v>2.6</v>
      </c>
      <c r="JP318" s="2">
        <v>72083</v>
      </c>
      <c r="JQ318" s="2">
        <v>13.3</v>
      </c>
      <c r="JR318" s="2">
        <v>27054</v>
      </c>
      <c r="JS318" s="2">
        <v>5</v>
      </c>
      <c r="JT318" s="2">
        <v>10189</v>
      </c>
      <c r="JU318" s="2">
        <v>1.9</v>
      </c>
      <c r="JV318" s="2">
        <v>29224</v>
      </c>
      <c r="JW318" s="2">
        <v>5.4</v>
      </c>
      <c r="JX318" s="2">
        <v>56487</v>
      </c>
      <c r="JY318" s="2">
        <v>10.4</v>
      </c>
      <c r="JZ318" s="2">
        <v>120231</v>
      </c>
      <c r="KA318" s="2">
        <v>22.1</v>
      </c>
      <c r="KB318" s="2">
        <v>57826</v>
      </c>
      <c r="KC318" s="2">
        <v>10.7</v>
      </c>
      <c r="KD318" s="2">
        <v>25983</v>
      </c>
      <c r="KE318" s="2">
        <v>4.8</v>
      </c>
      <c r="KF318" s="2">
        <v>21050</v>
      </c>
      <c r="KG318" s="2">
        <v>3.9</v>
      </c>
      <c r="KH318" s="2">
        <v>428139</v>
      </c>
      <c r="KI318" s="2">
        <v>78.900000000000006</v>
      </c>
      <c r="KJ318" s="2">
        <v>77143</v>
      </c>
      <c r="KK318" s="2">
        <v>14.2</v>
      </c>
      <c r="KL318" s="2">
        <v>36555</v>
      </c>
      <c r="KM318" s="2">
        <v>6.7</v>
      </c>
      <c r="KN318" s="2">
        <v>1000</v>
      </c>
      <c r="KO318" s="2">
        <v>0.2</v>
      </c>
      <c r="KP318" s="2">
        <v>1234758</v>
      </c>
      <c r="KQ318" s="2">
        <v>1030495</v>
      </c>
      <c r="KR318" s="2">
        <v>83.5</v>
      </c>
      <c r="KS318" s="2">
        <v>155611</v>
      </c>
      <c r="KT318" s="2">
        <v>15.1</v>
      </c>
      <c r="KU318" s="2">
        <v>251588</v>
      </c>
      <c r="KV318" s="2">
        <v>24.4</v>
      </c>
      <c r="KW318" s="2">
        <v>662449</v>
      </c>
      <c r="KX318" s="2">
        <v>64.3</v>
      </c>
      <c r="KY318" s="2">
        <v>267079</v>
      </c>
      <c r="KZ318" s="2">
        <v>21.6</v>
      </c>
      <c r="LA318" s="2">
        <v>13874</v>
      </c>
      <c r="LB318" s="2">
        <v>0</v>
      </c>
      <c r="LC318" s="2">
        <v>328757</v>
      </c>
      <c r="LD318" s="2">
        <v>66.2</v>
      </c>
      <c r="LE318" s="2">
        <v>124675</v>
      </c>
      <c r="LF318" s="2">
        <v>25.1</v>
      </c>
      <c r="LG318" s="2">
        <v>252162</v>
      </c>
      <c r="LH318" s="2">
        <v>50.8</v>
      </c>
      <c r="LI318" s="2">
        <v>86091</v>
      </c>
      <c r="LJ318" s="2">
        <v>17.3</v>
      </c>
      <c r="LK318" s="2">
        <v>21098</v>
      </c>
      <c r="LL318" s="2">
        <v>4.2</v>
      </c>
      <c r="LM318" s="2">
        <v>10296</v>
      </c>
      <c r="LN318" s="2">
        <v>2.1</v>
      </c>
      <c r="LO318" s="2">
        <v>55497</v>
      </c>
      <c r="LP318" s="2">
        <v>11.2</v>
      </c>
      <c r="LQ318" s="2">
        <v>28289</v>
      </c>
      <c r="LR318" s="2">
        <v>5.7</v>
      </c>
      <c r="LS318" s="2">
        <v>142180</v>
      </c>
      <c r="LT318" s="2">
        <v>85.4</v>
      </c>
      <c r="LU318" s="2">
        <v>55911.199999999997</v>
      </c>
      <c r="LV318" s="2">
        <v>33.299999999999997</v>
      </c>
      <c r="LW318" s="2">
        <v>144492</v>
      </c>
      <c r="LX318" s="2">
        <v>29.1</v>
      </c>
      <c r="LY318" s="2">
        <v>147834</v>
      </c>
      <c r="LZ318" s="2">
        <v>29.8</v>
      </c>
      <c r="MA318" s="2">
        <v>2.46</v>
      </c>
      <c r="MB318" s="2">
        <v>3.02</v>
      </c>
      <c r="MC318" s="2">
        <v>1222980</v>
      </c>
      <c r="MD318" s="2">
        <v>98.5</v>
      </c>
      <c r="ME318" s="2">
        <v>1016917</v>
      </c>
      <c r="MF318" s="2">
        <v>83.2</v>
      </c>
      <c r="MG318" s="2">
        <v>206063</v>
      </c>
      <c r="MH318" s="2">
        <v>16.8</v>
      </c>
      <c r="MI318" s="2">
        <v>27114</v>
      </c>
      <c r="MJ318" s="2">
        <v>2.2000000000000002</v>
      </c>
      <c r="MK318" s="2">
        <v>496712</v>
      </c>
      <c r="ML318" s="2">
        <v>40.6</v>
      </c>
      <c r="MM318" s="2">
        <v>252105</v>
      </c>
      <c r="MN318" s="2">
        <v>20.6</v>
      </c>
      <c r="MO318" s="2">
        <v>331509</v>
      </c>
      <c r="MP318" s="2">
        <v>27.1</v>
      </c>
      <c r="MQ318" s="2">
        <v>80364</v>
      </c>
      <c r="MR318" s="2">
        <v>6.6</v>
      </c>
      <c r="MS318" s="2">
        <v>62289</v>
      </c>
      <c r="MT318" s="2">
        <v>5.0999999999999996</v>
      </c>
      <c r="MU318" s="2">
        <v>25420</v>
      </c>
      <c r="MV318" s="2">
        <v>2.1</v>
      </c>
      <c r="MW318" s="2">
        <v>51</v>
      </c>
      <c r="MX318" s="2">
        <v>264660</v>
      </c>
      <c r="MY318" s="2">
        <v>25.7</v>
      </c>
      <c r="MZ318" s="2">
        <v>536910</v>
      </c>
      <c r="NA318" s="2">
        <v>52.2</v>
      </c>
      <c r="NB318" s="2">
        <v>20852</v>
      </c>
      <c r="NC318" s="2">
        <v>2</v>
      </c>
      <c r="ND318" s="2">
        <v>73875</v>
      </c>
      <c r="NE318" s="2">
        <v>7.2</v>
      </c>
      <c r="NF318" s="2">
        <v>132972</v>
      </c>
      <c r="NG318" s="2">
        <v>12.9</v>
      </c>
      <c r="NH318" s="2">
        <v>288848</v>
      </c>
      <c r="NI318" s="2">
        <v>146907</v>
      </c>
      <c r="NJ318" s="2">
        <v>50.9</v>
      </c>
      <c r="NK318" s="2">
        <v>13618</v>
      </c>
      <c r="NL318" s="2">
        <v>4.7</v>
      </c>
      <c r="NM318" s="2">
        <v>5832</v>
      </c>
      <c r="NN318" s="2">
        <v>42.8</v>
      </c>
      <c r="NO318" s="2">
        <v>1074</v>
      </c>
      <c r="NP318" s="2">
        <v>7.9</v>
      </c>
      <c r="NQ318" s="2">
        <v>10926</v>
      </c>
      <c r="NR318" s="2">
        <v>80.2</v>
      </c>
      <c r="NS318" s="2">
        <v>1618</v>
      </c>
      <c r="NT318" s="2">
        <v>11.9</v>
      </c>
      <c r="NU318" s="2">
        <v>40</v>
      </c>
      <c r="NV318" s="2">
        <v>47</v>
      </c>
      <c r="NW318" s="2">
        <v>242</v>
      </c>
      <c r="NX318" s="2">
        <v>149</v>
      </c>
      <c r="NY318" s="2">
        <v>54</v>
      </c>
      <c r="NZ318" s="2">
        <v>31588</v>
      </c>
      <c r="OA318" s="2">
        <v>16861</v>
      </c>
      <c r="OB318" s="2">
        <v>53.4</v>
      </c>
      <c r="OC318" s="2">
        <v>3567</v>
      </c>
      <c r="OD318" s="2">
        <v>21.2</v>
      </c>
      <c r="OE318" s="2">
        <v>3693</v>
      </c>
      <c r="OF318" s="2">
        <v>21.9</v>
      </c>
      <c r="OG318" s="2">
        <v>2588</v>
      </c>
      <c r="OH318" s="2">
        <v>15.3</v>
      </c>
      <c r="OI318" s="2">
        <v>7015</v>
      </c>
      <c r="OJ318" s="2">
        <v>41.6</v>
      </c>
      <c r="OK318" s="2">
        <v>1209496</v>
      </c>
      <c r="OL318" s="2">
        <v>279187</v>
      </c>
      <c r="OM318" s="2">
        <v>23.1</v>
      </c>
      <c r="ON318" s="2">
        <v>13978</v>
      </c>
      <c r="OO318" s="2">
        <v>5</v>
      </c>
      <c r="OP318" s="2">
        <v>14338</v>
      </c>
      <c r="OQ318" s="2">
        <v>5.0999999999999996</v>
      </c>
      <c r="OR318" s="2">
        <v>119584</v>
      </c>
      <c r="OS318" s="2">
        <v>42.8</v>
      </c>
      <c r="OT318" s="2">
        <v>59543</v>
      </c>
      <c r="OU318" s="2">
        <v>21.3</v>
      </c>
      <c r="OV318" s="2">
        <v>71744</v>
      </c>
      <c r="OW318" s="2">
        <v>25.7</v>
      </c>
      <c r="OX318" s="2">
        <v>54765</v>
      </c>
      <c r="OY318" s="2">
        <v>6.3</v>
      </c>
      <c r="OZ318" s="2">
        <v>77538</v>
      </c>
      <c r="PA318" s="2">
        <v>9</v>
      </c>
      <c r="PB318" s="2">
        <v>298725</v>
      </c>
      <c r="PC318" s="2">
        <v>34.6</v>
      </c>
      <c r="PD318" s="2">
        <v>170847</v>
      </c>
      <c r="PE318" s="2">
        <v>19.8</v>
      </c>
      <c r="PF318" s="2">
        <v>63190</v>
      </c>
      <c r="PG318" s="2">
        <v>7.3</v>
      </c>
      <c r="PH318" s="2">
        <v>121789</v>
      </c>
      <c r="PI318" s="2">
        <v>14.1</v>
      </c>
      <c r="PJ318" s="2">
        <v>75865</v>
      </c>
      <c r="PK318" s="2">
        <v>8.8000000000000007</v>
      </c>
      <c r="PL318" s="2">
        <v>730416</v>
      </c>
      <c r="PM318" s="2">
        <v>84.7</v>
      </c>
      <c r="PN318" s="2">
        <v>197654</v>
      </c>
      <c r="PO318" s="2">
        <v>22.9</v>
      </c>
      <c r="PP318" s="2">
        <v>981751</v>
      </c>
      <c r="PQ318" s="2">
        <v>99.9</v>
      </c>
      <c r="PR318" s="2">
        <v>95047</v>
      </c>
      <c r="PS318" s="2">
        <v>9.6999999999999993</v>
      </c>
      <c r="PT318" s="2">
        <v>208147</v>
      </c>
      <c r="PU318" s="2">
        <v>16.899999999999999</v>
      </c>
      <c r="PV318" s="2">
        <v>12513</v>
      </c>
      <c r="PW318" s="2">
        <v>4.7</v>
      </c>
      <c r="PX318" s="2">
        <v>763416</v>
      </c>
      <c r="PY318" s="2">
        <v>61.8</v>
      </c>
      <c r="PZ318" s="2">
        <v>114996</v>
      </c>
      <c r="QA318" s="2">
        <v>15.1</v>
      </c>
      <c r="QB318" s="2">
        <v>204263</v>
      </c>
      <c r="QC318" s="2">
        <v>16.5</v>
      </c>
      <c r="QD318" s="2">
        <v>80638</v>
      </c>
      <c r="QE318" s="2">
        <v>39.5</v>
      </c>
      <c r="QF318" s="2">
        <v>1236477.6000000001</v>
      </c>
      <c r="QG318" s="2">
        <v>1065342</v>
      </c>
      <c r="QH318" s="2">
        <v>86.2</v>
      </c>
      <c r="QI318" s="2">
        <v>167914</v>
      </c>
      <c r="QJ318" s="2">
        <v>13.6</v>
      </c>
      <c r="QK318" s="2">
        <v>93900</v>
      </c>
      <c r="QL318" s="2">
        <v>55.9</v>
      </c>
      <c r="QM318" s="2">
        <v>74014</v>
      </c>
      <c r="QN318" s="2">
        <v>44.1</v>
      </c>
      <c r="QO318" s="2">
        <v>43667</v>
      </c>
      <c r="QP318" s="2">
        <v>26</v>
      </c>
      <c r="QQ318" s="2">
        <v>30347</v>
      </c>
      <c r="QR318" s="2">
        <v>18.100000000000001</v>
      </c>
      <c r="QS318" s="2">
        <v>3221</v>
      </c>
      <c r="QT318" s="2">
        <v>0.3</v>
      </c>
      <c r="QU318" s="2">
        <v>1203518</v>
      </c>
      <c r="QV318" s="2">
        <v>96.3</v>
      </c>
      <c r="QW318" s="2">
        <v>1195528</v>
      </c>
      <c r="QX318" s="2">
        <v>99.3</v>
      </c>
      <c r="QY318" s="2">
        <v>782378</v>
      </c>
      <c r="QZ318" s="2">
        <v>65.400000000000006</v>
      </c>
      <c r="RA318" s="2">
        <v>413150</v>
      </c>
      <c r="RB318" s="2">
        <v>34.6</v>
      </c>
      <c r="RC318" s="2">
        <v>7990</v>
      </c>
      <c r="RD318" s="2">
        <v>0.7</v>
      </c>
      <c r="RE318" s="2">
        <v>46576</v>
      </c>
      <c r="RF318" s="2">
        <v>7.1</v>
      </c>
      <c r="RG318" s="2">
        <v>17160</v>
      </c>
      <c r="RH318" s="2">
        <v>36.799999999999997</v>
      </c>
      <c r="RI318" s="2">
        <v>29417</v>
      </c>
      <c r="RJ318" s="2">
        <v>63.2</v>
      </c>
      <c r="RK318" s="2">
        <v>54566</v>
      </c>
      <c r="RL318" s="2">
        <v>4.4000000000000004</v>
      </c>
      <c r="RM318" s="2">
        <v>7990</v>
      </c>
      <c r="RN318" s="2">
        <v>14.6</v>
      </c>
      <c r="RO318" s="2">
        <v>5520</v>
      </c>
      <c r="RP318" s="2">
        <v>58</v>
      </c>
      <c r="RQ318" s="2">
        <v>6403</v>
      </c>
      <c r="RR318" s="2">
        <v>80.099999999999994</v>
      </c>
      <c r="RS318" s="2">
        <v>25092</v>
      </c>
      <c r="RT318" s="2">
        <v>53.9</v>
      </c>
      <c r="RU318" s="2">
        <v>21485</v>
      </c>
      <c r="RV318" s="2">
        <v>46.1</v>
      </c>
      <c r="RW318" s="2">
        <v>46559</v>
      </c>
      <c r="RX318" s="2">
        <v>3.7</v>
      </c>
      <c r="RY318" s="2">
        <v>7513</v>
      </c>
      <c r="RZ318" s="2">
        <v>16.100000000000001</v>
      </c>
      <c r="SA318" s="2">
        <v>13183</v>
      </c>
      <c r="SB318" s="2">
        <v>28.3</v>
      </c>
      <c r="SC318" s="2">
        <v>2689</v>
      </c>
      <c r="SD318" s="2">
        <v>5.8</v>
      </c>
      <c r="SE318" s="2">
        <v>264</v>
      </c>
      <c r="SF318" s="2">
        <v>0.6</v>
      </c>
      <c r="SG318" s="2">
        <v>20781</v>
      </c>
      <c r="SH318" s="2">
        <v>44.6</v>
      </c>
      <c r="SI318" s="2">
        <v>2130</v>
      </c>
      <c r="SJ318" s="2">
        <v>4.5999999999999996</v>
      </c>
      <c r="SK318" s="2">
        <v>1121294</v>
      </c>
      <c r="SL318" s="2">
        <v>95</v>
      </c>
      <c r="SM318" s="2">
        <v>59240</v>
      </c>
      <c r="SN318" s="2">
        <v>5</v>
      </c>
      <c r="SO318" s="2">
        <v>24744</v>
      </c>
      <c r="SP318" s="2">
        <v>41.8</v>
      </c>
      <c r="SQ318" s="2">
        <v>33617</v>
      </c>
      <c r="SR318" s="2">
        <v>2.8</v>
      </c>
      <c r="SS318" s="2">
        <v>16031</v>
      </c>
      <c r="ST318" s="2">
        <v>47.7</v>
      </c>
      <c r="SU318" s="2">
        <v>584866</v>
      </c>
      <c r="SV318" s="2">
        <v>496712</v>
      </c>
      <c r="SW318" s="2">
        <v>84.9</v>
      </c>
      <c r="SX318" s="2">
        <v>342532</v>
      </c>
      <c r="SY318" s="2">
        <v>69</v>
      </c>
      <c r="SZ318" s="2">
        <v>154181</v>
      </c>
      <c r="TA318" s="2">
        <v>31</v>
      </c>
      <c r="TB318" s="2">
        <v>2.5</v>
      </c>
      <c r="TC318" s="2">
        <v>2.37</v>
      </c>
      <c r="TD318" s="2">
        <v>88154</v>
      </c>
      <c r="TE318" s="2">
        <v>15.1</v>
      </c>
      <c r="TF318" s="2">
        <v>7043</v>
      </c>
      <c r="TG318" s="2">
        <v>8</v>
      </c>
      <c r="TH318" s="2">
        <v>13090</v>
      </c>
      <c r="TI318" s="2">
        <v>14.9</v>
      </c>
      <c r="TJ318" s="2">
        <v>29958</v>
      </c>
      <c r="TK318" s="2">
        <v>34</v>
      </c>
      <c r="TL318" s="2">
        <v>349575</v>
      </c>
      <c r="TM318" s="2">
        <v>2</v>
      </c>
      <c r="TN318" s="2">
        <v>167270</v>
      </c>
      <c r="TO318" s="2">
        <v>7.8</v>
      </c>
      <c r="TP318" s="2">
        <v>857824</v>
      </c>
      <c r="TQ318" s="2">
        <v>68.599999999999994</v>
      </c>
      <c r="TR318" s="2">
        <v>365156</v>
      </c>
      <c r="TS318" s="2">
        <v>29.2</v>
      </c>
      <c r="TT318" s="2">
        <v>416261</v>
      </c>
      <c r="TU318" s="2">
        <v>71.2</v>
      </c>
      <c r="TV318" s="2">
        <v>399793</v>
      </c>
      <c r="TW318" s="2">
        <v>96</v>
      </c>
      <c r="TX318" s="2">
        <v>16469</v>
      </c>
      <c r="TY318" s="2">
        <v>4</v>
      </c>
      <c r="TZ318" s="2">
        <v>12925</v>
      </c>
      <c r="UA318" s="2">
        <v>2.2000000000000002</v>
      </c>
      <c r="UB318" s="2">
        <v>15702</v>
      </c>
      <c r="UC318" s="2">
        <v>2.7</v>
      </c>
      <c r="UD318" s="2">
        <v>19475</v>
      </c>
      <c r="UE318" s="2">
        <v>3.3</v>
      </c>
      <c r="UF318" s="2">
        <v>18987</v>
      </c>
      <c r="UG318" s="2">
        <v>3.2</v>
      </c>
      <c r="UH318" s="2">
        <v>23021</v>
      </c>
      <c r="UI318" s="2">
        <v>3.9</v>
      </c>
      <c r="UJ318" s="2">
        <v>77849</v>
      </c>
      <c r="UK318" s="2">
        <v>13.3</v>
      </c>
      <c r="UL318" s="2">
        <v>646</v>
      </c>
      <c r="UM318" s="2">
        <v>0.1</v>
      </c>
      <c r="UN318" s="2">
        <v>133</v>
      </c>
      <c r="UO318" s="2">
        <v>10792</v>
      </c>
      <c r="UP318" s="2">
        <v>1.8</v>
      </c>
      <c r="UQ318" s="2">
        <v>103814</v>
      </c>
      <c r="UR318" s="2">
        <v>17.7</v>
      </c>
      <c r="US318" s="2">
        <v>114317</v>
      </c>
      <c r="UT318" s="2">
        <v>19.5</v>
      </c>
      <c r="UU318" s="2">
        <v>88835</v>
      </c>
      <c r="UV318" s="2">
        <v>15.2</v>
      </c>
      <c r="UW318" s="2">
        <v>97048</v>
      </c>
      <c r="UX318" s="2">
        <v>16.600000000000001</v>
      </c>
      <c r="UY318" s="2">
        <v>57787</v>
      </c>
      <c r="UZ318" s="2">
        <v>9.9</v>
      </c>
      <c r="VA318" s="2">
        <v>47614</v>
      </c>
      <c r="VB318" s="2">
        <v>8.1</v>
      </c>
      <c r="VC318" s="2">
        <v>29975</v>
      </c>
      <c r="VD318" s="2">
        <v>5.0999999999999996</v>
      </c>
      <c r="VE318" s="2">
        <v>34684</v>
      </c>
      <c r="VF318" s="2">
        <v>5.9</v>
      </c>
      <c r="VG318" s="2">
        <v>144347</v>
      </c>
      <c r="VH318" s="2">
        <v>29.1</v>
      </c>
      <c r="VI318" s="2">
        <v>181637</v>
      </c>
      <c r="VJ318" s="2">
        <v>36.6</v>
      </c>
      <c r="VK318" s="2">
        <v>82974</v>
      </c>
      <c r="VL318" s="2">
        <v>16.7</v>
      </c>
      <c r="VM318" s="2">
        <v>38657</v>
      </c>
      <c r="VN318" s="2">
        <v>7.8</v>
      </c>
      <c r="VO318" s="2">
        <v>49097</v>
      </c>
      <c r="VP318" s="2">
        <v>9.9</v>
      </c>
      <c r="VQ318" s="2">
        <v>30196</v>
      </c>
      <c r="VR318" s="2">
        <v>6.1</v>
      </c>
      <c r="VS318" s="2">
        <v>160697</v>
      </c>
      <c r="VT318" s="2">
        <v>32.299999999999997</v>
      </c>
      <c r="VU318" s="2">
        <v>189624</v>
      </c>
      <c r="VV318" s="2">
        <v>38.200000000000003</v>
      </c>
      <c r="VW318" s="2">
        <v>116196</v>
      </c>
      <c r="VX318" s="2">
        <v>23.4</v>
      </c>
      <c r="VY318" s="2">
        <v>126729</v>
      </c>
      <c r="VZ318" s="2">
        <v>25.5</v>
      </c>
      <c r="WA318" s="2">
        <v>20867</v>
      </c>
      <c r="WB318" s="2">
        <v>4.2</v>
      </c>
      <c r="WC318" s="2">
        <v>327921</v>
      </c>
      <c r="WD318" s="2">
        <v>66</v>
      </c>
      <c r="WE318" s="2">
        <v>3343</v>
      </c>
      <c r="WF318" s="2">
        <v>0.7</v>
      </c>
      <c r="WG318" s="2">
        <v>496</v>
      </c>
      <c r="WH318" s="2">
        <v>0.1</v>
      </c>
      <c r="WI318" s="2">
        <v>14949</v>
      </c>
      <c r="WJ318" s="2">
        <v>3</v>
      </c>
      <c r="WK318" s="2">
        <v>95</v>
      </c>
      <c r="WL318" s="2">
        <v>0</v>
      </c>
      <c r="WM318" s="2">
        <v>707</v>
      </c>
      <c r="WN318" s="2">
        <v>0.1</v>
      </c>
      <c r="WO318" s="2">
        <v>1604</v>
      </c>
      <c r="WP318" s="2">
        <v>0.3</v>
      </c>
      <c r="WQ318" s="2">
        <v>1974</v>
      </c>
      <c r="WR318" s="2">
        <v>0.4</v>
      </c>
      <c r="WS318" s="2">
        <v>3334</v>
      </c>
      <c r="WT318" s="2">
        <v>0.7</v>
      </c>
      <c r="WU318" s="2">
        <v>14040</v>
      </c>
      <c r="WV318" s="2">
        <v>2.8</v>
      </c>
      <c r="WW318" s="2">
        <v>488669</v>
      </c>
      <c r="WX318" s="2">
        <v>98.4</v>
      </c>
      <c r="WY318" s="2">
        <v>6116</v>
      </c>
      <c r="WZ318" s="2">
        <v>1.2</v>
      </c>
      <c r="XA318" s="2">
        <v>1928</v>
      </c>
      <c r="XB318" s="2">
        <v>0.4</v>
      </c>
      <c r="XC318" s="2">
        <v>39744</v>
      </c>
      <c r="XD318" s="2">
        <v>11.6</v>
      </c>
      <c r="XE318" s="2">
        <v>72323</v>
      </c>
      <c r="XF318" s="2">
        <v>21.1</v>
      </c>
      <c r="XG318" s="2">
        <v>71016</v>
      </c>
      <c r="XH318" s="2">
        <v>20.7</v>
      </c>
      <c r="XI318" s="2">
        <v>60068</v>
      </c>
      <c r="XJ318" s="2">
        <v>17.5</v>
      </c>
      <c r="XK318" s="2">
        <v>54310</v>
      </c>
      <c r="XL318" s="2">
        <v>15.9</v>
      </c>
      <c r="XM318" s="2">
        <v>30684</v>
      </c>
      <c r="XN318" s="2">
        <v>9</v>
      </c>
      <c r="XO318" s="2">
        <v>11732</v>
      </c>
      <c r="XP318" s="2">
        <v>3.4</v>
      </c>
      <c r="XQ318" s="2">
        <v>2029</v>
      </c>
      <c r="XR318" s="2">
        <v>0.6</v>
      </c>
      <c r="XS318" s="2">
        <v>626</v>
      </c>
      <c r="XT318" s="2">
        <v>0.2</v>
      </c>
      <c r="XU318" s="2">
        <v>149038</v>
      </c>
      <c r="XV318" s="2">
        <v>177853</v>
      </c>
      <c r="XW318" s="2">
        <v>192617</v>
      </c>
      <c r="XX318" s="2">
        <v>56.2</v>
      </c>
      <c r="XY318" s="2">
        <v>54142</v>
      </c>
      <c r="XZ318" s="2">
        <v>28.1</v>
      </c>
      <c r="YA318" s="2">
        <v>1160</v>
      </c>
      <c r="YB318" s="2">
        <v>149915</v>
      </c>
      <c r="YC318" s="2">
        <v>43.8</v>
      </c>
      <c r="YD318" s="2">
        <v>16021</v>
      </c>
      <c r="YE318" s="2">
        <v>10.7</v>
      </c>
      <c r="YF318" s="2">
        <v>341</v>
      </c>
      <c r="YG318" s="2">
        <v>137054</v>
      </c>
      <c r="YH318" s="2">
        <v>88.9</v>
      </c>
      <c r="YI318" s="2">
        <v>17126</v>
      </c>
      <c r="YJ318" s="2">
        <v>11.1</v>
      </c>
      <c r="YK318" s="2">
        <v>717</v>
      </c>
      <c r="YL318" s="2">
        <v>748</v>
      </c>
      <c r="YM318" s="2">
        <v>66160</v>
      </c>
      <c r="YN318" s="2">
        <v>42.9</v>
      </c>
      <c r="YO318" s="2">
        <v>60486</v>
      </c>
      <c r="YP318" s="2">
        <v>39.200000000000003</v>
      </c>
      <c r="YQ318" s="2">
        <v>5.2</v>
      </c>
      <c r="YR318" s="2">
        <v>-83.929456000000002</v>
      </c>
      <c r="YS318" s="2">
        <v>35.954400999999997</v>
      </c>
      <c r="YT318" s="2">
        <v>7640.8985393000003</v>
      </c>
      <c r="YU318" s="2">
        <v>7921.3767377000004</v>
      </c>
      <c r="YV318" s="2">
        <v>163.6</v>
      </c>
    </row>
    <row r="319" spans="1:672" x14ac:dyDescent="0.25">
      <c r="A319" s="2" t="s">
        <v>883</v>
      </c>
      <c r="B319" s="2" t="s">
        <v>884</v>
      </c>
      <c r="C319" s="2">
        <v>100</v>
      </c>
      <c r="D319" s="2">
        <v>35.838301999999999</v>
      </c>
      <c r="E319" s="2">
        <v>-83.861821000000006</v>
      </c>
      <c r="F319" s="2">
        <v>3785649</v>
      </c>
      <c r="G319" s="2">
        <v>2015</v>
      </c>
      <c r="H319" s="2" t="s">
        <v>674</v>
      </c>
      <c r="I319" s="2">
        <v>3838698</v>
      </c>
      <c r="J319" s="2">
        <v>208868.8</v>
      </c>
      <c r="K319" s="2">
        <v>5.4</v>
      </c>
      <c r="L319" s="2">
        <v>221308.9</v>
      </c>
      <c r="M319" s="2">
        <v>5.8</v>
      </c>
      <c r="N319" s="2">
        <v>233939.6</v>
      </c>
      <c r="O319" s="2">
        <v>6.1</v>
      </c>
      <c r="P319" s="2">
        <v>237450.6</v>
      </c>
      <c r="Q319" s="2">
        <v>6.2</v>
      </c>
      <c r="R319" s="2">
        <v>256762.7</v>
      </c>
      <c r="S319" s="2">
        <v>6.7</v>
      </c>
      <c r="T319" s="2">
        <v>447314.7</v>
      </c>
      <c r="U319" s="2">
        <v>11.7</v>
      </c>
      <c r="V319" s="2">
        <v>476864.4</v>
      </c>
      <c r="W319" s="2">
        <v>12.4</v>
      </c>
      <c r="X319" s="2">
        <v>534961.30000000005</v>
      </c>
      <c r="Y319" s="2">
        <v>13.9</v>
      </c>
      <c r="Z319" s="2">
        <v>273661.5</v>
      </c>
      <c r="AA319" s="2">
        <v>7.1</v>
      </c>
      <c r="AB319" s="2">
        <v>259120.9</v>
      </c>
      <c r="AC319" s="2">
        <v>6.8</v>
      </c>
      <c r="AD319" s="2">
        <v>404330</v>
      </c>
      <c r="AE319" s="2">
        <v>10.5</v>
      </c>
      <c r="AF319" s="2">
        <v>209439</v>
      </c>
      <c r="AG319" s="2">
        <v>5.5</v>
      </c>
      <c r="AH319" s="2">
        <v>74675.199999999997</v>
      </c>
      <c r="AI319" s="2">
        <v>1.9</v>
      </c>
      <c r="AJ319" s="2">
        <v>41.8</v>
      </c>
      <c r="AK319" s="2">
        <v>3629828.7</v>
      </c>
      <c r="AL319" s="2">
        <v>94.6</v>
      </c>
      <c r="AM319" s="2">
        <v>3174580.2</v>
      </c>
      <c r="AN319" s="2">
        <v>82.7</v>
      </c>
      <c r="AO319" s="2">
        <v>805012</v>
      </c>
      <c r="AP319" s="2">
        <v>21</v>
      </c>
      <c r="AQ319" s="2">
        <v>3033685.5</v>
      </c>
      <c r="AR319" s="2">
        <v>79</v>
      </c>
      <c r="AS319" s="2">
        <v>2879884.2</v>
      </c>
      <c r="AT319" s="2">
        <v>75</v>
      </c>
      <c r="AU319" s="2">
        <v>2680366.9</v>
      </c>
      <c r="AV319" s="2">
        <v>69.8</v>
      </c>
      <c r="AW319" s="2">
        <v>844005.5</v>
      </c>
      <c r="AX319" s="2">
        <v>22</v>
      </c>
      <c r="AY319" s="2">
        <v>688444.1</v>
      </c>
      <c r="AZ319" s="2">
        <v>17.899999999999999</v>
      </c>
      <c r="BA319" s="2">
        <v>1877223</v>
      </c>
      <c r="BB319" s="2">
        <v>48.9</v>
      </c>
      <c r="BC319" s="2">
        <v>1464935.3</v>
      </c>
      <c r="BD319" s="2">
        <v>78</v>
      </c>
      <c r="BE319" s="2">
        <v>306678.09999999998</v>
      </c>
      <c r="BF319" s="2">
        <v>16.3</v>
      </c>
      <c r="BG319" s="2">
        <v>1961474</v>
      </c>
      <c r="BH319" s="2">
        <v>51.1</v>
      </c>
      <c r="BI319" s="2">
        <v>1568750.3</v>
      </c>
      <c r="BJ319" s="2">
        <v>80</v>
      </c>
      <c r="BK319" s="2">
        <v>381766</v>
      </c>
      <c r="BL319" s="2">
        <v>19.5</v>
      </c>
      <c r="BM319" s="2">
        <v>3769504</v>
      </c>
      <c r="BN319" s="2">
        <v>98.2</v>
      </c>
      <c r="BO319" s="2">
        <v>3500501</v>
      </c>
      <c r="BP319" s="2">
        <v>91.2</v>
      </c>
      <c r="BQ319" s="2">
        <v>179224</v>
      </c>
      <c r="BR319" s="2">
        <v>4.7</v>
      </c>
      <c r="BS319" s="2">
        <v>18348</v>
      </c>
      <c r="BT319" s="2">
        <v>0.5</v>
      </c>
      <c r="BU319" s="2">
        <v>35706</v>
      </c>
      <c r="BV319" s="2">
        <v>0.9</v>
      </c>
      <c r="BW319" s="2">
        <v>1247</v>
      </c>
      <c r="BX319" s="2">
        <v>0</v>
      </c>
      <c r="BY319" s="2">
        <v>34478</v>
      </c>
      <c r="BZ319" s="2">
        <v>0.9</v>
      </c>
      <c r="CA319" s="2">
        <v>69194</v>
      </c>
      <c r="CB319" s="2">
        <v>1.8</v>
      </c>
      <c r="CC319" s="2">
        <v>3564784</v>
      </c>
      <c r="CD319" s="2">
        <v>92.9</v>
      </c>
      <c r="CE319" s="2">
        <v>208209</v>
      </c>
      <c r="CF319" s="2">
        <v>5.4</v>
      </c>
      <c r="CG319" s="2">
        <v>46281</v>
      </c>
      <c r="CH319" s="2">
        <v>1.2</v>
      </c>
      <c r="CI319" s="2">
        <v>46831</v>
      </c>
      <c r="CJ319" s="2">
        <v>1.2</v>
      </c>
      <c r="CK319" s="2">
        <v>3831</v>
      </c>
      <c r="CL319" s="2">
        <v>0.1</v>
      </c>
      <c r="CM319" s="2">
        <v>41938</v>
      </c>
      <c r="CN319" s="2">
        <v>1.1000000000000001</v>
      </c>
      <c r="CO319" s="2">
        <v>169090</v>
      </c>
      <c r="CP319" s="2">
        <v>4.4000000000000004</v>
      </c>
      <c r="CQ319" s="2">
        <v>3669607</v>
      </c>
      <c r="CR319" s="2">
        <v>95.6</v>
      </c>
      <c r="CS319" s="2">
        <v>3376769</v>
      </c>
      <c r="CT319" s="2">
        <v>88</v>
      </c>
      <c r="CU319" s="2">
        <v>175412</v>
      </c>
      <c r="CV319" s="2">
        <v>4.5999999999999996</v>
      </c>
      <c r="CW319" s="2">
        <v>16737</v>
      </c>
      <c r="CX319" s="2">
        <v>0.4</v>
      </c>
      <c r="CY319" s="2">
        <v>35402</v>
      </c>
      <c r="CZ319" s="2">
        <v>0.9</v>
      </c>
      <c r="DA319" s="2">
        <v>1140</v>
      </c>
      <c r="DB319" s="2">
        <v>0</v>
      </c>
      <c r="DC319" s="2">
        <v>1530339</v>
      </c>
      <c r="DD319" s="2">
        <v>148518</v>
      </c>
      <c r="DE319" s="2">
        <v>9.6999999999999993</v>
      </c>
      <c r="DF319" s="2">
        <v>113719</v>
      </c>
      <c r="DG319" s="2">
        <v>7.4</v>
      </c>
      <c r="DH319" s="2">
        <v>215133</v>
      </c>
      <c r="DI319" s="2">
        <v>14.1</v>
      </c>
      <c r="DJ319" s="2">
        <v>193268</v>
      </c>
      <c r="DK319" s="2">
        <v>12.6</v>
      </c>
      <c r="DL319" s="2">
        <v>229957</v>
      </c>
      <c r="DM319" s="2">
        <v>15</v>
      </c>
      <c r="DN319" s="2">
        <v>270506</v>
      </c>
      <c r="DO319" s="2">
        <v>17.7</v>
      </c>
      <c r="DP319" s="2">
        <v>154186</v>
      </c>
      <c r="DQ319" s="2">
        <v>10.1</v>
      </c>
      <c r="DR319" s="2">
        <v>132284</v>
      </c>
      <c r="DS319" s="2">
        <v>8.6</v>
      </c>
      <c r="DT319" s="2">
        <v>38478</v>
      </c>
      <c r="DU319" s="2">
        <v>2.5</v>
      </c>
      <c r="DV319" s="2">
        <v>34289</v>
      </c>
      <c r="DW319" s="2">
        <v>2.2000000000000002</v>
      </c>
      <c r="DX319" s="2">
        <v>1062006</v>
      </c>
      <c r="DY319" s="2">
        <v>69.400000000000006</v>
      </c>
      <c r="DZ319" s="2">
        <v>595978</v>
      </c>
      <c r="EA319" s="2">
        <v>38.9</v>
      </c>
      <c r="EB319" s="2">
        <v>319216</v>
      </c>
      <c r="EC319" s="2">
        <v>20.9</v>
      </c>
      <c r="ED319" s="2">
        <v>106407</v>
      </c>
      <c r="EE319" s="2">
        <v>7</v>
      </c>
      <c r="EF319" s="2">
        <v>39514</v>
      </c>
      <c r="EG319" s="2">
        <v>2.6</v>
      </c>
      <c r="EH319" s="2">
        <v>264992</v>
      </c>
      <c r="EI319" s="2">
        <v>17.3</v>
      </c>
      <c r="EJ319" s="2">
        <v>42630</v>
      </c>
      <c r="EK319" s="2">
        <v>56284</v>
      </c>
      <c r="EL319" s="2">
        <v>58134</v>
      </c>
      <c r="EM319" s="2">
        <v>17478</v>
      </c>
      <c r="EN319" s="2">
        <v>20955</v>
      </c>
      <c r="EO319" s="2">
        <v>8783</v>
      </c>
      <c r="EP319" s="2">
        <v>2641</v>
      </c>
      <c r="EQ319" s="2">
        <v>1016569</v>
      </c>
      <c r="ER319" s="2">
        <v>66.400000000000006</v>
      </c>
      <c r="ES319" s="2">
        <v>62151</v>
      </c>
      <c r="ET319" s="2">
        <v>6.1</v>
      </c>
      <c r="EU319" s="2">
        <v>42522</v>
      </c>
      <c r="EV319" s="2">
        <v>4.2</v>
      </c>
      <c r="EW319" s="2">
        <v>112176</v>
      </c>
      <c r="EX319" s="2">
        <v>11</v>
      </c>
      <c r="EY319" s="2">
        <v>117857</v>
      </c>
      <c r="EZ319" s="2">
        <v>11.6</v>
      </c>
      <c r="FA319" s="2">
        <v>159386</v>
      </c>
      <c r="FB319" s="2">
        <v>15.7</v>
      </c>
      <c r="FC319" s="2">
        <v>210585</v>
      </c>
      <c r="FD319" s="2">
        <v>20.7</v>
      </c>
      <c r="FE319" s="2">
        <v>131034</v>
      </c>
      <c r="FF319" s="2">
        <v>12.9</v>
      </c>
      <c r="FG319" s="2">
        <v>116001</v>
      </c>
      <c r="FH319" s="2">
        <v>11.4</v>
      </c>
      <c r="FI319" s="2">
        <v>34406</v>
      </c>
      <c r="FJ319" s="2">
        <v>3.4</v>
      </c>
      <c r="FK319" s="2">
        <v>30451</v>
      </c>
      <c r="FL319" s="2">
        <v>3</v>
      </c>
      <c r="FM319" s="2">
        <v>53462</v>
      </c>
      <c r="FN319" s="2">
        <v>66691</v>
      </c>
      <c r="FO319" s="2">
        <v>23165</v>
      </c>
      <c r="FP319" s="2">
        <v>513770</v>
      </c>
      <c r="FQ319" s="2">
        <v>33.6</v>
      </c>
      <c r="FR319" s="2">
        <v>24497</v>
      </c>
      <c r="FS319" s="2">
        <v>33961</v>
      </c>
      <c r="FT319" s="2">
        <v>1106386</v>
      </c>
      <c r="FU319" s="2">
        <v>626571</v>
      </c>
      <c r="FV319" s="2">
        <v>56.6</v>
      </c>
      <c r="FW319" s="2">
        <v>479815</v>
      </c>
      <c r="FX319" s="2">
        <v>43.4</v>
      </c>
      <c r="FY319" s="2">
        <v>26899</v>
      </c>
      <c r="FZ319" s="2">
        <v>41890</v>
      </c>
      <c r="GA319" s="2">
        <v>32608</v>
      </c>
      <c r="GB319" s="2">
        <v>3739369</v>
      </c>
      <c r="GC319" s="2">
        <v>712163</v>
      </c>
      <c r="GD319" s="2">
        <v>19</v>
      </c>
      <c r="GE319" s="2">
        <v>789677</v>
      </c>
      <c r="GF319" s="2">
        <v>215390</v>
      </c>
      <c r="GG319" s="2">
        <v>27.3</v>
      </c>
      <c r="GH319" s="2">
        <v>2281122</v>
      </c>
      <c r="GI319" s="2">
        <v>427282</v>
      </c>
      <c r="GJ319" s="2">
        <v>18.7</v>
      </c>
      <c r="GK319" s="2">
        <v>668570</v>
      </c>
      <c r="GL319" s="2">
        <v>69491</v>
      </c>
      <c r="GM319" s="2">
        <v>10.4</v>
      </c>
      <c r="GN319" s="2">
        <v>3042380</v>
      </c>
      <c r="GO319" s="2">
        <v>81.400000000000006</v>
      </c>
      <c r="GP319" s="2">
        <v>696989</v>
      </c>
      <c r="GQ319" s="2">
        <v>484443</v>
      </c>
      <c r="GR319" s="2">
        <v>15.9</v>
      </c>
      <c r="GS319" s="2">
        <v>145054</v>
      </c>
      <c r="GT319" s="2">
        <v>14.3</v>
      </c>
      <c r="GU319" s="2">
        <v>227720</v>
      </c>
      <c r="GV319" s="2">
        <v>32.700000000000003</v>
      </c>
      <c r="GW319" s="2">
        <v>299280</v>
      </c>
      <c r="GX319" s="2">
        <v>8</v>
      </c>
      <c r="GY319" s="2">
        <v>412883</v>
      </c>
      <c r="GZ319" s="2">
        <v>11</v>
      </c>
      <c r="HA319" s="2">
        <v>849293</v>
      </c>
      <c r="HB319" s="2">
        <v>22.7</v>
      </c>
      <c r="HC319" s="2">
        <v>2177912</v>
      </c>
      <c r="HD319" s="2">
        <v>58.2</v>
      </c>
      <c r="HE319" s="2">
        <v>3127618.2</v>
      </c>
      <c r="HF319" s="2">
        <v>1753153</v>
      </c>
      <c r="HG319" s="2">
        <v>56.1</v>
      </c>
      <c r="HH319" s="2">
        <v>1750849</v>
      </c>
      <c r="HI319" s="2">
        <v>56</v>
      </c>
      <c r="HJ319" s="2">
        <v>1599988</v>
      </c>
      <c r="HK319" s="2">
        <v>91.4</v>
      </c>
      <c r="HL319" s="2">
        <v>150861</v>
      </c>
      <c r="HM319" s="2">
        <v>8.6</v>
      </c>
      <c r="HN319" s="2">
        <v>2304</v>
      </c>
      <c r="HO319" s="2">
        <v>0.1</v>
      </c>
      <c r="HP319" s="2">
        <v>1374465</v>
      </c>
      <c r="HQ319" s="2">
        <v>43.9</v>
      </c>
      <c r="HR319" s="2">
        <v>1614231.3</v>
      </c>
      <c r="HS319" s="2">
        <v>51.6</v>
      </c>
      <c r="HT319" s="2">
        <v>830362</v>
      </c>
      <c r="HU319" s="2">
        <v>26.6</v>
      </c>
      <c r="HV319" s="2">
        <v>830018</v>
      </c>
      <c r="HW319" s="2">
        <v>26.5</v>
      </c>
      <c r="HX319" s="2">
        <v>762985</v>
      </c>
      <c r="HY319" s="2">
        <v>91.9</v>
      </c>
      <c r="HZ319" s="2">
        <v>240420</v>
      </c>
      <c r="IA319" s="2">
        <v>146238</v>
      </c>
      <c r="IB319" s="2">
        <v>60.8</v>
      </c>
      <c r="IC319" s="2">
        <v>507338</v>
      </c>
      <c r="ID319" s="2">
        <v>338732</v>
      </c>
      <c r="IE319" s="2">
        <v>66.8</v>
      </c>
      <c r="IF319" s="2">
        <v>1566019</v>
      </c>
      <c r="IG319" s="2">
        <v>1507453</v>
      </c>
      <c r="IH319" s="2">
        <v>96.3</v>
      </c>
      <c r="II319" s="2">
        <v>1312019</v>
      </c>
      <c r="IJ319" s="2">
        <v>83.8</v>
      </c>
      <c r="IK319" s="2">
        <v>146779</v>
      </c>
      <c r="IL319" s="2">
        <v>9.4</v>
      </c>
      <c r="IM319" s="2">
        <v>6765</v>
      </c>
      <c r="IN319" s="2">
        <v>0.4</v>
      </c>
      <c r="IO319" s="2">
        <v>24186</v>
      </c>
      <c r="IP319" s="2">
        <v>1.5</v>
      </c>
      <c r="IQ319" s="2">
        <v>17703</v>
      </c>
      <c r="IR319" s="2">
        <v>1.1000000000000001</v>
      </c>
      <c r="IS319" s="2">
        <v>58566</v>
      </c>
      <c r="IT319" s="2">
        <v>3.7</v>
      </c>
      <c r="IU319" s="2">
        <v>23.1</v>
      </c>
      <c r="IV319" s="2">
        <v>509522</v>
      </c>
      <c r="IW319" s="2">
        <v>31.8</v>
      </c>
      <c r="IX319" s="2">
        <v>292149</v>
      </c>
      <c r="IY319" s="2">
        <v>18.3</v>
      </c>
      <c r="IZ319" s="2">
        <v>389891</v>
      </c>
      <c r="JA319" s="2">
        <v>24.4</v>
      </c>
      <c r="JB319" s="2">
        <v>8793</v>
      </c>
      <c r="JC319" s="2">
        <v>0.5</v>
      </c>
      <c r="JD319" s="2">
        <v>152255</v>
      </c>
      <c r="JE319" s="2">
        <v>9.5</v>
      </c>
      <c r="JF319" s="2">
        <v>247377</v>
      </c>
      <c r="JG319" s="2">
        <v>15.5</v>
      </c>
      <c r="JH319" s="2">
        <v>24808</v>
      </c>
      <c r="JI319" s="2">
        <v>1.6</v>
      </c>
      <c r="JJ319" s="2">
        <v>110066</v>
      </c>
      <c r="JK319" s="2">
        <v>6.9</v>
      </c>
      <c r="JL319" s="2">
        <v>223337</v>
      </c>
      <c r="JM319" s="2">
        <v>14</v>
      </c>
      <c r="JN319" s="2">
        <v>37658</v>
      </c>
      <c r="JO319" s="2">
        <v>2.4</v>
      </c>
      <c r="JP319" s="2">
        <v>205420</v>
      </c>
      <c r="JQ319" s="2">
        <v>12.8</v>
      </c>
      <c r="JR319" s="2">
        <v>79069</v>
      </c>
      <c r="JS319" s="2">
        <v>4.9000000000000004</v>
      </c>
      <c r="JT319" s="2">
        <v>26205</v>
      </c>
      <c r="JU319" s="2">
        <v>1.6</v>
      </c>
      <c r="JV319" s="2">
        <v>82592</v>
      </c>
      <c r="JW319" s="2">
        <v>5.2</v>
      </c>
      <c r="JX319" s="2">
        <v>139025</v>
      </c>
      <c r="JY319" s="2">
        <v>8.6999999999999993</v>
      </c>
      <c r="JZ319" s="2">
        <v>375485</v>
      </c>
      <c r="KA319" s="2">
        <v>23.5</v>
      </c>
      <c r="KB319" s="2">
        <v>157910</v>
      </c>
      <c r="KC319" s="2">
        <v>9.9</v>
      </c>
      <c r="KD319" s="2">
        <v>77154</v>
      </c>
      <c r="KE319" s="2">
        <v>4.8</v>
      </c>
      <c r="KF319" s="2">
        <v>61260</v>
      </c>
      <c r="KG319" s="2">
        <v>3.8</v>
      </c>
      <c r="KH319" s="2">
        <v>1249113</v>
      </c>
      <c r="KI319" s="2">
        <v>78.099999999999994</v>
      </c>
      <c r="KJ319" s="2">
        <v>234757</v>
      </c>
      <c r="KK319" s="2">
        <v>14.7</v>
      </c>
      <c r="KL319" s="2">
        <v>112861</v>
      </c>
      <c r="KM319" s="2">
        <v>7.1</v>
      </c>
      <c r="KN319" s="2">
        <v>3258</v>
      </c>
      <c r="KO319" s="2">
        <v>0.2</v>
      </c>
      <c r="KP319" s="2">
        <v>3784935</v>
      </c>
      <c r="KQ319" s="2">
        <v>3116365</v>
      </c>
      <c r="KR319" s="2">
        <v>82.3</v>
      </c>
      <c r="KS319" s="2">
        <v>511734</v>
      </c>
      <c r="KT319" s="2">
        <v>16.399999999999999</v>
      </c>
      <c r="KU319" s="2">
        <v>810471</v>
      </c>
      <c r="KV319" s="2">
        <v>26</v>
      </c>
      <c r="KW319" s="2">
        <v>1917958</v>
      </c>
      <c r="KX319" s="2">
        <v>61.5</v>
      </c>
      <c r="KY319" s="2">
        <v>803057</v>
      </c>
      <c r="KZ319" s="2">
        <v>21.2</v>
      </c>
      <c r="LA319" s="2">
        <v>45692</v>
      </c>
      <c r="LB319" s="2">
        <v>0</v>
      </c>
      <c r="LC319" s="2">
        <v>1016569</v>
      </c>
      <c r="LD319" s="2">
        <v>66.400000000000006</v>
      </c>
      <c r="LE319" s="2">
        <v>377904</v>
      </c>
      <c r="LF319" s="2">
        <v>24.7</v>
      </c>
      <c r="LG319" s="2">
        <v>777042</v>
      </c>
      <c r="LH319" s="2">
        <v>50.8</v>
      </c>
      <c r="LI319" s="2">
        <v>257945</v>
      </c>
      <c r="LJ319" s="2">
        <v>16.899999999999999</v>
      </c>
      <c r="LK319" s="2">
        <v>67135</v>
      </c>
      <c r="LL319" s="2">
        <v>4.4000000000000004</v>
      </c>
      <c r="LM319" s="2">
        <v>31613</v>
      </c>
      <c r="LN319" s="2">
        <v>2.1</v>
      </c>
      <c r="LO319" s="2">
        <v>172392</v>
      </c>
      <c r="LP319" s="2">
        <v>11.3</v>
      </c>
      <c r="LQ319" s="2">
        <v>88346</v>
      </c>
      <c r="LR319" s="2">
        <v>5.8</v>
      </c>
      <c r="LS319" s="2">
        <v>437623</v>
      </c>
      <c r="LT319" s="2">
        <v>85.8</v>
      </c>
      <c r="LU319" s="2">
        <v>180662.5</v>
      </c>
      <c r="LV319" s="2">
        <v>35.200000000000003</v>
      </c>
      <c r="LW319" s="2">
        <v>436885</v>
      </c>
      <c r="LX319" s="2">
        <v>28.6</v>
      </c>
      <c r="LY319" s="2">
        <v>480276</v>
      </c>
      <c r="LZ319" s="2">
        <v>31.4</v>
      </c>
      <c r="MA319" s="2">
        <v>2.4500000000000002</v>
      </c>
      <c r="MB319" s="2">
        <v>2.99</v>
      </c>
      <c r="MC319" s="2">
        <v>3741870</v>
      </c>
      <c r="MD319" s="2">
        <v>98</v>
      </c>
      <c r="ME319" s="2">
        <v>3117433</v>
      </c>
      <c r="MF319" s="2">
        <v>83.3</v>
      </c>
      <c r="MG319" s="2">
        <v>624438</v>
      </c>
      <c r="MH319" s="2">
        <v>16.7</v>
      </c>
      <c r="MI319" s="2">
        <v>96827</v>
      </c>
      <c r="MJ319" s="2">
        <v>2.5</v>
      </c>
      <c r="MK319" s="2">
        <v>1530339</v>
      </c>
      <c r="ML319" s="2">
        <v>40.9</v>
      </c>
      <c r="MM319" s="2">
        <v>776565</v>
      </c>
      <c r="MN319" s="2">
        <v>20.8</v>
      </c>
      <c r="MO319" s="2">
        <v>1006608</v>
      </c>
      <c r="MP319" s="2">
        <v>26.9</v>
      </c>
      <c r="MQ319" s="2">
        <v>242638</v>
      </c>
      <c r="MR319" s="2">
        <v>6.5</v>
      </c>
      <c r="MS319" s="2">
        <v>185720</v>
      </c>
      <c r="MT319" s="2">
        <v>5</v>
      </c>
      <c r="MU319" s="2">
        <v>76717</v>
      </c>
      <c r="MV319" s="2">
        <v>2.1</v>
      </c>
      <c r="MW319" s="2">
        <v>50</v>
      </c>
      <c r="MX319" s="2">
        <v>801931</v>
      </c>
      <c r="MY319" s="2">
        <v>25.3</v>
      </c>
      <c r="MZ319" s="2">
        <v>1657529</v>
      </c>
      <c r="NA319" s="2">
        <v>52.2</v>
      </c>
      <c r="NB319" s="2">
        <v>71431</v>
      </c>
      <c r="NC319" s="2">
        <v>2.2999999999999998</v>
      </c>
      <c r="ND319" s="2">
        <v>232749</v>
      </c>
      <c r="NE319" s="2">
        <v>7.3</v>
      </c>
      <c r="NF319" s="2">
        <v>410939</v>
      </c>
      <c r="NG319" s="2">
        <v>12.9</v>
      </c>
      <c r="NH319" s="2">
        <v>864735</v>
      </c>
      <c r="NI319" s="2">
        <v>437589</v>
      </c>
      <c r="NJ319" s="2">
        <v>50.6</v>
      </c>
      <c r="NK319" s="2">
        <v>41813</v>
      </c>
      <c r="NL319" s="2">
        <v>4.8</v>
      </c>
      <c r="NM319" s="2">
        <v>16446</v>
      </c>
      <c r="NN319" s="2">
        <v>39.299999999999997</v>
      </c>
      <c r="NO319" s="2">
        <v>3196</v>
      </c>
      <c r="NP319" s="2">
        <v>7.6</v>
      </c>
      <c r="NQ319" s="2">
        <v>32572</v>
      </c>
      <c r="NR319" s="2">
        <v>77.900000000000006</v>
      </c>
      <c r="NS319" s="2">
        <v>6045</v>
      </c>
      <c r="NT319" s="2">
        <v>14.5</v>
      </c>
      <c r="NU319" s="2">
        <v>38</v>
      </c>
      <c r="NV319" s="2">
        <v>48</v>
      </c>
      <c r="NW319" s="2">
        <v>200</v>
      </c>
      <c r="NX319" s="2">
        <v>154</v>
      </c>
      <c r="NY319" s="2">
        <v>68</v>
      </c>
      <c r="NZ319" s="2">
        <v>92040</v>
      </c>
      <c r="OA319" s="2">
        <v>49427</v>
      </c>
      <c r="OB319" s="2">
        <v>53.7</v>
      </c>
      <c r="OC319" s="2">
        <v>9677</v>
      </c>
      <c r="OD319" s="2">
        <v>19.600000000000001</v>
      </c>
      <c r="OE319" s="2">
        <v>10498</v>
      </c>
      <c r="OF319" s="2">
        <v>21.2</v>
      </c>
      <c r="OG319" s="2">
        <v>8233</v>
      </c>
      <c r="OH319" s="2">
        <v>16.7</v>
      </c>
      <c r="OI319" s="2">
        <v>21018</v>
      </c>
      <c r="OJ319" s="2">
        <v>42.5</v>
      </c>
      <c r="OK319" s="2">
        <v>3717910.6</v>
      </c>
      <c r="OL319" s="2">
        <v>860917</v>
      </c>
      <c r="OM319" s="2">
        <v>23.2</v>
      </c>
      <c r="ON319" s="2">
        <v>45937</v>
      </c>
      <c r="OO319" s="2">
        <v>5.3</v>
      </c>
      <c r="OP319" s="2">
        <v>44622</v>
      </c>
      <c r="OQ319" s="2">
        <v>5.2</v>
      </c>
      <c r="OR319" s="2">
        <v>360791</v>
      </c>
      <c r="OS319" s="2">
        <v>41.9</v>
      </c>
      <c r="OT319" s="2">
        <v>182994</v>
      </c>
      <c r="OU319" s="2">
        <v>21.3</v>
      </c>
      <c r="OV319" s="2">
        <v>226573</v>
      </c>
      <c r="OW319" s="2">
        <v>26.3</v>
      </c>
      <c r="OX319" s="2">
        <v>188153</v>
      </c>
      <c r="OY319" s="2">
        <v>7</v>
      </c>
      <c r="OZ319" s="2">
        <v>257448</v>
      </c>
      <c r="PA319" s="2">
        <v>9.6</v>
      </c>
      <c r="PB319" s="2">
        <v>903940</v>
      </c>
      <c r="PC319" s="2">
        <v>33.700000000000003</v>
      </c>
      <c r="PD319" s="2">
        <v>546470</v>
      </c>
      <c r="PE319" s="2">
        <v>20.399999999999999</v>
      </c>
      <c r="PF319" s="2">
        <v>195066</v>
      </c>
      <c r="PG319" s="2">
        <v>7.3</v>
      </c>
      <c r="PH319" s="2">
        <v>363557</v>
      </c>
      <c r="PI319" s="2">
        <v>13.6</v>
      </c>
      <c r="PJ319" s="2">
        <v>225734</v>
      </c>
      <c r="PK319" s="2">
        <v>8.4</v>
      </c>
      <c r="PL319" s="2">
        <v>2234766</v>
      </c>
      <c r="PM319" s="2">
        <v>83.4</v>
      </c>
      <c r="PN319" s="2">
        <v>589291</v>
      </c>
      <c r="PO319" s="2">
        <v>22</v>
      </c>
      <c r="PP319" s="2">
        <v>3031382</v>
      </c>
      <c r="PQ319" s="2">
        <v>99.9</v>
      </c>
      <c r="PR319" s="2">
        <v>293377</v>
      </c>
      <c r="PS319" s="2">
        <v>9.6999999999999993</v>
      </c>
      <c r="PT319" s="2">
        <v>673008</v>
      </c>
      <c r="PU319" s="2">
        <v>17.8</v>
      </c>
      <c r="PV319" s="2">
        <v>39653</v>
      </c>
      <c r="PW319" s="2">
        <v>4.9000000000000004</v>
      </c>
      <c r="PX319" s="2">
        <v>2313307</v>
      </c>
      <c r="PY319" s="2">
        <v>61.1</v>
      </c>
      <c r="PZ319" s="2">
        <v>367845</v>
      </c>
      <c r="QA319" s="2">
        <v>15.9</v>
      </c>
      <c r="QB319" s="2">
        <v>668570</v>
      </c>
      <c r="QC319" s="2">
        <v>17.7</v>
      </c>
      <c r="QD319" s="2">
        <v>265509</v>
      </c>
      <c r="QE319" s="2">
        <v>39.700000000000003</v>
      </c>
      <c r="QF319" s="2">
        <v>3798958.9</v>
      </c>
      <c r="QG319" s="2">
        <v>3283754</v>
      </c>
      <c r="QH319" s="2">
        <v>86.4</v>
      </c>
      <c r="QI319" s="2">
        <v>506961</v>
      </c>
      <c r="QJ319" s="2">
        <v>13.3</v>
      </c>
      <c r="QK319" s="2">
        <v>284578</v>
      </c>
      <c r="QL319" s="2">
        <v>56.1</v>
      </c>
      <c r="QM319" s="2">
        <v>222383</v>
      </c>
      <c r="QN319" s="2">
        <v>43.9</v>
      </c>
      <c r="QO319" s="2">
        <v>125645</v>
      </c>
      <c r="QP319" s="2">
        <v>24.8</v>
      </c>
      <c r="QQ319" s="2">
        <v>96739</v>
      </c>
      <c r="QR319" s="2">
        <v>19.100000000000001</v>
      </c>
      <c r="QS319" s="2">
        <v>8244</v>
      </c>
      <c r="QT319" s="2">
        <v>0.2</v>
      </c>
      <c r="QU319" s="2">
        <v>3695247</v>
      </c>
      <c r="QV319" s="2">
        <v>96.3</v>
      </c>
      <c r="QW319" s="2">
        <v>3670257</v>
      </c>
      <c r="QX319" s="2">
        <v>99.3</v>
      </c>
      <c r="QY319" s="2">
        <v>2378341</v>
      </c>
      <c r="QZ319" s="2">
        <v>64.8</v>
      </c>
      <c r="RA319" s="2">
        <v>1291915</v>
      </c>
      <c r="RB319" s="2">
        <v>35.200000000000003</v>
      </c>
      <c r="RC319" s="2">
        <v>24990</v>
      </c>
      <c r="RD319" s="2">
        <v>0.7</v>
      </c>
      <c r="RE319" s="2">
        <v>143451</v>
      </c>
      <c r="RF319" s="2">
        <v>8.1999999999999993</v>
      </c>
      <c r="RG319" s="2">
        <v>52400</v>
      </c>
      <c r="RH319" s="2">
        <v>36.5</v>
      </c>
      <c r="RI319" s="2">
        <v>91051</v>
      </c>
      <c r="RJ319" s="2">
        <v>63.5</v>
      </c>
      <c r="RK319" s="2">
        <v>168441</v>
      </c>
      <c r="RL319" s="2">
        <v>4.4000000000000004</v>
      </c>
      <c r="RM319" s="2">
        <v>24990</v>
      </c>
      <c r="RN319" s="2">
        <v>14.8</v>
      </c>
      <c r="RO319" s="2">
        <v>16234</v>
      </c>
      <c r="RP319" s="2">
        <v>55.4</v>
      </c>
      <c r="RQ319" s="2">
        <v>19532</v>
      </c>
      <c r="RR319" s="2">
        <v>78.2</v>
      </c>
      <c r="RS319" s="2">
        <v>71172</v>
      </c>
      <c r="RT319" s="2">
        <v>49.6</v>
      </c>
      <c r="RU319" s="2">
        <v>72278</v>
      </c>
      <c r="RV319" s="2">
        <v>50.4</v>
      </c>
      <c r="RW319" s="2">
        <v>143434</v>
      </c>
      <c r="RX319" s="2">
        <v>3.7</v>
      </c>
      <c r="RY319" s="2">
        <v>22725</v>
      </c>
      <c r="RZ319" s="2">
        <v>15.8</v>
      </c>
      <c r="SA319" s="2">
        <v>31765</v>
      </c>
      <c r="SB319" s="2">
        <v>22.1</v>
      </c>
      <c r="SC319" s="2">
        <v>5039</v>
      </c>
      <c r="SD319" s="2">
        <v>3.5</v>
      </c>
      <c r="SE319" s="2">
        <v>682</v>
      </c>
      <c r="SF319" s="2">
        <v>0.5</v>
      </c>
      <c r="SG319" s="2">
        <v>77465</v>
      </c>
      <c r="SH319" s="2">
        <v>54</v>
      </c>
      <c r="SI319" s="2">
        <v>5758</v>
      </c>
      <c r="SJ319" s="2">
        <v>4</v>
      </c>
      <c r="SK319" s="2">
        <v>3437955</v>
      </c>
      <c r="SL319" s="2">
        <v>94.7</v>
      </c>
      <c r="SM319" s="2">
        <v>191874</v>
      </c>
      <c r="SN319" s="2">
        <v>5.3</v>
      </c>
      <c r="SO319" s="2">
        <v>83684</v>
      </c>
      <c r="SP319" s="2">
        <v>43.6</v>
      </c>
      <c r="SQ319" s="2">
        <v>126331</v>
      </c>
      <c r="SR319" s="2">
        <v>3.5</v>
      </c>
      <c r="SS319" s="2">
        <v>61753</v>
      </c>
      <c r="ST319" s="2">
        <v>48.9</v>
      </c>
      <c r="SU319" s="2">
        <v>1840979</v>
      </c>
      <c r="SV319" s="2">
        <v>1530339</v>
      </c>
      <c r="SW319" s="2">
        <v>83.1</v>
      </c>
      <c r="SX319" s="2">
        <v>1067950</v>
      </c>
      <c r="SY319" s="2">
        <v>69.8</v>
      </c>
      <c r="SZ319" s="2">
        <v>462389</v>
      </c>
      <c r="TA319" s="2">
        <v>30.2</v>
      </c>
      <c r="TB319" s="2">
        <v>2.48</v>
      </c>
      <c r="TC319" s="2">
        <v>2.36</v>
      </c>
      <c r="TD319" s="2">
        <v>310640</v>
      </c>
      <c r="TE319" s="2">
        <v>16.899999999999999</v>
      </c>
      <c r="TF319" s="2">
        <v>25969</v>
      </c>
      <c r="TG319" s="2">
        <v>8.4</v>
      </c>
      <c r="TH319" s="2">
        <v>37589</v>
      </c>
      <c r="TI319" s="2">
        <v>12.1</v>
      </c>
      <c r="TJ319" s="2">
        <v>128375</v>
      </c>
      <c r="TK319" s="2">
        <v>41.3</v>
      </c>
      <c r="TL319" s="2">
        <v>1093919</v>
      </c>
      <c r="TM319" s="2">
        <v>2.4</v>
      </c>
      <c r="TN319" s="2">
        <v>499977</v>
      </c>
      <c r="TO319" s="2">
        <v>7.5</v>
      </c>
      <c r="TP319" s="2">
        <v>2650755</v>
      </c>
      <c r="TQ319" s="2">
        <v>69.099999999999994</v>
      </c>
      <c r="TR319" s="2">
        <v>1091115</v>
      </c>
      <c r="TS319" s="2">
        <v>28.4</v>
      </c>
      <c r="TT319" s="2">
        <v>1298881</v>
      </c>
      <c r="TU319" s="2">
        <v>70.599999999999994</v>
      </c>
      <c r="TV319" s="2">
        <v>1260655</v>
      </c>
      <c r="TW319" s="2">
        <v>97.1</v>
      </c>
      <c r="TX319" s="2">
        <v>38225</v>
      </c>
      <c r="TY319" s="2">
        <v>2.9</v>
      </c>
      <c r="TZ319" s="2">
        <v>45020</v>
      </c>
      <c r="UA319" s="2">
        <v>2.4</v>
      </c>
      <c r="UB319" s="2">
        <v>53578</v>
      </c>
      <c r="UC319" s="2">
        <v>2.9</v>
      </c>
      <c r="UD319" s="2">
        <v>61001</v>
      </c>
      <c r="UE319" s="2">
        <v>3.3</v>
      </c>
      <c r="UF319" s="2">
        <v>42924</v>
      </c>
      <c r="UG319" s="2">
        <v>2.2999999999999998</v>
      </c>
      <c r="UH319" s="2">
        <v>50564</v>
      </c>
      <c r="UI319" s="2">
        <v>2.7</v>
      </c>
      <c r="UJ319" s="2">
        <v>287152</v>
      </c>
      <c r="UK319" s="2">
        <v>15.6</v>
      </c>
      <c r="UL319" s="2">
        <v>1859</v>
      </c>
      <c r="UM319" s="2">
        <v>0.1</v>
      </c>
      <c r="UN319" s="2">
        <v>156</v>
      </c>
      <c r="UO319" s="2">
        <v>33035</v>
      </c>
      <c r="UP319" s="2">
        <v>1.8</v>
      </c>
      <c r="UQ319" s="2">
        <v>325554</v>
      </c>
      <c r="UR319" s="2">
        <v>17.7</v>
      </c>
      <c r="US319" s="2">
        <v>355680</v>
      </c>
      <c r="UT319" s="2">
        <v>19.3</v>
      </c>
      <c r="UU319" s="2">
        <v>291001</v>
      </c>
      <c r="UV319" s="2">
        <v>15.8</v>
      </c>
      <c r="UW319" s="2">
        <v>300825</v>
      </c>
      <c r="UX319" s="2">
        <v>16.3</v>
      </c>
      <c r="UY319" s="2">
        <v>182402</v>
      </c>
      <c r="UZ319" s="2">
        <v>9.9</v>
      </c>
      <c r="VA319" s="2">
        <v>141815</v>
      </c>
      <c r="VB319" s="2">
        <v>7.7</v>
      </c>
      <c r="VC319" s="2">
        <v>87207</v>
      </c>
      <c r="VD319" s="2">
        <v>4.7</v>
      </c>
      <c r="VE319" s="2">
        <v>123460</v>
      </c>
      <c r="VF319" s="2">
        <v>6.7</v>
      </c>
      <c r="VG319" s="2">
        <v>435921</v>
      </c>
      <c r="VH319" s="2">
        <v>28.5</v>
      </c>
      <c r="VI319" s="2">
        <v>553181</v>
      </c>
      <c r="VJ319" s="2">
        <v>36.1</v>
      </c>
      <c r="VK319" s="2">
        <v>257866</v>
      </c>
      <c r="VL319" s="2">
        <v>16.899999999999999</v>
      </c>
      <c r="VM319" s="2">
        <v>125267</v>
      </c>
      <c r="VN319" s="2">
        <v>8.1999999999999993</v>
      </c>
      <c r="VO319" s="2">
        <v>158105</v>
      </c>
      <c r="VP319" s="2">
        <v>10.3</v>
      </c>
      <c r="VQ319" s="2">
        <v>97689</v>
      </c>
      <c r="VR319" s="2">
        <v>6.4</v>
      </c>
      <c r="VS319" s="2">
        <v>496436</v>
      </c>
      <c r="VT319" s="2">
        <v>32.4</v>
      </c>
      <c r="VU319" s="2">
        <v>583521</v>
      </c>
      <c r="VV319" s="2">
        <v>38.1</v>
      </c>
      <c r="VW319" s="2">
        <v>352694</v>
      </c>
      <c r="VX319" s="2">
        <v>23</v>
      </c>
      <c r="VY319" s="2">
        <v>296160</v>
      </c>
      <c r="VZ319" s="2">
        <v>19.399999999999999</v>
      </c>
      <c r="WA319" s="2">
        <v>104050</v>
      </c>
      <c r="WB319" s="2">
        <v>6.8</v>
      </c>
      <c r="WC319" s="2">
        <v>1010023</v>
      </c>
      <c r="WD319" s="2">
        <v>66</v>
      </c>
      <c r="WE319" s="2">
        <v>45199</v>
      </c>
      <c r="WF319" s="2">
        <v>3</v>
      </c>
      <c r="WG319" s="2">
        <v>2784</v>
      </c>
      <c r="WH319" s="2">
        <v>0.2</v>
      </c>
      <c r="WI319" s="2">
        <v>63782</v>
      </c>
      <c r="WJ319" s="2">
        <v>4.2</v>
      </c>
      <c r="WK319" s="2">
        <v>507</v>
      </c>
      <c r="WL319" s="2">
        <v>0</v>
      </c>
      <c r="WM319" s="2">
        <v>2745</v>
      </c>
      <c r="WN319" s="2">
        <v>0.2</v>
      </c>
      <c r="WO319" s="2">
        <v>5089</v>
      </c>
      <c r="WP319" s="2">
        <v>0.3</v>
      </c>
      <c r="WQ319" s="2">
        <v>7415</v>
      </c>
      <c r="WR319" s="2">
        <v>0.5</v>
      </c>
      <c r="WS319" s="2">
        <v>12036</v>
      </c>
      <c r="WT319" s="2">
        <v>0.8</v>
      </c>
      <c r="WU319" s="2">
        <v>44799</v>
      </c>
      <c r="WV319" s="2">
        <v>3</v>
      </c>
      <c r="WW319" s="2">
        <v>1501923</v>
      </c>
      <c r="WX319" s="2">
        <v>98.1</v>
      </c>
      <c r="WY319" s="2">
        <v>20832</v>
      </c>
      <c r="WZ319" s="2">
        <v>1.4</v>
      </c>
      <c r="XA319" s="2">
        <v>7584</v>
      </c>
      <c r="XB319" s="2">
        <v>0.5</v>
      </c>
      <c r="XC319" s="2">
        <v>147791</v>
      </c>
      <c r="XD319" s="2">
        <v>13.8</v>
      </c>
      <c r="XE319" s="2">
        <v>225351</v>
      </c>
      <c r="XF319" s="2">
        <v>21.1</v>
      </c>
      <c r="XG319" s="2">
        <v>213439</v>
      </c>
      <c r="XH319" s="2">
        <v>20</v>
      </c>
      <c r="XI319" s="2">
        <v>181126</v>
      </c>
      <c r="XJ319" s="2">
        <v>17</v>
      </c>
      <c r="XK319" s="2">
        <v>165352</v>
      </c>
      <c r="XL319" s="2">
        <v>15.5</v>
      </c>
      <c r="XM319" s="2">
        <v>93607</v>
      </c>
      <c r="XN319" s="2">
        <v>8.8000000000000007</v>
      </c>
      <c r="XO319" s="2">
        <v>33190</v>
      </c>
      <c r="XP319" s="2">
        <v>3.1</v>
      </c>
      <c r="XQ319" s="2">
        <v>6017</v>
      </c>
      <c r="XR319" s="2">
        <v>0.6</v>
      </c>
      <c r="XS319" s="2">
        <v>2077</v>
      </c>
      <c r="XT319" s="2">
        <v>0.2</v>
      </c>
      <c r="XU319" s="2">
        <v>143745</v>
      </c>
      <c r="XV319" s="2">
        <v>172745</v>
      </c>
      <c r="XW319" s="2">
        <v>576520</v>
      </c>
      <c r="XX319" s="2">
        <v>54</v>
      </c>
      <c r="XY319" s="2">
        <v>170420</v>
      </c>
      <c r="XZ319" s="2">
        <v>29.6</v>
      </c>
      <c r="YA319" s="2">
        <v>1118</v>
      </c>
      <c r="YB319" s="2">
        <v>491431</v>
      </c>
      <c r="YC319" s="2">
        <v>46</v>
      </c>
      <c r="YD319" s="2">
        <v>53920</v>
      </c>
      <c r="YE319" s="2">
        <v>11</v>
      </c>
      <c r="YF319" s="2">
        <v>330</v>
      </c>
      <c r="YG319" s="2">
        <v>407351</v>
      </c>
      <c r="YH319" s="2">
        <v>88.1</v>
      </c>
      <c r="YI319" s="2">
        <v>55038</v>
      </c>
      <c r="YJ319" s="2">
        <v>11.9</v>
      </c>
      <c r="YK319" s="2">
        <v>692</v>
      </c>
      <c r="YL319" s="2">
        <v>728</v>
      </c>
      <c r="YM319" s="2">
        <v>201157</v>
      </c>
      <c r="YN319" s="2">
        <v>43.5</v>
      </c>
      <c r="YO319" s="2">
        <v>160660</v>
      </c>
      <c r="YP319" s="2">
        <v>34.700000000000003</v>
      </c>
      <c r="YQ319" s="2">
        <v>5.7</v>
      </c>
      <c r="YR319" s="2">
        <v>-83.929456000000002</v>
      </c>
      <c r="YS319" s="2">
        <v>35.954400999999997</v>
      </c>
      <c r="YT319" s="2">
        <v>30866.269069999998</v>
      </c>
      <c r="YU319" s="2">
        <v>31536.339403999998</v>
      </c>
      <c r="YV319" s="2">
        <v>124.4</v>
      </c>
    </row>
    <row r="320" spans="1:672" x14ac:dyDescent="0.25">
      <c r="A320" s="2" t="s">
        <v>885</v>
      </c>
      <c r="B320" s="2" t="s">
        <v>886</v>
      </c>
      <c r="C320" s="2">
        <v>25</v>
      </c>
      <c r="D320" s="2">
        <v>42.355046999999999</v>
      </c>
      <c r="E320" s="2">
        <v>-71.146730000000005</v>
      </c>
      <c r="F320" s="2">
        <v>3637392</v>
      </c>
      <c r="G320" s="2">
        <v>2015</v>
      </c>
      <c r="H320" s="2" t="s">
        <v>674</v>
      </c>
      <c r="I320" s="2">
        <v>3758351</v>
      </c>
      <c r="J320" s="2">
        <v>212230.2</v>
      </c>
      <c r="K320" s="2">
        <v>5.6</v>
      </c>
      <c r="L320" s="2">
        <v>212041.2</v>
      </c>
      <c r="M320" s="2">
        <v>5.6</v>
      </c>
      <c r="N320" s="2">
        <v>218866.8</v>
      </c>
      <c r="O320" s="2">
        <v>5.8</v>
      </c>
      <c r="P320" s="2">
        <v>253126.39999999999</v>
      </c>
      <c r="Q320" s="2">
        <v>6.7</v>
      </c>
      <c r="R320" s="2">
        <v>278068.7</v>
      </c>
      <c r="S320" s="2">
        <v>7.4</v>
      </c>
      <c r="T320" s="2">
        <v>574428.30000000005</v>
      </c>
      <c r="U320" s="2">
        <v>15.3</v>
      </c>
      <c r="V320" s="2">
        <v>490650.2</v>
      </c>
      <c r="W320" s="2">
        <v>13.1</v>
      </c>
      <c r="X320" s="2">
        <v>545253.9</v>
      </c>
      <c r="Y320" s="2">
        <v>14.5</v>
      </c>
      <c r="Z320" s="2">
        <v>248981.9</v>
      </c>
      <c r="AA320" s="2">
        <v>6.6</v>
      </c>
      <c r="AB320" s="2">
        <v>209473.1</v>
      </c>
      <c r="AC320" s="2">
        <v>5.6</v>
      </c>
      <c r="AD320" s="2">
        <v>275762.90000000002</v>
      </c>
      <c r="AE320" s="2">
        <v>7.3</v>
      </c>
      <c r="AF320" s="2">
        <v>158118.9</v>
      </c>
      <c r="AG320" s="2">
        <v>4.2</v>
      </c>
      <c r="AH320" s="2">
        <v>81348.2</v>
      </c>
      <c r="AI320" s="2">
        <v>2.2000000000000002</v>
      </c>
      <c r="AJ320" s="2">
        <v>38.5</v>
      </c>
      <c r="AK320" s="2">
        <v>3546120.5</v>
      </c>
      <c r="AL320" s="2">
        <v>94.4</v>
      </c>
      <c r="AM320" s="2">
        <v>3115212.4</v>
      </c>
      <c r="AN320" s="2">
        <v>82.9</v>
      </c>
      <c r="AO320" s="2">
        <v>779346.7</v>
      </c>
      <c r="AP320" s="2">
        <v>20.7</v>
      </c>
      <c r="AQ320" s="2">
        <v>2979004</v>
      </c>
      <c r="AR320" s="2">
        <v>79.3</v>
      </c>
      <c r="AS320" s="2">
        <v>2801712</v>
      </c>
      <c r="AT320" s="2">
        <v>74.5</v>
      </c>
      <c r="AU320" s="2">
        <v>2584017.2999999998</v>
      </c>
      <c r="AV320" s="2">
        <v>68.8</v>
      </c>
      <c r="AW320" s="2">
        <v>636179.80000000005</v>
      </c>
      <c r="AX320" s="2">
        <v>16.899999999999999</v>
      </c>
      <c r="AY320" s="2">
        <v>515230</v>
      </c>
      <c r="AZ320" s="2">
        <v>13.7</v>
      </c>
      <c r="BA320" s="2">
        <v>1817809</v>
      </c>
      <c r="BB320" s="2">
        <v>48.4</v>
      </c>
      <c r="BC320" s="2">
        <v>1420534.5</v>
      </c>
      <c r="BD320" s="2">
        <v>78.099999999999994</v>
      </c>
      <c r="BE320" s="2">
        <v>216703.1</v>
      </c>
      <c r="BF320" s="2">
        <v>11.9</v>
      </c>
      <c r="BG320" s="2">
        <v>1940542</v>
      </c>
      <c r="BH320" s="2">
        <v>51.6</v>
      </c>
      <c r="BI320" s="2">
        <v>1558469.4</v>
      </c>
      <c r="BJ320" s="2">
        <v>80.3</v>
      </c>
      <c r="BK320" s="2">
        <v>298526.90000000002</v>
      </c>
      <c r="BL320" s="2">
        <v>15.4</v>
      </c>
      <c r="BM320" s="2">
        <v>3634118</v>
      </c>
      <c r="BN320" s="2">
        <v>96.7</v>
      </c>
      <c r="BO320" s="2">
        <v>2797941</v>
      </c>
      <c r="BP320" s="2">
        <v>74.400000000000006</v>
      </c>
      <c r="BQ320" s="2">
        <v>352236</v>
      </c>
      <c r="BR320" s="2">
        <v>9.4</v>
      </c>
      <c r="BS320" s="2">
        <v>6717</v>
      </c>
      <c r="BT320" s="2">
        <v>0.2</v>
      </c>
      <c r="BU320" s="2">
        <v>326439</v>
      </c>
      <c r="BV320" s="2">
        <v>8.6999999999999993</v>
      </c>
      <c r="BW320" s="2">
        <v>872</v>
      </c>
      <c r="BX320" s="2">
        <v>0</v>
      </c>
      <c r="BY320" s="2">
        <v>149914</v>
      </c>
      <c r="BZ320" s="2">
        <v>4</v>
      </c>
      <c r="CA320" s="2">
        <v>124232</v>
      </c>
      <c r="CB320" s="2">
        <v>3.3</v>
      </c>
      <c r="CC320" s="2">
        <v>2907442</v>
      </c>
      <c r="CD320" s="2">
        <v>77.400000000000006</v>
      </c>
      <c r="CE320" s="2">
        <v>421547</v>
      </c>
      <c r="CF320" s="2">
        <v>11.2</v>
      </c>
      <c r="CG320" s="2">
        <v>22701</v>
      </c>
      <c r="CH320" s="2">
        <v>0.6</v>
      </c>
      <c r="CI320" s="2">
        <v>362071</v>
      </c>
      <c r="CJ320" s="2">
        <v>9.6</v>
      </c>
      <c r="CK320" s="2">
        <v>5771</v>
      </c>
      <c r="CL320" s="2">
        <v>0.2</v>
      </c>
      <c r="CM320" s="2">
        <v>170675</v>
      </c>
      <c r="CN320" s="2">
        <v>4.5</v>
      </c>
      <c r="CO320" s="2">
        <v>386228</v>
      </c>
      <c r="CP320" s="2">
        <v>10.3</v>
      </c>
      <c r="CQ320" s="2">
        <v>3372123</v>
      </c>
      <c r="CR320" s="2">
        <v>89.7</v>
      </c>
      <c r="CS320" s="2">
        <v>2614074</v>
      </c>
      <c r="CT320" s="2">
        <v>69.599999999999994</v>
      </c>
      <c r="CU320" s="2">
        <v>322682</v>
      </c>
      <c r="CV320" s="2">
        <v>8.6</v>
      </c>
      <c r="CW320" s="2">
        <v>4111</v>
      </c>
      <c r="CX320" s="2">
        <v>0.1</v>
      </c>
      <c r="CY320" s="2">
        <v>325082</v>
      </c>
      <c r="CZ320" s="2">
        <v>8.6</v>
      </c>
      <c r="DA320" s="2">
        <v>612</v>
      </c>
      <c r="DB320" s="2">
        <v>0</v>
      </c>
      <c r="DC320" s="2">
        <v>1419860</v>
      </c>
      <c r="DD320" s="2">
        <v>87073</v>
      </c>
      <c r="DE320" s="2">
        <v>6.1</v>
      </c>
      <c r="DF320" s="2">
        <v>65267</v>
      </c>
      <c r="DG320" s="2">
        <v>4.5999999999999996</v>
      </c>
      <c r="DH320" s="2">
        <v>105532</v>
      </c>
      <c r="DI320" s="2">
        <v>7.4</v>
      </c>
      <c r="DJ320" s="2">
        <v>96807</v>
      </c>
      <c r="DK320" s="2">
        <v>6.8</v>
      </c>
      <c r="DL320" s="2">
        <v>134211</v>
      </c>
      <c r="DM320" s="2">
        <v>9.5</v>
      </c>
      <c r="DN320" s="2">
        <v>209845</v>
      </c>
      <c r="DO320" s="2">
        <v>14.8</v>
      </c>
      <c r="DP320" s="2">
        <v>171141</v>
      </c>
      <c r="DQ320" s="2">
        <v>12.1</v>
      </c>
      <c r="DR320" s="2">
        <v>250662</v>
      </c>
      <c r="DS320" s="2">
        <v>17.7</v>
      </c>
      <c r="DT320" s="2">
        <v>133022</v>
      </c>
      <c r="DU320" s="2">
        <v>9.4</v>
      </c>
      <c r="DV320" s="2">
        <v>166298</v>
      </c>
      <c r="DW320" s="2">
        <v>11.7</v>
      </c>
      <c r="DX320" s="2">
        <v>1145033</v>
      </c>
      <c r="DY320" s="2">
        <v>80.599999999999994</v>
      </c>
      <c r="DZ320" s="2">
        <v>369048</v>
      </c>
      <c r="EA320" s="2">
        <v>26</v>
      </c>
      <c r="EB320" s="2">
        <v>203574</v>
      </c>
      <c r="EC320" s="2">
        <v>14.3</v>
      </c>
      <c r="ED320" s="2">
        <v>77093</v>
      </c>
      <c r="EE320" s="2">
        <v>5.4</v>
      </c>
      <c r="EF320" s="2">
        <v>37600</v>
      </c>
      <c r="EG320" s="2">
        <v>2.6</v>
      </c>
      <c r="EH320" s="2">
        <v>156993</v>
      </c>
      <c r="EI320" s="2">
        <v>11.1</v>
      </c>
      <c r="EJ320" s="2">
        <v>82715</v>
      </c>
      <c r="EK320" s="2">
        <v>105703</v>
      </c>
      <c r="EL320" s="2">
        <v>110535</v>
      </c>
      <c r="EM320" s="2">
        <v>17774</v>
      </c>
      <c r="EN320" s="2">
        <v>26705</v>
      </c>
      <c r="EO320" s="2">
        <v>9667</v>
      </c>
      <c r="EP320" s="2">
        <v>4451</v>
      </c>
      <c r="EQ320" s="2">
        <v>883283</v>
      </c>
      <c r="ER320" s="2">
        <v>62.2</v>
      </c>
      <c r="ES320" s="2">
        <v>30585</v>
      </c>
      <c r="ET320" s="2">
        <v>3.5</v>
      </c>
      <c r="EU320" s="2">
        <v>18784</v>
      </c>
      <c r="EV320" s="2">
        <v>2.1</v>
      </c>
      <c r="EW320" s="2">
        <v>43907</v>
      </c>
      <c r="EX320" s="2">
        <v>5</v>
      </c>
      <c r="EY320" s="2">
        <v>50279</v>
      </c>
      <c r="EZ320" s="2">
        <v>5.7</v>
      </c>
      <c r="FA320" s="2">
        <v>73598</v>
      </c>
      <c r="FB320" s="2">
        <v>8.3000000000000007</v>
      </c>
      <c r="FC320" s="2">
        <v>120886</v>
      </c>
      <c r="FD320" s="2">
        <v>13.7</v>
      </c>
      <c r="FE320" s="2">
        <v>111986</v>
      </c>
      <c r="FF320" s="2">
        <v>12.7</v>
      </c>
      <c r="FG320" s="2">
        <v>183370</v>
      </c>
      <c r="FH320" s="2">
        <v>20.8</v>
      </c>
      <c r="FI320" s="2">
        <v>107339</v>
      </c>
      <c r="FJ320" s="2">
        <v>12.2</v>
      </c>
      <c r="FK320" s="2">
        <v>142549</v>
      </c>
      <c r="FL320" s="2">
        <v>16.100000000000001</v>
      </c>
      <c r="FM320" s="2">
        <v>104505</v>
      </c>
      <c r="FN320" s="2">
        <v>128040</v>
      </c>
      <c r="FO320" s="2">
        <v>41149</v>
      </c>
      <c r="FP320" s="2">
        <v>536577</v>
      </c>
      <c r="FQ320" s="2">
        <v>37.799999999999997</v>
      </c>
      <c r="FR320" s="2">
        <v>48669</v>
      </c>
      <c r="FS320" s="2">
        <v>65775</v>
      </c>
      <c r="FT320" s="2">
        <v>1337826</v>
      </c>
      <c r="FU320" s="2">
        <v>757259</v>
      </c>
      <c r="FV320" s="2">
        <v>56.6</v>
      </c>
      <c r="FW320" s="2">
        <v>580567</v>
      </c>
      <c r="FX320" s="2">
        <v>43.4</v>
      </c>
      <c r="FY320" s="2">
        <v>43802</v>
      </c>
      <c r="FZ320" s="2">
        <v>70060</v>
      </c>
      <c r="GA320" s="2">
        <v>54655</v>
      </c>
      <c r="GB320" s="2">
        <v>3623893</v>
      </c>
      <c r="GC320" s="2">
        <v>391043</v>
      </c>
      <c r="GD320" s="2">
        <v>10.8</v>
      </c>
      <c r="GE320" s="2">
        <v>771660</v>
      </c>
      <c r="GF320" s="2">
        <v>100896</v>
      </c>
      <c r="GG320" s="2">
        <v>13.1</v>
      </c>
      <c r="GH320" s="2">
        <v>2356234</v>
      </c>
      <c r="GI320" s="2">
        <v>242742</v>
      </c>
      <c r="GJ320" s="2">
        <v>10.3</v>
      </c>
      <c r="GK320" s="2">
        <v>496000</v>
      </c>
      <c r="GL320" s="2">
        <v>47405</v>
      </c>
      <c r="GM320" s="2">
        <v>9.6</v>
      </c>
      <c r="GN320" s="2">
        <v>2820772</v>
      </c>
      <c r="GO320" s="2">
        <v>77.8</v>
      </c>
      <c r="GP320" s="2">
        <v>803121</v>
      </c>
      <c r="GQ320" s="2">
        <v>215825</v>
      </c>
      <c r="GR320" s="2">
        <v>7.7</v>
      </c>
      <c r="GS320" s="2">
        <v>66240</v>
      </c>
      <c r="GT320" s="2">
        <v>7.5</v>
      </c>
      <c r="GU320" s="2">
        <v>175218</v>
      </c>
      <c r="GV320" s="2">
        <v>21.8</v>
      </c>
      <c r="GW320" s="2">
        <v>190605</v>
      </c>
      <c r="GX320" s="2">
        <v>5.3</v>
      </c>
      <c r="GY320" s="2">
        <v>200438</v>
      </c>
      <c r="GZ320" s="2">
        <v>5.5</v>
      </c>
      <c r="HA320" s="2">
        <v>438975</v>
      </c>
      <c r="HB320" s="2">
        <v>12.1</v>
      </c>
      <c r="HC320" s="2">
        <v>2793875</v>
      </c>
      <c r="HD320" s="2">
        <v>77.099999999999994</v>
      </c>
      <c r="HE320" s="2">
        <v>3071567.6</v>
      </c>
      <c r="HF320" s="2">
        <v>2122544</v>
      </c>
      <c r="HG320" s="2">
        <v>69.099999999999994</v>
      </c>
      <c r="HH320" s="2">
        <v>2120078</v>
      </c>
      <c r="HI320" s="2">
        <v>69</v>
      </c>
      <c r="HJ320" s="2">
        <v>1970922</v>
      </c>
      <c r="HK320" s="2">
        <v>93</v>
      </c>
      <c r="HL320" s="2">
        <v>149156</v>
      </c>
      <c r="HM320" s="2">
        <v>7</v>
      </c>
      <c r="HN320" s="2">
        <v>2466</v>
      </c>
      <c r="HO320" s="2">
        <v>0.1</v>
      </c>
      <c r="HP320" s="2">
        <v>949024</v>
      </c>
      <c r="HQ320" s="2">
        <v>30.9</v>
      </c>
      <c r="HR320" s="2">
        <v>1603505.1</v>
      </c>
      <c r="HS320" s="2">
        <v>52.2</v>
      </c>
      <c r="HT320" s="2">
        <v>1036666</v>
      </c>
      <c r="HU320" s="2">
        <v>33.799999999999997</v>
      </c>
      <c r="HV320" s="2">
        <v>1036357</v>
      </c>
      <c r="HW320" s="2">
        <v>33.700000000000003</v>
      </c>
      <c r="HX320" s="2">
        <v>966218</v>
      </c>
      <c r="HY320" s="2">
        <v>93.2</v>
      </c>
      <c r="HZ320" s="2">
        <v>248665</v>
      </c>
      <c r="IA320" s="2">
        <v>175566</v>
      </c>
      <c r="IB320" s="2">
        <v>70.599999999999994</v>
      </c>
      <c r="IC320" s="2">
        <v>507063</v>
      </c>
      <c r="ID320" s="2">
        <v>377813</v>
      </c>
      <c r="IE320" s="2">
        <v>74.5</v>
      </c>
      <c r="IF320" s="2">
        <v>1933481</v>
      </c>
      <c r="IG320" s="2">
        <v>1844244</v>
      </c>
      <c r="IH320" s="2">
        <v>95.4</v>
      </c>
      <c r="II320" s="2">
        <v>1250670</v>
      </c>
      <c r="IJ320" s="2">
        <v>64.7</v>
      </c>
      <c r="IK320" s="2">
        <v>140375</v>
      </c>
      <c r="IL320" s="2">
        <v>7.3</v>
      </c>
      <c r="IM320" s="2">
        <v>295750</v>
      </c>
      <c r="IN320" s="2">
        <v>15.3</v>
      </c>
      <c r="IO320" s="2">
        <v>116329</v>
      </c>
      <c r="IP320" s="2">
        <v>6</v>
      </c>
      <c r="IQ320" s="2">
        <v>41120</v>
      </c>
      <c r="IR320" s="2">
        <v>2.1</v>
      </c>
      <c r="IS320" s="2">
        <v>89237</v>
      </c>
      <c r="IT320" s="2">
        <v>4.5999999999999996</v>
      </c>
      <c r="IU320" s="2">
        <v>30.3</v>
      </c>
      <c r="IV320" s="2">
        <v>965253</v>
      </c>
      <c r="IW320" s="2">
        <v>49</v>
      </c>
      <c r="IX320" s="2">
        <v>326914</v>
      </c>
      <c r="IY320" s="2">
        <v>16.600000000000001</v>
      </c>
      <c r="IZ320" s="2">
        <v>425840</v>
      </c>
      <c r="JA320" s="2">
        <v>21.6</v>
      </c>
      <c r="JB320" s="2">
        <v>2517</v>
      </c>
      <c r="JC320" s="2">
        <v>0.1</v>
      </c>
      <c r="JD320" s="2">
        <v>109770</v>
      </c>
      <c r="JE320" s="2">
        <v>5.6</v>
      </c>
      <c r="JF320" s="2">
        <v>140628</v>
      </c>
      <c r="JG320" s="2">
        <v>7.1</v>
      </c>
      <c r="JH320" s="2">
        <v>3887</v>
      </c>
      <c r="JI320" s="2">
        <v>0.2</v>
      </c>
      <c r="JJ320" s="2">
        <v>92050</v>
      </c>
      <c r="JK320" s="2">
        <v>4.7</v>
      </c>
      <c r="JL320" s="2">
        <v>157989</v>
      </c>
      <c r="JM320" s="2">
        <v>8</v>
      </c>
      <c r="JN320" s="2">
        <v>42775</v>
      </c>
      <c r="JO320" s="2">
        <v>2.2000000000000002</v>
      </c>
      <c r="JP320" s="2">
        <v>191884</v>
      </c>
      <c r="JQ320" s="2">
        <v>9.6999999999999993</v>
      </c>
      <c r="JR320" s="2">
        <v>66892</v>
      </c>
      <c r="JS320" s="2">
        <v>3.4</v>
      </c>
      <c r="JT320" s="2">
        <v>51504</v>
      </c>
      <c r="JU320" s="2">
        <v>2.6</v>
      </c>
      <c r="JV320" s="2">
        <v>168725</v>
      </c>
      <c r="JW320" s="2">
        <v>8.6</v>
      </c>
      <c r="JX320" s="2">
        <v>311642</v>
      </c>
      <c r="JY320" s="2">
        <v>15.8</v>
      </c>
      <c r="JZ320" s="2">
        <v>554393</v>
      </c>
      <c r="KA320" s="2">
        <v>28.1</v>
      </c>
      <c r="KB320" s="2">
        <v>168916</v>
      </c>
      <c r="KC320" s="2">
        <v>8.6</v>
      </c>
      <c r="KD320" s="2">
        <v>86646</v>
      </c>
      <c r="KE320" s="2">
        <v>4.4000000000000004</v>
      </c>
      <c r="KF320" s="2">
        <v>73619</v>
      </c>
      <c r="KG320" s="2">
        <v>3.7</v>
      </c>
      <c r="KH320" s="2">
        <v>1634862</v>
      </c>
      <c r="KI320" s="2">
        <v>82.9</v>
      </c>
      <c r="KJ320" s="2">
        <v>220327</v>
      </c>
      <c r="KK320" s="2">
        <v>11.2</v>
      </c>
      <c r="KL320" s="2">
        <v>113285</v>
      </c>
      <c r="KM320" s="2">
        <v>5.7</v>
      </c>
      <c r="KN320" s="2">
        <v>2449</v>
      </c>
      <c r="KO320" s="2">
        <v>0.1</v>
      </c>
      <c r="KP320" s="2">
        <v>3720190</v>
      </c>
      <c r="KQ320" s="2">
        <v>3224190</v>
      </c>
      <c r="KR320" s="2">
        <v>86.7</v>
      </c>
      <c r="KS320" s="2">
        <v>126093</v>
      </c>
      <c r="KT320" s="2">
        <v>3.9</v>
      </c>
      <c r="KU320" s="2">
        <v>680700</v>
      </c>
      <c r="KV320" s="2">
        <v>21.1</v>
      </c>
      <c r="KW320" s="2">
        <v>2524638</v>
      </c>
      <c r="KX320" s="2">
        <v>78.3</v>
      </c>
      <c r="KY320" s="2">
        <v>777899</v>
      </c>
      <c r="KZ320" s="2">
        <v>20.9</v>
      </c>
      <c r="LA320" s="2">
        <v>10345</v>
      </c>
      <c r="LB320" s="2">
        <v>0</v>
      </c>
      <c r="LC320" s="2">
        <v>883283</v>
      </c>
      <c r="LD320" s="2">
        <v>62.2</v>
      </c>
      <c r="LE320" s="2">
        <v>400152</v>
      </c>
      <c r="LF320" s="2">
        <v>28.2</v>
      </c>
      <c r="LG320" s="2">
        <v>659059</v>
      </c>
      <c r="LH320" s="2">
        <v>46.4</v>
      </c>
      <c r="LI320" s="2">
        <v>291870</v>
      </c>
      <c r="LJ320" s="2">
        <v>20.6</v>
      </c>
      <c r="LK320" s="2">
        <v>53811</v>
      </c>
      <c r="LL320" s="2">
        <v>3.8</v>
      </c>
      <c r="LM320" s="2">
        <v>19949</v>
      </c>
      <c r="LN320" s="2">
        <v>1.4</v>
      </c>
      <c r="LO320" s="2">
        <v>170413</v>
      </c>
      <c r="LP320" s="2">
        <v>12</v>
      </c>
      <c r="LQ320" s="2">
        <v>88333</v>
      </c>
      <c r="LR320" s="2">
        <v>6.2</v>
      </c>
      <c r="LS320" s="2">
        <v>413952</v>
      </c>
      <c r="LT320" s="2">
        <v>79.400000000000006</v>
      </c>
      <c r="LU320" s="2">
        <v>153898.9</v>
      </c>
      <c r="LV320" s="2">
        <v>28.7</v>
      </c>
      <c r="LW320" s="2">
        <v>432727</v>
      </c>
      <c r="LX320" s="2">
        <v>30.5</v>
      </c>
      <c r="LY320" s="2">
        <v>367330</v>
      </c>
      <c r="LZ320" s="2">
        <v>25.9</v>
      </c>
      <c r="MA320" s="2">
        <v>2.54</v>
      </c>
      <c r="MB320" s="2">
        <v>3.19</v>
      </c>
      <c r="MC320" s="2">
        <v>3612911</v>
      </c>
      <c r="MD320" s="2">
        <v>97.3</v>
      </c>
      <c r="ME320" s="2">
        <v>2886886</v>
      </c>
      <c r="MF320" s="2">
        <v>79.900000000000006</v>
      </c>
      <c r="MG320" s="2">
        <v>726025</v>
      </c>
      <c r="MH320" s="2">
        <v>20.100000000000001</v>
      </c>
      <c r="MI320" s="2">
        <v>145439</v>
      </c>
      <c r="MJ320" s="2">
        <v>3.9</v>
      </c>
      <c r="MK320" s="2">
        <v>1419860</v>
      </c>
      <c r="ML320" s="2">
        <v>39.299999999999997</v>
      </c>
      <c r="MM320" s="2">
        <v>658717</v>
      </c>
      <c r="MN320" s="2">
        <v>18.2</v>
      </c>
      <c r="MO320" s="2">
        <v>1060468</v>
      </c>
      <c r="MP320" s="2">
        <v>29.4</v>
      </c>
      <c r="MQ320" s="2">
        <v>218304</v>
      </c>
      <c r="MR320" s="2">
        <v>6</v>
      </c>
      <c r="MS320" s="2">
        <v>255563</v>
      </c>
      <c r="MT320" s="2">
        <v>7.1</v>
      </c>
      <c r="MU320" s="2">
        <v>83710</v>
      </c>
      <c r="MV320" s="2">
        <v>2.2999999999999998</v>
      </c>
      <c r="MW320" s="2">
        <v>59</v>
      </c>
      <c r="MX320" s="2">
        <v>1190575</v>
      </c>
      <c r="MY320" s="2">
        <v>38.200000000000003</v>
      </c>
      <c r="MZ320" s="2">
        <v>1439165</v>
      </c>
      <c r="NA320" s="2">
        <v>46.2</v>
      </c>
      <c r="NB320" s="2">
        <v>57451</v>
      </c>
      <c r="NC320" s="2">
        <v>1.8</v>
      </c>
      <c r="ND320" s="2">
        <v>165861</v>
      </c>
      <c r="NE320" s="2">
        <v>5.3</v>
      </c>
      <c r="NF320" s="2">
        <v>262160</v>
      </c>
      <c r="NG320" s="2">
        <v>8.4</v>
      </c>
      <c r="NH320" s="2">
        <v>976785</v>
      </c>
      <c r="NI320" s="2">
        <v>568575</v>
      </c>
      <c r="NJ320" s="2">
        <v>58.2</v>
      </c>
      <c r="NK320" s="2">
        <v>44602</v>
      </c>
      <c r="NL320" s="2">
        <v>4.5999999999999996</v>
      </c>
      <c r="NM320" s="2">
        <v>11410</v>
      </c>
      <c r="NN320" s="2">
        <v>25.6</v>
      </c>
      <c r="NO320" s="2">
        <v>908</v>
      </c>
      <c r="NP320" s="2">
        <v>2</v>
      </c>
      <c r="NQ320" s="2">
        <v>28767</v>
      </c>
      <c r="NR320" s="2">
        <v>64.5</v>
      </c>
      <c r="NS320" s="2">
        <v>14927</v>
      </c>
      <c r="NT320" s="2">
        <v>33.5</v>
      </c>
      <c r="NU320" s="2">
        <v>20</v>
      </c>
      <c r="NV320" s="2">
        <v>46</v>
      </c>
      <c r="NW320" s="2">
        <v>177</v>
      </c>
      <c r="NX320" s="2">
        <v>117</v>
      </c>
      <c r="NY320" s="2">
        <v>70</v>
      </c>
      <c r="NZ320" s="2">
        <v>65112</v>
      </c>
      <c r="OA320" s="2">
        <v>16441</v>
      </c>
      <c r="OB320" s="2">
        <v>25.2</v>
      </c>
      <c r="OC320" s="2">
        <v>3361</v>
      </c>
      <c r="OD320" s="2">
        <v>20.399999999999999</v>
      </c>
      <c r="OE320" s="2">
        <v>3640</v>
      </c>
      <c r="OF320" s="2">
        <v>22.1</v>
      </c>
      <c r="OG320" s="2">
        <v>2801</v>
      </c>
      <c r="OH320" s="2">
        <v>17</v>
      </c>
      <c r="OI320" s="2">
        <v>6639</v>
      </c>
      <c r="OJ320" s="2">
        <v>40.4</v>
      </c>
      <c r="OK320" s="2">
        <v>3633498.3</v>
      </c>
      <c r="OL320" s="2">
        <v>1010477</v>
      </c>
      <c r="OM320" s="2">
        <v>27.8</v>
      </c>
      <c r="ON320" s="2">
        <v>66136</v>
      </c>
      <c r="OO320" s="2">
        <v>6.5</v>
      </c>
      <c r="OP320" s="2">
        <v>47082</v>
      </c>
      <c r="OQ320" s="2">
        <v>4.7</v>
      </c>
      <c r="OR320" s="2">
        <v>342847</v>
      </c>
      <c r="OS320" s="2">
        <v>33.9</v>
      </c>
      <c r="OT320" s="2">
        <v>184500</v>
      </c>
      <c r="OU320" s="2">
        <v>18.3</v>
      </c>
      <c r="OV320" s="2">
        <v>369912</v>
      </c>
      <c r="OW320" s="2">
        <v>36.6</v>
      </c>
      <c r="OX320" s="2">
        <v>120608</v>
      </c>
      <c r="OY320" s="2">
        <v>4.7</v>
      </c>
      <c r="OZ320" s="2">
        <v>118064</v>
      </c>
      <c r="PA320" s="2">
        <v>4.5999999999999996</v>
      </c>
      <c r="PB320" s="2">
        <v>579829</v>
      </c>
      <c r="PC320" s="2">
        <v>22.4</v>
      </c>
      <c r="PD320" s="2">
        <v>374190</v>
      </c>
      <c r="PE320" s="2">
        <v>14.5</v>
      </c>
      <c r="PF320" s="2">
        <v>170027</v>
      </c>
      <c r="PG320" s="2">
        <v>6.6</v>
      </c>
      <c r="PH320" s="2">
        <v>658937</v>
      </c>
      <c r="PI320" s="2">
        <v>25.5</v>
      </c>
      <c r="PJ320" s="2">
        <v>562363</v>
      </c>
      <c r="PK320" s="2">
        <v>21.8</v>
      </c>
      <c r="PL320" s="2">
        <v>2345346</v>
      </c>
      <c r="PM320" s="2">
        <v>90.8</v>
      </c>
      <c r="PN320" s="2">
        <v>1221300</v>
      </c>
      <c r="PO320" s="2">
        <v>47.3</v>
      </c>
      <c r="PP320" s="2">
        <v>2976538</v>
      </c>
      <c r="PQ320" s="2">
        <v>99.9</v>
      </c>
      <c r="PR320" s="2">
        <v>162909</v>
      </c>
      <c r="PS320" s="2">
        <v>5.5</v>
      </c>
      <c r="PT320" s="2">
        <v>384049</v>
      </c>
      <c r="PU320" s="2">
        <v>10.3</v>
      </c>
      <c r="PV320" s="2">
        <v>29860</v>
      </c>
      <c r="PW320" s="2">
        <v>3.8</v>
      </c>
      <c r="PX320" s="2">
        <v>2446292</v>
      </c>
      <c r="PY320" s="2">
        <v>65.8</v>
      </c>
      <c r="PZ320" s="2">
        <v>188875</v>
      </c>
      <c r="QA320" s="2">
        <v>7.7</v>
      </c>
      <c r="QB320" s="2">
        <v>496000</v>
      </c>
      <c r="QC320" s="2">
        <v>13.3</v>
      </c>
      <c r="QD320" s="2">
        <v>165314</v>
      </c>
      <c r="QE320" s="2">
        <v>33.299999999999997</v>
      </c>
      <c r="QF320" s="2">
        <v>3716598.8</v>
      </c>
      <c r="QG320" s="2">
        <v>3199211</v>
      </c>
      <c r="QH320" s="2">
        <v>86.1</v>
      </c>
      <c r="QI320" s="2">
        <v>470419</v>
      </c>
      <c r="QJ320" s="2">
        <v>12.7</v>
      </c>
      <c r="QK320" s="2">
        <v>261562</v>
      </c>
      <c r="QL320" s="2">
        <v>55.6</v>
      </c>
      <c r="QM320" s="2">
        <v>208857</v>
      </c>
      <c r="QN320" s="2">
        <v>44.4</v>
      </c>
      <c r="QO320" s="2">
        <v>119450</v>
      </c>
      <c r="QP320" s="2">
        <v>25.4</v>
      </c>
      <c r="QQ320" s="2">
        <v>89407</v>
      </c>
      <c r="QR320" s="2">
        <v>19</v>
      </c>
      <c r="QS320" s="2">
        <v>46969</v>
      </c>
      <c r="QT320" s="2">
        <v>1.3</v>
      </c>
      <c r="QU320" s="2">
        <v>3007713</v>
      </c>
      <c r="QV320" s="2">
        <v>80</v>
      </c>
      <c r="QW320" s="2">
        <v>2929825</v>
      </c>
      <c r="QX320" s="2">
        <v>97.4</v>
      </c>
      <c r="QY320" s="2">
        <v>2182668</v>
      </c>
      <c r="QZ320" s="2">
        <v>74.5</v>
      </c>
      <c r="RA320" s="2">
        <v>747156</v>
      </c>
      <c r="RB320" s="2">
        <v>25.5</v>
      </c>
      <c r="RC320" s="2">
        <v>77888</v>
      </c>
      <c r="RD320" s="2">
        <v>2.6</v>
      </c>
      <c r="RE320" s="2">
        <v>750638</v>
      </c>
      <c r="RF320" s="2">
        <v>27.2</v>
      </c>
      <c r="RG320" s="2">
        <v>378366</v>
      </c>
      <c r="RH320" s="2">
        <v>50.4</v>
      </c>
      <c r="RI320" s="2">
        <v>372271</v>
      </c>
      <c r="RJ320" s="2">
        <v>49.6</v>
      </c>
      <c r="RK320" s="2">
        <v>828526</v>
      </c>
      <c r="RL320" s="2">
        <v>22</v>
      </c>
      <c r="RM320" s="2">
        <v>77888</v>
      </c>
      <c r="RN320" s="2">
        <v>9.4</v>
      </c>
      <c r="RO320" s="2">
        <v>109244</v>
      </c>
      <c r="RP320" s="2">
        <v>133.30000000000001</v>
      </c>
      <c r="RQ320" s="2">
        <v>50778</v>
      </c>
      <c r="RR320" s="2">
        <v>65.2</v>
      </c>
      <c r="RS320" s="2">
        <v>341117</v>
      </c>
      <c r="RT320" s="2">
        <v>45.4</v>
      </c>
      <c r="RU320" s="2">
        <v>409521</v>
      </c>
      <c r="RV320" s="2">
        <v>54.6</v>
      </c>
      <c r="RW320" s="2">
        <v>750638</v>
      </c>
      <c r="RX320" s="2">
        <v>20</v>
      </c>
      <c r="RY320" s="2">
        <v>139533</v>
      </c>
      <c r="RZ320" s="2">
        <v>18.600000000000001</v>
      </c>
      <c r="SA320" s="2">
        <v>248053</v>
      </c>
      <c r="SB320" s="2">
        <v>33</v>
      </c>
      <c r="SC320" s="2">
        <v>66656</v>
      </c>
      <c r="SD320" s="2">
        <v>8.9</v>
      </c>
      <c r="SE320" s="2">
        <v>2734</v>
      </c>
      <c r="SF320" s="2">
        <v>0.4</v>
      </c>
      <c r="SG320" s="2">
        <v>274566</v>
      </c>
      <c r="SH320" s="2">
        <v>36.6</v>
      </c>
      <c r="SI320" s="2">
        <v>19095</v>
      </c>
      <c r="SJ320" s="2">
        <v>2.5</v>
      </c>
      <c r="SK320" s="2">
        <v>2603678</v>
      </c>
      <c r="SL320" s="2">
        <v>73.400000000000006</v>
      </c>
      <c r="SM320" s="2">
        <v>942442</v>
      </c>
      <c r="SN320" s="2">
        <v>26.6</v>
      </c>
      <c r="SO320" s="2">
        <v>377639</v>
      </c>
      <c r="SP320" s="2">
        <v>40.1</v>
      </c>
      <c r="SQ320" s="2">
        <v>302098</v>
      </c>
      <c r="SR320" s="2">
        <v>8.5</v>
      </c>
      <c r="SS320" s="2">
        <v>128565</v>
      </c>
      <c r="ST320" s="2">
        <v>42.6</v>
      </c>
      <c r="SU320" s="2">
        <v>1506667</v>
      </c>
      <c r="SV320" s="2">
        <v>1419860</v>
      </c>
      <c r="SW320" s="2">
        <v>94.2</v>
      </c>
      <c r="SX320" s="2">
        <v>832216</v>
      </c>
      <c r="SY320" s="2">
        <v>58.6</v>
      </c>
      <c r="SZ320" s="2">
        <v>587644</v>
      </c>
      <c r="TA320" s="2">
        <v>41.4</v>
      </c>
      <c r="TB320" s="2">
        <v>2.76</v>
      </c>
      <c r="TC320" s="2">
        <v>2.2400000000000002</v>
      </c>
      <c r="TD320" s="2">
        <v>86807</v>
      </c>
      <c r="TE320" s="2">
        <v>5.8</v>
      </c>
      <c r="TF320" s="2">
        <v>7777</v>
      </c>
      <c r="TG320" s="2">
        <v>9</v>
      </c>
      <c r="TH320" s="2">
        <v>21988</v>
      </c>
      <c r="TI320" s="2">
        <v>25.3</v>
      </c>
      <c r="TJ320" s="2">
        <v>11719</v>
      </c>
      <c r="TK320" s="2">
        <v>13.5</v>
      </c>
      <c r="TL320" s="2">
        <v>839993</v>
      </c>
      <c r="TM320" s="2">
        <v>0.9</v>
      </c>
      <c r="TN320" s="2">
        <v>609632</v>
      </c>
      <c r="TO320" s="2">
        <v>3.6</v>
      </c>
      <c r="TP320" s="2">
        <v>2296101</v>
      </c>
      <c r="TQ320" s="2">
        <v>61.1</v>
      </c>
      <c r="TR320" s="2">
        <v>1316810</v>
      </c>
      <c r="TS320" s="2">
        <v>35</v>
      </c>
      <c r="TT320" s="2">
        <v>751870</v>
      </c>
      <c r="TU320" s="2">
        <v>49.9</v>
      </c>
      <c r="TV320" s="2">
        <v>663722</v>
      </c>
      <c r="TW320" s="2">
        <v>88.3</v>
      </c>
      <c r="TX320" s="2">
        <v>88148</v>
      </c>
      <c r="TY320" s="2">
        <v>11.7</v>
      </c>
      <c r="TZ320" s="2">
        <v>172808</v>
      </c>
      <c r="UA320" s="2">
        <v>11.5</v>
      </c>
      <c r="UB320" s="2">
        <v>177731</v>
      </c>
      <c r="UC320" s="2">
        <v>11.8</v>
      </c>
      <c r="UD320" s="2">
        <v>96535</v>
      </c>
      <c r="UE320" s="2">
        <v>6.4</v>
      </c>
      <c r="UF320" s="2">
        <v>79660</v>
      </c>
      <c r="UG320" s="2">
        <v>5.3</v>
      </c>
      <c r="UH320" s="2">
        <v>221604</v>
      </c>
      <c r="UI320" s="2">
        <v>14.7</v>
      </c>
      <c r="UJ320" s="2">
        <v>6001</v>
      </c>
      <c r="UK320" s="2">
        <v>0.4</v>
      </c>
      <c r="UL320" s="2">
        <v>458</v>
      </c>
      <c r="UM320" s="2">
        <v>0</v>
      </c>
      <c r="UN320" s="2">
        <v>4</v>
      </c>
      <c r="UO320" s="2">
        <v>15286</v>
      </c>
      <c r="UP320" s="2">
        <v>1</v>
      </c>
      <c r="UQ320" s="2">
        <v>110313</v>
      </c>
      <c r="UR320" s="2">
        <v>7.3</v>
      </c>
      <c r="US320" s="2">
        <v>94875</v>
      </c>
      <c r="UT320" s="2">
        <v>6.3</v>
      </c>
      <c r="UU320" s="2">
        <v>137105</v>
      </c>
      <c r="UV320" s="2">
        <v>9.1</v>
      </c>
      <c r="UW320" s="2">
        <v>153868</v>
      </c>
      <c r="UX320" s="2">
        <v>10.199999999999999</v>
      </c>
      <c r="UY320" s="2">
        <v>163455</v>
      </c>
      <c r="UZ320" s="2">
        <v>10.8</v>
      </c>
      <c r="VA320" s="2">
        <v>175830</v>
      </c>
      <c r="VB320" s="2">
        <v>11.7</v>
      </c>
      <c r="VC320" s="2">
        <v>88719</v>
      </c>
      <c r="VD320" s="2">
        <v>5.9</v>
      </c>
      <c r="VE320" s="2">
        <v>567214</v>
      </c>
      <c r="VF320" s="2">
        <v>37.6</v>
      </c>
      <c r="VG320" s="2">
        <v>442782</v>
      </c>
      <c r="VH320" s="2">
        <v>31.2</v>
      </c>
      <c r="VI320" s="2">
        <v>483905</v>
      </c>
      <c r="VJ320" s="2">
        <v>34.1</v>
      </c>
      <c r="VK320" s="2">
        <v>227428</v>
      </c>
      <c r="VL320" s="2">
        <v>16</v>
      </c>
      <c r="VM320" s="2">
        <v>109974</v>
      </c>
      <c r="VN320" s="2">
        <v>7.7</v>
      </c>
      <c r="VO320" s="2">
        <v>155771</v>
      </c>
      <c r="VP320" s="2">
        <v>11</v>
      </c>
      <c r="VQ320" s="2">
        <v>212851</v>
      </c>
      <c r="VR320" s="2">
        <v>15</v>
      </c>
      <c r="VS320" s="2">
        <v>524676</v>
      </c>
      <c r="VT320" s="2">
        <v>37</v>
      </c>
      <c r="VU320" s="2">
        <v>495791</v>
      </c>
      <c r="VV320" s="2">
        <v>34.9</v>
      </c>
      <c r="VW320" s="2">
        <v>186541</v>
      </c>
      <c r="VX320" s="2">
        <v>13.1</v>
      </c>
      <c r="VY320" s="2">
        <v>780940</v>
      </c>
      <c r="VZ320" s="2">
        <v>55</v>
      </c>
      <c r="WA320" s="2">
        <v>27334</v>
      </c>
      <c r="WB320" s="2">
        <v>1.9</v>
      </c>
      <c r="WC320" s="2">
        <v>224809</v>
      </c>
      <c r="WD320" s="2">
        <v>15.8</v>
      </c>
      <c r="WE320" s="2">
        <v>364528</v>
      </c>
      <c r="WF320" s="2">
        <v>25.7</v>
      </c>
      <c r="WG320" s="2">
        <v>909</v>
      </c>
      <c r="WH320" s="2">
        <v>0.1</v>
      </c>
      <c r="WI320" s="2">
        <v>6807</v>
      </c>
      <c r="WJ320" s="2">
        <v>0.5</v>
      </c>
      <c r="WK320" s="2">
        <v>621</v>
      </c>
      <c r="WL320" s="2">
        <v>0</v>
      </c>
      <c r="WM320" s="2">
        <v>6337</v>
      </c>
      <c r="WN320" s="2">
        <v>0.4</v>
      </c>
      <c r="WO320" s="2">
        <v>7575</v>
      </c>
      <c r="WP320" s="2">
        <v>0.5</v>
      </c>
      <c r="WQ320" s="2">
        <v>5095</v>
      </c>
      <c r="WR320" s="2">
        <v>0.4</v>
      </c>
      <c r="WS320" s="2">
        <v>11190</v>
      </c>
      <c r="WT320" s="2">
        <v>0.8</v>
      </c>
      <c r="WU320" s="2">
        <v>22811</v>
      </c>
      <c r="WV320" s="2">
        <v>1.6</v>
      </c>
      <c r="WW320" s="2">
        <v>1389872</v>
      </c>
      <c r="WX320" s="2">
        <v>97.9</v>
      </c>
      <c r="WY320" s="2">
        <v>20053</v>
      </c>
      <c r="WZ320" s="2">
        <v>1.4</v>
      </c>
      <c r="XA320" s="2">
        <v>9935</v>
      </c>
      <c r="XB320" s="2">
        <v>0.7</v>
      </c>
      <c r="XC320" s="2">
        <v>17430</v>
      </c>
      <c r="XD320" s="2">
        <v>2.1</v>
      </c>
      <c r="XE320" s="2">
        <v>8082</v>
      </c>
      <c r="XF320" s="2">
        <v>1</v>
      </c>
      <c r="XG320" s="2">
        <v>16549</v>
      </c>
      <c r="XH320" s="2">
        <v>2</v>
      </c>
      <c r="XI320" s="2">
        <v>36271</v>
      </c>
      <c r="XJ320" s="2">
        <v>4.4000000000000004</v>
      </c>
      <c r="XK320" s="2">
        <v>149912</v>
      </c>
      <c r="XL320" s="2">
        <v>18</v>
      </c>
      <c r="XM320" s="2">
        <v>341772</v>
      </c>
      <c r="XN320" s="2">
        <v>41.1</v>
      </c>
      <c r="XO320" s="2">
        <v>214924</v>
      </c>
      <c r="XP320" s="2">
        <v>25.8</v>
      </c>
      <c r="XQ320" s="2">
        <v>36460</v>
      </c>
      <c r="XR320" s="2">
        <v>4.4000000000000004</v>
      </c>
      <c r="XS320" s="2">
        <v>10816</v>
      </c>
      <c r="XT320" s="2">
        <v>1.3</v>
      </c>
      <c r="XU320" s="2">
        <v>442117</v>
      </c>
      <c r="XV320" s="2">
        <v>474671</v>
      </c>
      <c r="XW320" s="2">
        <v>598703</v>
      </c>
      <c r="XX320" s="2">
        <v>71.900000000000006</v>
      </c>
      <c r="XY320" s="2">
        <v>204846</v>
      </c>
      <c r="XZ320" s="2">
        <v>34.200000000000003</v>
      </c>
      <c r="YA320" s="2">
        <v>2410</v>
      </c>
      <c r="YB320" s="2">
        <v>233513</v>
      </c>
      <c r="YC320" s="2">
        <v>28.1</v>
      </c>
      <c r="YD320" s="2">
        <v>49673</v>
      </c>
      <c r="YE320" s="2">
        <v>21.3</v>
      </c>
      <c r="YF320" s="2">
        <v>864</v>
      </c>
      <c r="YG320" s="2">
        <v>570971</v>
      </c>
      <c r="YH320" s="2">
        <v>97.2</v>
      </c>
      <c r="YI320" s="2">
        <v>16673</v>
      </c>
      <c r="YJ320" s="2">
        <v>2.8</v>
      </c>
      <c r="YK320" s="2">
        <v>1307</v>
      </c>
      <c r="YL320" s="2">
        <v>1323</v>
      </c>
      <c r="YM320" s="2">
        <v>276963</v>
      </c>
      <c r="YN320" s="2">
        <v>47.1</v>
      </c>
      <c r="YO320" s="2">
        <v>417481</v>
      </c>
      <c r="YP320" s="2">
        <v>71</v>
      </c>
      <c r="YQ320" s="2">
        <v>1.3</v>
      </c>
      <c r="YR320" s="2">
        <v>-71.168494999999993</v>
      </c>
      <c r="YS320" s="2">
        <v>42.335549</v>
      </c>
      <c r="YT320" s="2">
        <v>1643.0447925000001</v>
      </c>
      <c r="YU320" s="2">
        <v>1978.1700327999999</v>
      </c>
      <c r="YV320" s="2">
        <v>2287.4</v>
      </c>
    </row>
    <row r="321" spans="1:672" x14ac:dyDescent="0.25">
      <c r="A321" s="2" t="s">
        <v>885</v>
      </c>
      <c r="B321" s="2" t="s">
        <v>886</v>
      </c>
      <c r="C321" s="2">
        <v>50</v>
      </c>
      <c r="D321" s="2">
        <v>42.297426000000002</v>
      </c>
      <c r="E321" s="2">
        <v>-71.250303000000002</v>
      </c>
      <c r="F321" s="2">
        <v>6843315</v>
      </c>
      <c r="G321" s="2">
        <v>2015</v>
      </c>
      <c r="H321" s="2" t="s">
        <v>674</v>
      </c>
      <c r="I321" s="2">
        <v>7003465</v>
      </c>
      <c r="J321" s="2">
        <v>388436.7</v>
      </c>
      <c r="K321" s="2">
        <v>5.5</v>
      </c>
      <c r="L321" s="2">
        <v>403497.4</v>
      </c>
      <c r="M321" s="2">
        <v>5.8</v>
      </c>
      <c r="N321" s="2">
        <v>422178.8</v>
      </c>
      <c r="O321" s="2">
        <v>6</v>
      </c>
      <c r="P321" s="2">
        <v>477528.6</v>
      </c>
      <c r="Q321" s="2">
        <v>6.8</v>
      </c>
      <c r="R321" s="2">
        <v>499180.79999999999</v>
      </c>
      <c r="S321" s="2">
        <v>7.1</v>
      </c>
      <c r="T321" s="2">
        <v>971533.7</v>
      </c>
      <c r="U321" s="2">
        <v>13.9</v>
      </c>
      <c r="V321" s="2">
        <v>904898.2</v>
      </c>
      <c r="W321" s="2">
        <v>12.9</v>
      </c>
      <c r="X321" s="2">
        <v>1056394.6000000001</v>
      </c>
      <c r="Y321" s="2">
        <v>15.1</v>
      </c>
      <c r="Z321" s="2">
        <v>487088.5</v>
      </c>
      <c r="AA321" s="2">
        <v>7</v>
      </c>
      <c r="AB321" s="2">
        <v>406984.9</v>
      </c>
      <c r="AC321" s="2">
        <v>5.8</v>
      </c>
      <c r="AD321" s="2">
        <v>535438.4</v>
      </c>
      <c r="AE321" s="2">
        <v>7.6</v>
      </c>
      <c r="AF321" s="2">
        <v>295923.20000000001</v>
      </c>
      <c r="AG321" s="2">
        <v>4.2</v>
      </c>
      <c r="AH321" s="2">
        <v>154381</v>
      </c>
      <c r="AI321" s="2">
        <v>2.2000000000000002</v>
      </c>
      <c r="AJ321" s="2">
        <v>39.4</v>
      </c>
      <c r="AK321" s="2">
        <v>6615028</v>
      </c>
      <c r="AL321" s="2">
        <v>94.5</v>
      </c>
      <c r="AM321" s="2">
        <v>5789351.7999999998</v>
      </c>
      <c r="AN321" s="2">
        <v>82.7</v>
      </c>
      <c r="AO321" s="2">
        <v>1481099.4</v>
      </c>
      <c r="AP321" s="2">
        <v>21.1</v>
      </c>
      <c r="AQ321" s="2">
        <v>5522365.4000000004</v>
      </c>
      <c r="AR321" s="2">
        <v>78.900000000000006</v>
      </c>
      <c r="AS321" s="2">
        <v>5204345.8</v>
      </c>
      <c r="AT321" s="2">
        <v>74.3</v>
      </c>
      <c r="AU321" s="2">
        <v>4812642.4000000004</v>
      </c>
      <c r="AV321" s="2">
        <v>68.7</v>
      </c>
      <c r="AW321" s="2">
        <v>1221065.5</v>
      </c>
      <c r="AX321" s="2">
        <v>17.399999999999999</v>
      </c>
      <c r="AY321" s="2">
        <v>985742.6</v>
      </c>
      <c r="AZ321" s="2">
        <v>14.1</v>
      </c>
      <c r="BA321" s="2">
        <v>3404143</v>
      </c>
      <c r="BB321" s="2">
        <v>48.6</v>
      </c>
      <c r="BC321" s="2">
        <v>2647364.6</v>
      </c>
      <c r="BD321" s="2">
        <v>77.8</v>
      </c>
      <c r="BE321" s="2">
        <v>418023.3</v>
      </c>
      <c r="BF321" s="2">
        <v>12.3</v>
      </c>
      <c r="BG321" s="2">
        <v>3599321</v>
      </c>
      <c r="BH321" s="2">
        <v>51.4</v>
      </c>
      <c r="BI321" s="2">
        <v>2875000.8</v>
      </c>
      <c r="BJ321" s="2">
        <v>79.900000000000006</v>
      </c>
      <c r="BK321" s="2">
        <v>567719.30000000005</v>
      </c>
      <c r="BL321" s="2">
        <v>15.8</v>
      </c>
      <c r="BM321" s="2">
        <v>6798428</v>
      </c>
      <c r="BN321" s="2">
        <v>97.1</v>
      </c>
      <c r="BO321" s="2">
        <v>5567473</v>
      </c>
      <c r="BP321" s="2">
        <v>79.5</v>
      </c>
      <c r="BQ321" s="2">
        <v>494504</v>
      </c>
      <c r="BR321" s="2">
        <v>7.1</v>
      </c>
      <c r="BS321" s="2">
        <v>14339</v>
      </c>
      <c r="BT321" s="2">
        <v>0.2</v>
      </c>
      <c r="BU321" s="2">
        <v>422375</v>
      </c>
      <c r="BV321" s="2">
        <v>6</v>
      </c>
      <c r="BW321" s="2">
        <v>1794</v>
      </c>
      <c r="BX321" s="2">
        <v>0</v>
      </c>
      <c r="BY321" s="2">
        <v>297942</v>
      </c>
      <c r="BZ321" s="2">
        <v>4.3</v>
      </c>
      <c r="CA321" s="2">
        <v>205037</v>
      </c>
      <c r="CB321" s="2">
        <v>2.9</v>
      </c>
      <c r="CC321" s="2">
        <v>5745265</v>
      </c>
      <c r="CD321" s="2">
        <v>82</v>
      </c>
      <c r="CE321" s="2">
        <v>603280</v>
      </c>
      <c r="CF321" s="2">
        <v>8.6</v>
      </c>
      <c r="CG321" s="2">
        <v>50493</v>
      </c>
      <c r="CH321" s="2">
        <v>0.7</v>
      </c>
      <c r="CI321" s="2">
        <v>476185</v>
      </c>
      <c r="CJ321" s="2">
        <v>6.8</v>
      </c>
      <c r="CK321" s="2">
        <v>9890</v>
      </c>
      <c r="CL321" s="2">
        <v>0.1</v>
      </c>
      <c r="CM321" s="2">
        <v>336871</v>
      </c>
      <c r="CN321" s="2">
        <v>4.8</v>
      </c>
      <c r="CO321" s="2">
        <v>737458</v>
      </c>
      <c r="CP321" s="2">
        <v>10.5</v>
      </c>
      <c r="CQ321" s="2">
        <v>6266007</v>
      </c>
      <c r="CR321" s="2">
        <v>89.5</v>
      </c>
      <c r="CS321" s="2">
        <v>5208478</v>
      </c>
      <c r="CT321" s="2">
        <v>74.400000000000006</v>
      </c>
      <c r="CU321" s="2">
        <v>441927</v>
      </c>
      <c r="CV321" s="2">
        <v>6.3</v>
      </c>
      <c r="CW321" s="2">
        <v>8955</v>
      </c>
      <c r="CX321" s="2">
        <v>0.1</v>
      </c>
      <c r="CY321" s="2">
        <v>420038</v>
      </c>
      <c r="CZ321" s="2">
        <v>6</v>
      </c>
      <c r="DA321" s="2">
        <v>1449</v>
      </c>
      <c r="DB321" s="2">
        <v>0</v>
      </c>
      <c r="DC321" s="2">
        <v>2652147</v>
      </c>
      <c r="DD321" s="2">
        <v>161584</v>
      </c>
      <c r="DE321" s="2">
        <v>6.1</v>
      </c>
      <c r="DF321" s="2">
        <v>128512</v>
      </c>
      <c r="DG321" s="2">
        <v>4.8</v>
      </c>
      <c r="DH321" s="2">
        <v>219048</v>
      </c>
      <c r="DI321" s="2">
        <v>8.3000000000000007</v>
      </c>
      <c r="DJ321" s="2">
        <v>200884</v>
      </c>
      <c r="DK321" s="2">
        <v>7.6</v>
      </c>
      <c r="DL321" s="2">
        <v>274757</v>
      </c>
      <c r="DM321" s="2">
        <v>10.4</v>
      </c>
      <c r="DN321" s="2">
        <v>419360</v>
      </c>
      <c r="DO321" s="2">
        <v>15.8</v>
      </c>
      <c r="DP321" s="2">
        <v>334568</v>
      </c>
      <c r="DQ321" s="2">
        <v>12.6</v>
      </c>
      <c r="DR321" s="2">
        <v>454141</v>
      </c>
      <c r="DS321" s="2">
        <v>17.100000000000001</v>
      </c>
      <c r="DT321" s="2">
        <v>219975</v>
      </c>
      <c r="DU321" s="2">
        <v>8.3000000000000007</v>
      </c>
      <c r="DV321" s="2">
        <v>239317</v>
      </c>
      <c r="DW321" s="2">
        <v>9</v>
      </c>
      <c r="DX321" s="2">
        <v>2111631</v>
      </c>
      <c r="DY321" s="2">
        <v>79.599999999999994</v>
      </c>
      <c r="DZ321" s="2">
        <v>737521</v>
      </c>
      <c r="EA321" s="2">
        <v>27.8</v>
      </c>
      <c r="EB321" s="2">
        <v>411034</v>
      </c>
      <c r="EC321" s="2">
        <v>15.5</v>
      </c>
      <c r="ED321" s="2">
        <v>158586</v>
      </c>
      <c r="EE321" s="2">
        <v>6</v>
      </c>
      <c r="EF321" s="2">
        <v>76258</v>
      </c>
      <c r="EG321" s="2">
        <v>2.9</v>
      </c>
      <c r="EH321" s="2">
        <v>322986</v>
      </c>
      <c r="EI321" s="2">
        <v>12.2</v>
      </c>
      <c r="EJ321" s="2">
        <v>75557</v>
      </c>
      <c r="EK321" s="2">
        <v>94965</v>
      </c>
      <c r="EL321" s="2">
        <v>99518</v>
      </c>
      <c r="EM321" s="2">
        <v>17637</v>
      </c>
      <c r="EN321" s="2">
        <v>25359</v>
      </c>
      <c r="EO321" s="2">
        <v>9813</v>
      </c>
      <c r="EP321" s="2">
        <v>4095</v>
      </c>
      <c r="EQ321" s="2">
        <v>1700033</v>
      </c>
      <c r="ER321" s="2">
        <v>64.099999999999994</v>
      </c>
      <c r="ES321" s="2">
        <v>59683</v>
      </c>
      <c r="ET321" s="2">
        <v>3.5</v>
      </c>
      <c r="EU321" s="2">
        <v>39962</v>
      </c>
      <c r="EV321" s="2">
        <v>2.2999999999999998</v>
      </c>
      <c r="EW321" s="2">
        <v>93295</v>
      </c>
      <c r="EX321" s="2">
        <v>5.5</v>
      </c>
      <c r="EY321" s="2">
        <v>108115</v>
      </c>
      <c r="EZ321" s="2">
        <v>6.4</v>
      </c>
      <c r="FA321" s="2">
        <v>158728</v>
      </c>
      <c r="FB321" s="2">
        <v>9.3000000000000007</v>
      </c>
      <c r="FC321" s="2">
        <v>260015</v>
      </c>
      <c r="FD321" s="2">
        <v>15.3</v>
      </c>
      <c r="FE321" s="2">
        <v>237712</v>
      </c>
      <c r="FF321" s="2">
        <v>14</v>
      </c>
      <c r="FG321" s="2">
        <v>351374</v>
      </c>
      <c r="FH321" s="2">
        <v>20.7</v>
      </c>
      <c r="FI321" s="2">
        <v>183805</v>
      </c>
      <c r="FJ321" s="2">
        <v>10.8</v>
      </c>
      <c r="FK321" s="2">
        <v>207344</v>
      </c>
      <c r="FL321" s="2">
        <v>12.2</v>
      </c>
      <c r="FM321" s="2">
        <v>94200</v>
      </c>
      <c r="FN321" s="2">
        <v>113444</v>
      </c>
      <c r="FO321" s="2">
        <v>37037</v>
      </c>
      <c r="FP321" s="2">
        <v>952114</v>
      </c>
      <c r="FQ321" s="2">
        <v>35.9</v>
      </c>
      <c r="FR321" s="2">
        <v>43224</v>
      </c>
      <c r="FS321" s="2">
        <v>58400</v>
      </c>
      <c r="FT321" s="2">
        <v>2435065</v>
      </c>
      <c r="FU321" s="2">
        <v>1384197</v>
      </c>
      <c r="FV321" s="2">
        <v>56.8</v>
      </c>
      <c r="FW321" s="2">
        <v>1050868</v>
      </c>
      <c r="FX321" s="2">
        <v>43.2</v>
      </c>
      <c r="FY321" s="2">
        <v>41040</v>
      </c>
      <c r="FZ321" s="2">
        <v>65308</v>
      </c>
      <c r="GA321" s="2">
        <v>50666</v>
      </c>
      <c r="GB321" s="2">
        <v>6777622</v>
      </c>
      <c r="GC321" s="2">
        <v>761862</v>
      </c>
      <c r="GD321" s="2">
        <v>11.2</v>
      </c>
      <c r="GE321" s="2">
        <v>1462698</v>
      </c>
      <c r="GF321" s="2">
        <v>214723</v>
      </c>
      <c r="GG321" s="2">
        <v>14.7</v>
      </c>
      <c r="GH321" s="2">
        <v>4368991</v>
      </c>
      <c r="GI321" s="2">
        <v>459233</v>
      </c>
      <c r="GJ321" s="2">
        <v>10.5</v>
      </c>
      <c r="GK321" s="2">
        <v>945933</v>
      </c>
      <c r="GL321" s="2">
        <v>87906</v>
      </c>
      <c r="GM321" s="2">
        <v>9.3000000000000007</v>
      </c>
      <c r="GN321" s="2">
        <v>5373151</v>
      </c>
      <c r="GO321" s="2">
        <v>79.3</v>
      </c>
      <c r="GP321" s="2">
        <v>1404471</v>
      </c>
      <c r="GQ321" s="2">
        <v>444274</v>
      </c>
      <c r="GR321" s="2">
        <v>8.3000000000000007</v>
      </c>
      <c r="GS321" s="2">
        <v>135704</v>
      </c>
      <c r="GT321" s="2">
        <v>8</v>
      </c>
      <c r="GU321" s="2">
        <v>317588</v>
      </c>
      <c r="GV321" s="2">
        <v>22.6</v>
      </c>
      <c r="GW321" s="2">
        <v>347618</v>
      </c>
      <c r="GX321" s="2">
        <v>5.0999999999999996</v>
      </c>
      <c r="GY321" s="2">
        <v>414243</v>
      </c>
      <c r="GZ321" s="2">
        <v>6.1</v>
      </c>
      <c r="HA321" s="2">
        <v>892309</v>
      </c>
      <c r="HB321" s="2">
        <v>13.2</v>
      </c>
      <c r="HC321" s="2">
        <v>5123451</v>
      </c>
      <c r="HD321" s="2">
        <v>75.599999999999994</v>
      </c>
      <c r="HE321" s="2">
        <v>5703953.2999999998</v>
      </c>
      <c r="HF321" s="2">
        <v>3899996</v>
      </c>
      <c r="HG321" s="2">
        <v>68.400000000000006</v>
      </c>
      <c r="HH321" s="2">
        <v>3895569</v>
      </c>
      <c r="HI321" s="2">
        <v>68.3</v>
      </c>
      <c r="HJ321" s="2">
        <v>3603932</v>
      </c>
      <c r="HK321" s="2">
        <v>92.5</v>
      </c>
      <c r="HL321" s="2">
        <v>291637</v>
      </c>
      <c r="HM321" s="2">
        <v>7.5</v>
      </c>
      <c r="HN321" s="2">
        <v>4427</v>
      </c>
      <c r="HO321" s="2">
        <v>0.1</v>
      </c>
      <c r="HP321" s="2">
        <v>1803957</v>
      </c>
      <c r="HQ321" s="2">
        <v>31.6</v>
      </c>
      <c r="HR321" s="2">
        <v>2962572</v>
      </c>
      <c r="HS321" s="2">
        <v>51.9</v>
      </c>
      <c r="HT321" s="2">
        <v>1897874</v>
      </c>
      <c r="HU321" s="2">
        <v>33.299999999999997</v>
      </c>
      <c r="HV321" s="2">
        <v>1897305</v>
      </c>
      <c r="HW321" s="2">
        <v>33.299999999999997</v>
      </c>
      <c r="HX321" s="2">
        <v>1764958</v>
      </c>
      <c r="HY321" s="2">
        <v>93</v>
      </c>
      <c r="HZ321" s="2">
        <v>456322</v>
      </c>
      <c r="IA321" s="2">
        <v>323695</v>
      </c>
      <c r="IB321" s="2">
        <v>70.900000000000006</v>
      </c>
      <c r="IC321" s="2">
        <v>973078</v>
      </c>
      <c r="ID321" s="2">
        <v>734199</v>
      </c>
      <c r="IE321" s="2">
        <v>75.5</v>
      </c>
      <c r="IF321" s="2">
        <v>3528178</v>
      </c>
      <c r="IG321" s="2">
        <v>3373240</v>
      </c>
      <c r="IH321" s="2">
        <v>95.6</v>
      </c>
      <c r="II321" s="2">
        <v>2547355</v>
      </c>
      <c r="IJ321" s="2">
        <v>72.2</v>
      </c>
      <c r="IK321" s="2">
        <v>274907</v>
      </c>
      <c r="IL321" s="2">
        <v>7.8</v>
      </c>
      <c r="IM321" s="2">
        <v>331985</v>
      </c>
      <c r="IN321" s="2">
        <v>9.4</v>
      </c>
      <c r="IO321" s="2">
        <v>159411</v>
      </c>
      <c r="IP321" s="2">
        <v>4.5</v>
      </c>
      <c r="IQ321" s="2">
        <v>59581</v>
      </c>
      <c r="IR321" s="2">
        <v>1.7</v>
      </c>
      <c r="IS321" s="2">
        <v>154938</v>
      </c>
      <c r="IT321" s="2">
        <v>4.4000000000000004</v>
      </c>
      <c r="IU321" s="2">
        <v>29</v>
      </c>
      <c r="IV321" s="2">
        <v>1583697</v>
      </c>
      <c r="IW321" s="2">
        <v>43.9</v>
      </c>
      <c r="IX321" s="2">
        <v>623622</v>
      </c>
      <c r="IY321" s="2">
        <v>17.3</v>
      </c>
      <c r="IZ321" s="2">
        <v>824257</v>
      </c>
      <c r="JA321" s="2">
        <v>22.9</v>
      </c>
      <c r="JB321" s="2">
        <v>6664</v>
      </c>
      <c r="JC321" s="2">
        <v>0.2</v>
      </c>
      <c r="JD321" s="2">
        <v>237827</v>
      </c>
      <c r="JE321" s="2">
        <v>6.6</v>
      </c>
      <c r="JF321" s="2">
        <v>327865</v>
      </c>
      <c r="JG321" s="2">
        <v>9.1</v>
      </c>
      <c r="JH321" s="2">
        <v>11278</v>
      </c>
      <c r="JI321" s="2">
        <v>0.3</v>
      </c>
      <c r="JJ321" s="2">
        <v>192784</v>
      </c>
      <c r="JK321" s="2">
        <v>5.3</v>
      </c>
      <c r="JL321" s="2">
        <v>356945</v>
      </c>
      <c r="JM321" s="2">
        <v>9.9</v>
      </c>
      <c r="JN321" s="2">
        <v>90167</v>
      </c>
      <c r="JO321" s="2">
        <v>2.5</v>
      </c>
      <c r="JP321" s="2">
        <v>392822</v>
      </c>
      <c r="JQ321" s="2">
        <v>10.9</v>
      </c>
      <c r="JR321" s="2">
        <v>131571</v>
      </c>
      <c r="JS321" s="2">
        <v>3.7</v>
      </c>
      <c r="JT321" s="2">
        <v>84513</v>
      </c>
      <c r="JU321" s="2">
        <v>2.2999999999999998</v>
      </c>
      <c r="JV321" s="2">
        <v>275352</v>
      </c>
      <c r="JW321" s="2">
        <v>7.6</v>
      </c>
      <c r="JX321" s="2">
        <v>482077</v>
      </c>
      <c r="JY321" s="2">
        <v>13.4</v>
      </c>
      <c r="JZ321" s="2">
        <v>972837</v>
      </c>
      <c r="KA321" s="2">
        <v>27</v>
      </c>
      <c r="KB321" s="2">
        <v>314124</v>
      </c>
      <c r="KC321" s="2">
        <v>8.6999999999999993</v>
      </c>
      <c r="KD321" s="2">
        <v>159789</v>
      </c>
      <c r="KE321" s="2">
        <v>4.4000000000000004</v>
      </c>
      <c r="KF321" s="2">
        <v>139674</v>
      </c>
      <c r="KG321" s="2">
        <v>3.9</v>
      </c>
      <c r="KH321" s="2">
        <v>2976232</v>
      </c>
      <c r="KI321" s="2">
        <v>82.6</v>
      </c>
      <c r="KJ321" s="2">
        <v>423073</v>
      </c>
      <c r="KK321" s="2">
        <v>11.7</v>
      </c>
      <c r="KL321" s="2">
        <v>200202</v>
      </c>
      <c r="KM321" s="2">
        <v>5.6</v>
      </c>
      <c r="KN321" s="2">
        <v>4425</v>
      </c>
      <c r="KO321" s="2">
        <v>0.1</v>
      </c>
      <c r="KP321" s="2">
        <v>6922181</v>
      </c>
      <c r="KQ321" s="2">
        <v>5976248</v>
      </c>
      <c r="KR321" s="2">
        <v>86.3</v>
      </c>
      <c r="KS321" s="2">
        <v>319782</v>
      </c>
      <c r="KT321" s="2">
        <v>5.4</v>
      </c>
      <c r="KU321" s="2">
        <v>1313839</v>
      </c>
      <c r="KV321" s="2">
        <v>22</v>
      </c>
      <c r="KW321" s="2">
        <v>4557944</v>
      </c>
      <c r="KX321" s="2">
        <v>76.3</v>
      </c>
      <c r="KY321" s="2">
        <v>1477991</v>
      </c>
      <c r="KZ321" s="2">
        <v>21.4</v>
      </c>
      <c r="LA321" s="2">
        <v>27688</v>
      </c>
      <c r="LB321" s="2">
        <v>0</v>
      </c>
      <c r="LC321" s="2">
        <v>1700033</v>
      </c>
      <c r="LD321" s="2">
        <v>64.099999999999994</v>
      </c>
      <c r="LE321" s="2">
        <v>755202</v>
      </c>
      <c r="LF321" s="2">
        <v>28.5</v>
      </c>
      <c r="LG321" s="2">
        <v>1256205</v>
      </c>
      <c r="LH321" s="2">
        <v>47.4</v>
      </c>
      <c r="LI321" s="2">
        <v>529108</v>
      </c>
      <c r="LJ321" s="2">
        <v>20</v>
      </c>
      <c r="LK321" s="2">
        <v>111457</v>
      </c>
      <c r="LL321" s="2">
        <v>4.2</v>
      </c>
      <c r="LM321" s="2">
        <v>46087</v>
      </c>
      <c r="LN321" s="2">
        <v>1.7</v>
      </c>
      <c r="LO321" s="2">
        <v>332371</v>
      </c>
      <c r="LP321" s="2">
        <v>12.5</v>
      </c>
      <c r="LQ321" s="2">
        <v>180007</v>
      </c>
      <c r="LR321" s="2">
        <v>6.8</v>
      </c>
      <c r="LS321" s="2">
        <v>747341</v>
      </c>
      <c r="LT321" s="2">
        <v>79.599999999999994</v>
      </c>
      <c r="LU321" s="2">
        <v>283967.40000000002</v>
      </c>
      <c r="LV321" s="2">
        <v>29.8</v>
      </c>
      <c r="LW321" s="2">
        <v>822744</v>
      </c>
      <c r="LX321" s="2">
        <v>31</v>
      </c>
      <c r="LY321" s="2">
        <v>697675</v>
      </c>
      <c r="LZ321" s="2">
        <v>26.3</v>
      </c>
      <c r="MA321" s="2">
        <v>2.5499999999999998</v>
      </c>
      <c r="MB321" s="2">
        <v>3.16</v>
      </c>
      <c r="MC321" s="2">
        <v>6763671</v>
      </c>
      <c r="MD321" s="2">
        <v>97.6</v>
      </c>
      <c r="ME321" s="2">
        <v>5511103</v>
      </c>
      <c r="MF321" s="2">
        <v>81.5</v>
      </c>
      <c r="MG321" s="2">
        <v>1252568</v>
      </c>
      <c r="MH321" s="2">
        <v>18.5</v>
      </c>
      <c r="MI321" s="2">
        <v>239794</v>
      </c>
      <c r="MJ321" s="2">
        <v>3.4</v>
      </c>
      <c r="MK321" s="2">
        <v>2652147</v>
      </c>
      <c r="ML321" s="2">
        <v>39.200000000000003</v>
      </c>
      <c r="MM321" s="2">
        <v>1255420</v>
      </c>
      <c r="MN321" s="2">
        <v>18.600000000000001</v>
      </c>
      <c r="MO321" s="2">
        <v>2014905</v>
      </c>
      <c r="MP321" s="2">
        <v>29.8</v>
      </c>
      <c r="MQ321" s="2">
        <v>402793</v>
      </c>
      <c r="MR321" s="2">
        <v>6</v>
      </c>
      <c r="MS321" s="2">
        <v>438406</v>
      </c>
      <c r="MT321" s="2">
        <v>6.5</v>
      </c>
      <c r="MU321" s="2">
        <v>172978</v>
      </c>
      <c r="MV321" s="2">
        <v>2.6</v>
      </c>
      <c r="MW321" s="2">
        <v>65</v>
      </c>
      <c r="MX321" s="2">
        <v>2079696</v>
      </c>
      <c r="MY321" s="2">
        <v>35.9</v>
      </c>
      <c r="MZ321" s="2">
        <v>2720774</v>
      </c>
      <c r="NA321" s="2">
        <v>47</v>
      </c>
      <c r="NB321" s="2">
        <v>105330</v>
      </c>
      <c r="NC321" s="2">
        <v>1.8</v>
      </c>
      <c r="ND321" s="2">
        <v>325386</v>
      </c>
      <c r="NE321" s="2">
        <v>5.6</v>
      </c>
      <c r="NF321" s="2">
        <v>558166</v>
      </c>
      <c r="NG321" s="2">
        <v>9.6</v>
      </c>
      <c r="NH321" s="2">
        <v>1757838</v>
      </c>
      <c r="NI321" s="2">
        <v>1012126</v>
      </c>
      <c r="NJ321" s="2">
        <v>57.6</v>
      </c>
      <c r="NK321" s="2">
        <v>81853</v>
      </c>
      <c r="NL321" s="2">
        <v>4.7</v>
      </c>
      <c r="NM321" s="2">
        <v>25048</v>
      </c>
      <c r="NN321" s="2">
        <v>30.6</v>
      </c>
      <c r="NO321" s="2">
        <v>2374</v>
      </c>
      <c r="NP321" s="2">
        <v>2.9</v>
      </c>
      <c r="NQ321" s="2">
        <v>55761</v>
      </c>
      <c r="NR321" s="2">
        <v>68.099999999999994</v>
      </c>
      <c r="NS321" s="2">
        <v>23717</v>
      </c>
      <c r="NT321" s="2">
        <v>29</v>
      </c>
      <c r="NU321" s="2">
        <v>25</v>
      </c>
      <c r="NV321" s="2">
        <v>47</v>
      </c>
      <c r="NW321" s="2">
        <v>194</v>
      </c>
      <c r="NX321" s="2">
        <v>127</v>
      </c>
      <c r="NY321" s="2">
        <v>66</v>
      </c>
      <c r="NZ321" s="2">
        <v>129476</v>
      </c>
      <c r="OA321" s="2">
        <v>35451</v>
      </c>
      <c r="OB321" s="2">
        <v>27.4</v>
      </c>
      <c r="OC321" s="2">
        <v>7387</v>
      </c>
      <c r="OD321" s="2">
        <v>20.8</v>
      </c>
      <c r="OE321" s="2">
        <v>7556</v>
      </c>
      <c r="OF321" s="2">
        <v>21.3</v>
      </c>
      <c r="OG321" s="2">
        <v>5884</v>
      </c>
      <c r="OH321" s="2">
        <v>16.600000000000001</v>
      </c>
      <c r="OI321" s="2">
        <v>14624</v>
      </c>
      <c r="OJ321" s="2">
        <v>41.2</v>
      </c>
      <c r="OK321" s="2">
        <v>6777043.7999999998</v>
      </c>
      <c r="OL321" s="2">
        <v>1826755</v>
      </c>
      <c r="OM321" s="2">
        <v>27</v>
      </c>
      <c r="ON321" s="2">
        <v>117455</v>
      </c>
      <c r="OO321" s="2">
        <v>6.4</v>
      </c>
      <c r="OP321" s="2">
        <v>83704</v>
      </c>
      <c r="OQ321" s="2">
        <v>4.5999999999999996</v>
      </c>
      <c r="OR321" s="2">
        <v>658980</v>
      </c>
      <c r="OS321" s="2">
        <v>36.1</v>
      </c>
      <c r="OT321" s="2">
        <v>359958</v>
      </c>
      <c r="OU321" s="2">
        <v>19.7</v>
      </c>
      <c r="OV321" s="2">
        <v>606658</v>
      </c>
      <c r="OW321" s="2">
        <v>33.200000000000003</v>
      </c>
      <c r="OX321" s="2">
        <v>238524</v>
      </c>
      <c r="OY321" s="2">
        <v>5</v>
      </c>
      <c r="OZ321" s="2">
        <v>268937</v>
      </c>
      <c r="PA321" s="2">
        <v>5.6</v>
      </c>
      <c r="PB321" s="2">
        <v>1223775</v>
      </c>
      <c r="PC321" s="2">
        <v>25.4</v>
      </c>
      <c r="PD321" s="2">
        <v>785743</v>
      </c>
      <c r="PE321" s="2">
        <v>16.3</v>
      </c>
      <c r="PF321" s="2">
        <v>373134</v>
      </c>
      <c r="PG321" s="2">
        <v>7.8</v>
      </c>
      <c r="PH321" s="2">
        <v>1097696</v>
      </c>
      <c r="PI321" s="2">
        <v>22.8</v>
      </c>
      <c r="PJ321" s="2">
        <v>824834</v>
      </c>
      <c r="PK321" s="2">
        <v>17.100000000000001</v>
      </c>
      <c r="PL321" s="2">
        <v>4305181</v>
      </c>
      <c r="PM321" s="2">
        <v>89.5</v>
      </c>
      <c r="PN321" s="2">
        <v>1922529</v>
      </c>
      <c r="PO321" s="2">
        <v>39.9</v>
      </c>
      <c r="PP321" s="2">
        <v>5517938</v>
      </c>
      <c r="PQ321" s="2">
        <v>99.9</v>
      </c>
      <c r="PR321" s="2">
        <v>365715</v>
      </c>
      <c r="PS321" s="2">
        <v>6.6</v>
      </c>
      <c r="PT321" s="2">
        <v>774061</v>
      </c>
      <c r="PU321" s="2">
        <v>11.2</v>
      </c>
      <c r="PV321" s="2">
        <v>63055</v>
      </c>
      <c r="PW321" s="2">
        <v>4.3</v>
      </c>
      <c r="PX321" s="2">
        <v>4498257</v>
      </c>
      <c r="PY321" s="2">
        <v>65</v>
      </c>
      <c r="PZ321" s="2">
        <v>392425</v>
      </c>
      <c r="QA321" s="2">
        <v>8.6999999999999993</v>
      </c>
      <c r="QB321" s="2">
        <v>945933</v>
      </c>
      <c r="QC321" s="2">
        <v>13.7</v>
      </c>
      <c r="QD321" s="2">
        <v>318581</v>
      </c>
      <c r="QE321" s="2">
        <v>33.700000000000003</v>
      </c>
      <c r="QF321" s="2">
        <v>6927529.0999999996</v>
      </c>
      <c r="QG321" s="2">
        <v>6026554</v>
      </c>
      <c r="QH321" s="2">
        <v>87</v>
      </c>
      <c r="QI321" s="2">
        <v>836469</v>
      </c>
      <c r="QJ321" s="2">
        <v>12.1</v>
      </c>
      <c r="QK321" s="2">
        <v>503628</v>
      </c>
      <c r="QL321" s="2">
        <v>60.2</v>
      </c>
      <c r="QM321" s="2">
        <v>332841</v>
      </c>
      <c r="QN321" s="2">
        <v>39.799999999999997</v>
      </c>
      <c r="QO321" s="2">
        <v>174067</v>
      </c>
      <c r="QP321" s="2">
        <v>20.8</v>
      </c>
      <c r="QQ321" s="2">
        <v>158774</v>
      </c>
      <c r="QR321" s="2">
        <v>19</v>
      </c>
      <c r="QS321" s="2">
        <v>64506</v>
      </c>
      <c r="QT321" s="2">
        <v>0.9</v>
      </c>
      <c r="QU321" s="2">
        <v>5885058</v>
      </c>
      <c r="QV321" s="2">
        <v>84</v>
      </c>
      <c r="QW321" s="2">
        <v>5730400</v>
      </c>
      <c r="QX321" s="2">
        <v>97.4</v>
      </c>
      <c r="QY321" s="2">
        <v>4130071</v>
      </c>
      <c r="QZ321" s="2">
        <v>72.099999999999994</v>
      </c>
      <c r="RA321" s="2">
        <v>1600329</v>
      </c>
      <c r="RB321" s="2">
        <v>27.9</v>
      </c>
      <c r="RC321" s="2">
        <v>154658</v>
      </c>
      <c r="RD321" s="2">
        <v>2.6</v>
      </c>
      <c r="RE321" s="2">
        <v>1118407</v>
      </c>
      <c r="RF321" s="2">
        <v>24.7</v>
      </c>
      <c r="RG321" s="2">
        <v>578372</v>
      </c>
      <c r="RH321" s="2">
        <v>51.7</v>
      </c>
      <c r="RI321" s="2">
        <v>540035</v>
      </c>
      <c r="RJ321" s="2">
        <v>48.3</v>
      </c>
      <c r="RK321" s="2">
        <v>1273065</v>
      </c>
      <c r="RL321" s="2">
        <v>18.2</v>
      </c>
      <c r="RM321" s="2">
        <v>154658</v>
      </c>
      <c r="RN321" s="2">
        <v>12.1</v>
      </c>
      <c r="RO321" s="2">
        <v>152657</v>
      </c>
      <c r="RP321" s="2">
        <v>94.5</v>
      </c>
      <c r="RQ321" s="2">
        <v>102047</v>
      </c>
      <c r="RR321" s="2">
        <v>66</v>
      </c>
      <c r="RS321" s="2">
        <v>480310</v>
      </c>
      <c r="RT321" s="2">
        <v>42.9</v>
      </c>
      <c r="RU321" s="2">
        <v>638097</v>
      </c>
      <c r="RV321" s="2">
        <v>57.1</v>
      </c>
      <c r="RW321" s="2">
        <v>1118407</v>
      </c>
      <c r="RX321" s="2">
        <v>16</v>
      </c>
      <c r="RY321" s="2">
        <v>234577</v>
      </c>
      <c r="RZ321" s="2">
        <v>21</v>
      </c>
      <c r="SA321" s="2">
        <v>326028</v>
      </c>
      <c r="SB321" s="2">
        <v>29.2</v>
      </c>
      <c r="SC321" s="2">
        <v>105381</v>
      </c>
      <c r="SD321" s="2">
        <v>9.4</v>
      </c>
      <c r="SE321" s="2">
        <v>3834</v>
      </c>
      <c r="SF321" s="2">
        <v>0.3</v>
      </c>
      <c r="SG321" s="2">
        <v>414986</v>
      </c>
      <c r="SH321" s="2">
        <v>37.1</v>
      </c>
      <c r="SI321" s="2">
        <v>33602</v>
      </c>
      <c r="SJ321" s="2">
        <v>3</v>
      </c>
      <c r="SK321" s="2">
        <v>5104883</v>
      </c>
      <c r="SL321" s="2">
        <v>77.2</v>
      </c>
      <c r="SM321" s="2">
        <v>1510145</v>
      </c>
      <c r="SN321" s="2">
        <v>22.8</v>
      </c>
      <c r="SO321" s="2">
        <v>600939</v>
      </c>
      <c r="SP321" s="2">
        <v>39.799999999999997</v>
      </c>
      <c r="SQ321" s="2">
        <v>567897</v>
      </c>
      <c r="SR321" s="2">
        <v>8.6</v>
      </c>
      <c r="SS321" s="2">
        <v>242589</v>
      </c>
      <c r="ST321" s="2">
        <v>42.7</v>
      </c>
      <c r="SU321" s="2">
        <v>2853055</v>
      </c>
      <c r="SV321" s="2">
        <v>2652147</v>
      </c>
      <c r="SW321" s="2">
        <v>93</v>
      </c>
      <c r="SX321" s="2">
        <v>1628615</v>
      </c>
      <c r="SY321" s="2">
        <v>61.4</v>
      </c>
      <c r="SZ321" s="2">
        <v>1023532</v>
      </c>
      <c r="TA321" s="2">
        <v>38.6</v>
      </c>
      <c r="TB321" s="2">
        <v>2.74</v>
      </c>
      <c r="TC321" s="2">
        <v>2.2599999999999998</v>
      </c>
      <c r="TD321" s="2">
        <v>200908</v>
      </c>
      <c r="TE321" s="2">
        <v>7</v>
      </c>
      <c r="TF321" s="2">
        <v>19139</v>
      </c>
      <c r="TG321" s="2">
        <v>9.5</v>
      </c>
      <c r="TH321" s="2">
        <v>47490</v>
      </c>
      <c r="TI321" s="2">
        <v>23.6</v>
      </c>
      <c r="TJ321" s="2">
        <v>39097</v>
      </c>
      <c r="TK321" s="2">
        <v>19.5</v>
      </c>
      <c r="TL321" s="2">
        <v>1647754</v>
      </c>
      <c r="TM321" s="2">
        <v>1.2</v>
      </c>
      <c r="TN321" s="2">
        <v>1071022</v>
      </c>
      <c r="TO321" s="2">
        <v>4.4000000000000004</v>
      </c>
      <c r="TP321" s="2">
        <v>4454490</v>
      </c>
      <c r="TQ321" s="2">
        <v>63.6</v>
      </c>
      <c r="TR321" s="2">
        <v>2309181</v>
      </c>
      <c r="TS321" s="2">
        <v>33</v>
      </c>
      <c r="TT321" s="2">
        <v>1571570</v>
      </c>
      <c r="TU321" s="2">
        <v>55.1</v>
      </c>
      <c r="TV321" s="2">
        <v>1413943</v>
      </c>
      <c r="TW321" s="2">
        <v>90</v>
      </c>
      <c r="TX321" s="2">
        <v>157627</v>
      </c>
      <c r="TY321" s="2">
        <v>10</v>
      </c>
      <c r="TZ321" s="2">
        <v>302043</v>
      </c>
      <c r="UA321" s="2">
        <v>10.6</v>
      </c>
      <c r="UB321" s="2">
        <v>331548</v>
      </c>
      <c r="UC321" s="2">
        <v>11.6</v>
      </c>
      <c r="UD321" s="2">
        <v>170074</v>
      </c>
      <c r="UE321" s="2">
        <v>6</v>
      </c>
      <c r="UF321" s="2">
        <v>129897</v>
      </c>
      <c r="UG321" s="2">
        <v>4.5999999999999996</v>
      </c>
      <c r="UH321" s="2">
        <v>319813</v>
      </c>
      <c r="UI321" s="2">
        <v>11.2</v>
      </c>
      <c r="UJ321" s="2">
        <v>27249</v>
      </c>
      <c r="UK321" s="2">
        <v>1</v>
      </c>
      <c r="UL321" s="2">
        <v>861</v>
      </c>
      <c r="UM321" s="2">
        <v>0</v>
      </c>
      <c r="UN321" s="2">
        <v>10</v>
      </c>
      <c r="UO321" s="2">
        <v>28062</v>
      </c>
      <c r="UP321" s="2">
        <v>1</v>
      </c>
      <c r="UQ321" s="2">
        <v>220002</v>
      </c>
      <c r="UR321" s="2">
        <v>7.7</v>
      </c>
      <c r="US321" s="2">
        <v>215998</v>
      </c>
      <c r="UT321" s="2">
        <v>7.6</v>
      </c>
      <c r="UU321" s="2">
        <v>313168</v>
      </c>
      <c r="UV321" s="2">
        <v>11</v>
      </c>
      <c r="UW321" s="2">
        <v>325436</v>
      </c>
      <c r="UX321" s="2">
        <v>11.4</v>
      </c>
      <c r="UY321" s="2">
        <v>292047</v>
      </c>
      <c r="UZ321" s="2">
        <v>10.199999999999999</v>
      </c>
      <c r="VA321" s="2">
        <v>317476</v>
      </c>
      <c r="VB321" s="2">
        <v>11.1</v>
      </c>
      <c r="VC321" s="2">
        <v>169029</v>
      </c>
      <c r="VD321" s="2">
        <v>5.9</v>
      </c>
      <c r="VE321" s="2">
        <v>971837</v>
      </c>
      <c r="VF321" s="2">
        <v>34.1</v>
      </c>
      <c r="VG321" s="2">
        <v>786633</v>
      </c>
      <c r="VH321" s="2">
        <v>29.7</v>
      </c>
      <c r="VI321" s="2">
        <v>913271</v>
      </c>
      <c r="VJ321" s="2">
        <v>34.4</v>
      </c>
      <c r="VK321" s="2">
        <v>437909</v>
      </c>
      <c r="VL321" s="2">
        <v>16.5</v>
      </c>
      <c r="VM321" s="2">
        <v>221840</v>
      </c>
      <c r="VN321" s="2">
        <v>8.4</v>
      </c>
      <c r="VO321" s="2">
        <v>292493</v>
      </c>
      <c r="VP321" s="2">
        <v>11</v>
      </c>
      <c r="VQ321" s="2">
        <v>320027</v>
      </c>
      <c r="VR321" s="2">
        <v>12.1</v>
      </c>
      <c r="VS321" s="2">
        <v>942719</v>
      </c>
      <c r="VT321" s="2">
        <v>35.5</v>
      </c>
      <c r="VU321" s="2">
        <v>974384</v>
      </c>
      <c r="VV321" s="2">
        <v>36.700000000000003</v>
      </c>
      <c r="VW321" s="2">
        <v>415017</v>
      </c>
      <c r="VX321" s="2">
        <v>15.6</v>
      </c>
      <c r="VY321" s="2">
        <v>1337979</v>
      </c>
      <c r="VZ321" s="2">
        <v>50.4</v>
      </c>
      <c r="WA321" s="2">
        <v>89826</v>
      </c>
      <c r="WB321" s="2">
        <v>3.4</v>
      </c>
      <c r="WC321" s="2">
        <v>360407</v>
      </c>
      <c r="WD321" s="2">
        <v>13.6</v>
      </c>
      <c r="WE321" s="2">
        <v>793469</v>
      </c>
      <c r="WF321" s="2">
        <v>29.9</v>
      </c>
      <c r="WG321" s="2">
        <v>2728</v>
      </c>
      <c r="WH321" s="2">
        <v>0.1</v>
      </c>
      <c r="WI321" s="2">
        <v>37487</v>
      </c>
      <c r="WJ321" s="2">
        <v>1.4</v>
      </c>
      <c r="WK321" s="2">
        <v>933</v>
      </c>
      <c r="WL321" s="2">
        <v>0</v>
      </c>
      <c r="WM321" s="2">
        <v>18420</v>
      </c>
      <c r="WN321" s="2">
        <v>0.7</v>
      </c>
      <c r="WO321" s="2">
        <v>10898</v>
      </c>
      <c r="WP321" s="2">
        <v>0.4</v>
      </c>
      <c r="WQ321" s="2">
        <v>9872</v>
      </c>
      <c r="WR321" s="2">
        <v>0.4</v>
      </c>
      <c r="WS321" s="2">
        <v>19793</v>
      </c>
      <c r="WT321" s="2">
        <v>0.7</v>
      </c>
      <c r="WU321" s="2">
        <v>45776</v>
      </c>
      <c r="WV321" s="2">
        <v>1.7</v>
      </c>
      <c r="WW321" s="2">
        <v>2601751</v>
      </c>
      <c r="WX321" s="2">
        <v>98.1</v>
      </c>
      <c r="WY321" s="2">
        <v>33362</v>
      </c>
      <c r="WZ321" s="2">
        <v>1.3</v>
      </c>
      <c r="XA321" s="2">
        <v>17034</v>
      </c>
      <c r="XB321" s="2">
        <v>0.6</v>
      </c>
      <c r="XC321" s="2">
        <v>41363</v>
      </c>
      <c r="XD321" s="2">
        <v>2.5</v>
      </c>
      <c r="XE321" s="2">
        <v>29365</v>
      </c>
      <c r="XF321" s="2">
        <v>1.8</v>
      </c>
      <c r="XG321" s="2">
        <v>74604</v>
      </c>
      <c r="XH321" s="2">
        <v>4.5999999999999996</v>
      </c>
      <c r="XI321" s="2">
        <v>162624</v>
      </c>
      <c r="XJ321" s="2">
        <v>10</v>
      </c>
      <c r="XK321" s="2">
        <v>420847</v>
      </c>
      <c r="XL321" s="2">
        <v>25.8</v>
      </c>
      <c r="XM321" s="2">
        <v>570642</v>
      </c>
      <c r="XN321" s="2">
        <v>35</v>
      </c>
      <c r="XO321" s="2">
        <v>273441</v>
      </c>
      <c r="XP321" s="2">
        <v>16.8</v>
      </c>
      <c r="XQ321" s="2">
        <v>42228</v>
      </c>
      <c r="XR321" s="2">
        <v>2.6</v>
      </c>
      <c r="XS321" s="2">
        <v>13502</v>
      </c>
      <c r="XT321" s="2">
        <v>0.8</v>
      </c>
      <c r="XU321" s="2">
        <v>360546</v>
      </c>
      <c r="XV321" s="2">
        <v>384419</v>
      </c>
      <c r="XW321" s="2">
        <v>1172294</v>
      </c>
      <c r="XX321" s="2">
        <v>72</v>
      </c>
      <c r="XY321" s="2">
        <v>403544</v>
      </c>
      <c r="XZ321" s="2">
        <v>34.4</v>
      </c>
      <c r="YA321" s="2">
        <v>2183</v>
      </c>
      <c r="YB321" s="2">
        <v>456321</v>
      </c>
      <c r="YC321" s="2">
        <v>28</v>
      </c>
      <c r="YD321" s="2">
        <v>97013</v>
      </c>
      <c r="YE321" s="2">
        <v>21.3</v>
      </c>
      <c r="YF321" s="2">
        <v>789</v>
      </c>
      <c r="YG321" s="2">
        <v>991664</v>
      </c>
      <c r="YH321" s="2">
        <v>96.9</v>
      </c>
      <c r="YI321" s="2">
        <v>31868</v>
      </c>
      <c r="YJ321" s="2">
        <v>3.1</v>
      </c>
      <c r="YK321" s="2">
        <v>1156</v>
      </c>
      <c r="YL321" s="2">
        <v>1173</v>
      </c>
      <c r="YM321" s="2">
        <v>484712</v>
      </c>
      <c r="YN321" s="2">
        <v>47.4</v>
      </c>
      <c r="YO321" s="2">
        <v>710701</v>
      </c>
      <c r="YP321" s="2">
        <v>69.400000000000006</v>
      </c>
      <c r="YQ321" s="2">
        <v>1.9</v>
      </c>
      <c r="YR321" s="2">
        <v>-71.168494999999993</v>
      </c>
      <c r="YS321" s="2">
        <v>42.335549</v>
      </c>
      <c r="YT321" s="2">
        <v>5717.8841805000002</v>
      </c>
      <c r="YU321" s="2">
        <v>6832.4978448000002</v>
      </c>
      <c r="YV321" s="2">
        <v>1224.8</v>
      </c>
    </row>
    <row r="322" spans="1:672" x14ac:dyDescent="0.25">
      <c r="A322" s="2" t="s">
        <v>885</v>
      </c>
      <c r="B322" s="2" t="s">
        <v>886</v>
      </c>
      <c r="C322" s="2">
        <v>100</v>
      </c>
      <c r="D322" s="2">
        <v>42.254451000000003</v>
      </c>
      <c r="E322" s="2">
        <v>-71.511132000000003</v>
      </c>
      <c r="F322" s="2">
        <v>10515235</v>
      </c>
      <c r="G322" s="2">
        <v>2015</v>
      </c>
      <c r="H322" s="2" t="s">
        <v>674</v>
      </c>
      <c r="I322" s="2">
        <v>10686674</v>
      </c>
      <c r="J322" s="2">
        <v>570525.80000000005</v>
      </c>
      <c r="K322" s="2">
        <v>5.3</v>
      </c>
      <c r="L322" s="2">
        <v>606427.69999999995</v>
      </c>
      <c r="M322" s="2">
        <v>5.7</v>
      </c>
      <c r="N322" s="2">
        <v>642345.9</v>
      </c>
      <c r="O322" s="2">
        <v>6</v>
      </c>
      <c r="P322" s="2">
        <v>743058.5</v>
      </c>
      <c r="Q322" s="2">
        <v>7</v>
      </c>
      <c r="R322" s="2">
        <v>766009</v>
      </c>
      <c r="S322" s="2">
        <v>7.2</v>
      </c>
      <c r="T322" s="2">
        <v>1394707.9</v>
      </c>
      <c r="U322" s="2">
        <v>13.1</v>
      </c>
      <c r="V322" s="2">
        <v>1338847.6000000001</v>
      </c>
      <c r="W322" s="2">
        <v>12.5</v>
      </c>
      <c r="X322" s="2">
        <v>1613963.4</v>
      </c>
      <c r="Y322" s="2">
        <v>15.1</v>
      </c>
      <c r="Z322" s="2">
        <v>765794.6</v>
      </c>
      <c r="AA322" s="2">
        <v>7.2</v>
      </c>
      <c r="AB322" s="2">
        <v>654933.9</v>
      </c>
      <c r="AC322" s="2">
        <v>6.1</v>
      </c>
      <c r="AD322" s="2">
        <v>867625.6</v>
      </c>
      <c r="AE322" s="2">
        <v>8.1</v>
      </c>
      <c r="AF322" s="2">
        <v>477056.3</v>
      </c>
      <c r="AG322" s="2">
        <v>4.5</v>
      </c>
      <c r="AH322" s="2">
        <v>245377.5</v>
      </c>
      <c r="AI322" s="2">
        <v>2.2999999999999998</v>
      </c>
      <c r="AJ322" s="2">
        <v>40.200000000000003</v>
      </c>
      <c r="AK322" s="2">
        <v>10116148</v>
      </c>
      <c r="AL322" s="2">
        <v>94.7</v>
      </c>
      <c r="AM322" s="2">
        <v>8867374.4000000004</v>
      </c>
      <c r="AN322" s="2">
        <v>83</v>
      </c>
      <c r="AO322" s="2">
        <v>2228128.2999999998</v>
      </c>
      <c r="AP322" s="2">
        <v>20.9</v>
      </c>
      <c r="AQ322" s="2">
        <v>8458545.4000000004</v>
      </c>
      <c r="AR322" s="2">
        <v>79.099999999999994</v>
      </c>
      <c r="AS322" s="2">
        <v>7954302.4000000004</v>
      </c>
      <c r="AT322" s="2">
        <v>74.400000000000006</v>
      </c>
      <c r="AU322" s="2">
        <v>7358306.9000000004</v>
      </c>
      <c r="AV322" s="2">
        <v>68.900000000000006</v>
      </c>
      <c r="AW322" s="2">
        <v>1970288.7</v>
      </c>
      <c r="AX322" s="2">
        <v>18.399999999999999</v>
      </c>
      <c r="AY322" s="2">
        <v>1590059.4</v>
      </c>
      <c r="AZ322" s="2">
        <v>14.9</v>
      </c>
      <c r="BA322" s="2">
        <v>5197120</v>
      </c>
      <c r="BB322" s="2">
        <v>48.6</v>
      </c>
      <c r="BC322" s="2">
        <v>4059081.3</v>
      </c>
      <c r="BD322" s="2">
        <v>78.099999999999994</v>
      </c>
      <c r="BE322" s="2">
        <v>682051.2</v>
      </c>
      <c r="BF322" s="2">
        <v>13.1</v>
      </c>
      <c r="BG322" s="2">
        <v>5489553</v>
      </c>
      <c r="BH322" s="2">
        <v>51.4</v>
      </c>
      <c r="BI322" s="2">
        <v>4399464.0999999996</v>
      </c>
      <c r="BJ322" s="2">
        <v>80.099999999999994</v>
      </c>
      <c r="BK322" s="2">
        <v>908008.2</v>
      </c>
      <c r="BL322" s="2">
        <v>16.5</v>
      </c>
      <c r="BM322" s="2">
        <v>10386168</v>
      </c>
      <c r="BN322" s="2">
        <v>97.2</v>
      </c>
      <c r="BO322" s="2">
        <v>8698385</v>
      </c>
      <c r="BP322" s="2">
        <v>81.400000000000006</v>
      </c>
      <c r="BQ322" s="2">
        <v>714475</v>
      </c>
      <c r="BR322" s="2">
        <v>6.7</v>
      </c>
      <c r="BS322" s="2">
        <v>24913</v>
      </c>
      <c r="BT322" s="2">
        <v>0.2</v>
      </c>
      <c r="BU322" s="2">
        <v>531099</v>
      </c>
      <c r="BV322" s="2">
        <v>5</v>
      </c>
      <c r="BW322" s="2">
        <v>2628</v>
      </c>
      <c r="BX322" s="2">
        <v>0</v>
      </c>
      <c r="BY322" s="2">
        <v>414668</v>
      </c>
      <c r="BZ322" s="2">
        <v>3.9</v>
      </c>
      <c r="CA322" s="2">
        <v>300505</v>
      </c>
      <c r="CB322" s="2">
        <v>2.8</v>
      </c>
      <c r="CC322" s="2">
        <v>8957544</v>
      </c>
      <c r="CD322" s="2">
        <v>83.8</v>
      </c>
      <c r="CE322" s="2">
        <v>869305</v>
      </c>
      <c r="CF322" s="2">
        <v>8.1</v>
      </c>
      <c r="CG322" s="2">
        <v>89346</v>
      </c>
      <c r="CH322" s="2">
        <v>0.8</v>
      </c>
      <c r="CI322" s="2">
        <v>607292</v>
      </c>
      <c r="CJ322" s="2">
        <v>5.7</v>
      </c>
      <c r="CK322" s="2">
        <v>13905</v>
      </c>
      <c r="CL322" s="2">
        <v>0.1</v>
      </c>
      <c r="CM322" s="2">
        <v>472558</v>
      </c>
      <c r="CN322" s="2">
        <v>4.4000000000000004</v>
      </c>
      <c r="CO322" s="2">
        <v>1095870</v>
      </c>
      <c r="CP322" s="2">
        <v>10.3</v>
      </c>
      <c r="CQ322" s="2">
        <v>9590804</v>
      </c>
      <c r="CR322" s="2">
        <v>89.7</v>
      </c>
      <c r="CS322" s="2">
        <v>8135219</v>
      </c>
      <c r="CT322" s="2">
        <v>76.099999999999994</v>
      </c>
      <c r="CU322" s="2">
        <v>645890</v>
      </c>
      <c r="CV322" s="2">
        <v>6</v>
      </c>
      <c r="CW322" s="2">
        <v>15856</v>
      </c>
      <c r="CX322" s="2">
        <v>0.1</v>
      </c>
      <c r="CY322" s="2">
        <v>527438</v>
      </c>
      <c r="CZ322" s="2">
        <v>4.9000000000000004</v>
      </c>
      <c r="DA322" s="2">
        <v>2094</v>
      </c>
      <c r="DB322" s="2">
        <v>0</v>
      </c>
      <c r="DC322" s="2">
        <v>4096502</v>
      </c>
      <c r="DD322" s="2">
        <v>243490</v>
      </c>
      <c r="DE322" s="2">
        <v>5.9</v>
      </c>
      <c r="DF322" s="2">
        <v>196657</v>
      </c>
      <c r="DG322" s="2">
        <v>4.8</v>
      </c>
      <c r="DH322" s="2">
        <v>352757</v>
      </c>
      <c r="DI322" s="2">
        <v>8.6</v>
      </c>
      <c r="DJ322" s="2">
        <v>326214</v>
      </c>
      <c r="DK322" s="2">
        <v>8</v>
      </c>
      <c r="DL322" s="2">
        <v>447612</v>
      </c>
      <c r="DM322" s="2">
        <v>10.9</v>
      </c>
      <c r="DN322" s="2">
        <v>673304</v>
      </c>
      <c r="DO322" s="2">
        <v>16.399999999999999</v>
      </c>
      <c r="DP322" s="2">
        <v>531837</v>
      </c>
      <c r="DQ322" s="2">
        <v>13</v>
      </c>
      <c r="DR322" s="2">
        <v>685405</v>
      </c>
      <c r="DS322" s="2">
        <v>16.7</v>
      </c>
      <c r="DT322" s="2">
        <v>315797</v>
      </c>
      <c r="DU322" s="2">
        <v>7.7</v>
      </c>
      <c r="DV322" s="2">
        <v>323428</v>
      </c>
      <c r="DW322" s="2">
        <v>7.9</v>
      </c>
      <c r="DX322" s="2">
        <v>3226195</v>
      </c>
      <c r="DY322" s="2">
        <v>78.8</v>
      </c>
      <c r="DZ322" s="2">
        <v>1205174</v>
      </c>
      <c r="EA322" s="2">
        <v>29.4</v>
      </c>
      <c r="EB322" s="2">
        <v>698351</v>
      </c>
      <c r="EC322" s="2">
        <v>17</v>
      </c>
      <c r="ED322" s="2">
        <v>239996</v>
      </c>
      <c r="EE322" s="2">
        <v>5.9</v>
      </c>
      <c r="EF322" s="2">
        <v>127756</v>
      </c>
      <c r="EG322" s="2">
        <v>3.1</v>
      </c>
      <c r="EH322" s="2">
        <v>507186</v>
      </c>
      <c r="EI322" s="2">
        <v>12.4</v>
      </c>
      <c r="EJ322" s="2">
        <v>72285</v>
      </c>
      <c r="EK322" s="2">
        <v>90664</v>
      </c>
      <c r="EL322" s="2">
        <v>94213</v>
      </c>
      <c r="EM322" s="2">
        <v>17866</v>
      </c>
      <c r="EN322" s="2">
        <v>25775</v>
      </c>
      <c r="EO322" s="2">
        <v>9839</v>
      </c>
      <c r="EP322" s="2">
        <v>4081</v>
      </c>
      <c r="EQ322" s="2">
        <v>2633254</v>
      </c>
      <c r="ER322" s="2">
        <v>64.3</v>
      </c>
      <c r="ES322" s="2">
        <v>92296</v>
      </c>
      <c r="ET322" s="2">
        <v>3.5</v>
      </c>
      <c r="EU322" s="2">
        <v>61264</v>
      </c>
      <c r="EV322" s="2">
        <v>2.2999999999999998</v>
      </c>
      <c r="EW322" s="2">
        <v>147008</v>
      </c>
      <c r="EX322" s="2">
        <v>5.6</v>
      </c>
      <c r="EY322" s="2">
        <v>174583</v>
      </c>
      <c r="EZ322" s="2">
        <v>6.6</v>
      </c>
      <c r="FA322" s="2">
        <v>257757</v>
      </c>
      <c r="FB322" s="2">
        <v>9.8000000000000007</v>
      </c>
      <c r="FC322" s="2">
        <v>425800</v>
      </c>
      <c r="FD322" s="2">
        <v>16.2</v>
      </c>
      <c r="FE322" s="2">
        <v>385053</v>
      </c>
      <c r="FF322" s="2">
        <v>14.6</v>
      </c>
      <c r="FG322" s="2">
        <v>541270</v>
      </c>
      <c r="FH322" s="2">
        <v>20.6</v>
      </c>
      <c r="FI322" s="2">
        <v>266849</v>
      </c>
      <c r="FJ322" s="2">
        <v>10.1</v>
      </c>
      <c r="FK322" s="2">
        <v>281375</v>
      </c>
      <c r="FL322" s="2">
        <v>10.7</v>
      </c>
      <c r="FM322" s="2">
        <v>89956</v>
      </c>
      <c r="FN322" s="2">
        <v>108172</v>
      </c>
      <c r="FO322" s="2">
        <v>35769</v>
      </c>
      <c r="FP322" s="2">
        <v>1463248</v>
      </c>
      <c r="FQ322" s="2">
        <v>35.700000000000003</v>
      </c>
      <c r="FR322" s="2">
        <v>41334</v>
      </c>
      <c r="FS322" s="2">
        <v>55691</v>
      </c>
      <c r="FT322" s="2">
        <v>3644437</v>
      </c>
      <c r="FU322" s="2">
        <v>2071508</v>
      </c>
      <c r="FV322" s="2">
        <v>56.8</v>
      </c>
      <c r="FW322" s="2">
        <v>1572930</v>
      </c>
      <c r="FX322" s="2">
        <v>43.2</v>
      </c>
      <c r="FY322" s="2">
        <v>39940</v>
      </c>
      <c r="FZ322" s="2">
        <v>63356</v>
      </c>
      <c r="GA322" s="2">
        <v>49333</v>
      </c>
      <c r="GB322" s="2">
        <v>10315980</v>
      </c>
      <c r="GC322" s="2">
        <v>1166104</v>
      </c>
      <c r="GD322" s="2">
        <v>11.3</v>
      </c>
      <c r="GE322" s="2">
        <v>2197098</v>
      </c>
      <c r="GF322" s="2">
        <v>331392</v>
      </c>
      <c r="GG322" s="2">
        <v>15.1</v>
      </c>
      <c r="GH322" s="2">
        <v>6592118</v>
      </c>
      <c r="GI322" s="2">
        <v>704910</v>
      </c>
      <c r="GJ322" s="2">
        <v>10.7</v>
      </c>
      <c r="GK322" s="2">
        <v>1526765</v>
      </c>
      <c r="GL322" s="2">
        <v>129802</v>
      </c>
      <c r="GM322" s="2">
        <v>8.5</v>
      </c>
      <c r="GN322" s="2">
        <v>8179056</v>
      </c>
      <c r="GO322" s="2">
        <v>79.3</v>
      </c>
      <c r="GP322" s="2">
        <v>2136924</v>
      </c>
      <c r="GQ322" s="2">
        <v>680153</v>
      </c>
      <c r="GR322" s="2">
        <v>8.3000000000000007</v>
      </c>
      <c r="GS322" s="2">
        <v>208514</v>
      </c>
      <c r="GT322" s="2">
        <v>7.9</v>
      </c>
      <c r="GU322" s="2">
        <v>485951</v>
      </c>
      <c r="GV322" s="2">
        <v>22.7</v>
      </c>
      <c r="GW322" s="2">
        <v>531910</v>
      </c>
      <c r="GX322" s="2">
        <v>5.2</v>
      </c>
      <c r="GY322" s="2">
        <v>634194</v>
      </c>
      <c r="GZ322" s="2">
        <v>6.1</v>
      </c>
      <c r="HA322" s="2">
        <v>1405766</v>
      </c>
      <c r="HB322" s="2">
        <v>13.6</v>
      </c>
      <c r="HC322" s="2">
        <v>7744110</v>
      </c>
      <c r="HD322" s="2">
        <v>75.099999999999994</v>
      </c>
      <c r="HE322" s="2">
        <v>8733768.8000000007</v>
      </c>
      <c r="HF322" s="2">
        <v>5898681</v>
      </c>
      <c r="HG322" s="2">
        <v>67.5</v>
      </c>
      <c r="HH322" s="2">
        <v>5881794</v>
      </c>
      <c r="HI322" s="2">
        <v>67.3</v>
      </c>
      <c r="HJ322" s="2">
        <v>5437405</v>
      </c>
      <c r="HK322" s="2">
        <v>92.4</v>
      </c>
      <c r="HL322" s="2">
        <v>444389</v>
      </c>
      <c r="HM322" s="2">
        <v>7.6</v>
      </c>
      <c r="HN322" s="2">
        <v>16887</v>
      </c>
      <c r="HO322" s="2">
        <v>0.2</v>
      </c>
      <c r="HP322" s="2">
        <v>2835088</v>
      </c>
      <c r="HQ322" s="2">
        <v>32.5</v>
      </c>
      <c r="HR322" s="2">
        <v>4532756.0999999996</v>
      </c>
      <c r="HS322" s="2">
        <v>51.9</v>
      </c>
      <c r="HT322" s="2">
        <v>2871403</v>
      </c>
      <c r="HU322" s="2">
        <v>32.9</v>
      </c>
      <c r="HV322" s="2">
        <v>2869510</v>
      </c>
      <c r="HW322" s="2">
        <v>32.9</v>
      </c>
      <c r="HX322" s="2">
        <v>2668648</v>
      </c>
      <c r="HY322" s="2">
        <v>93</v>
      </c>
      <c r="HZ322" s="2">
        <v>669831</v>
      </c>
      <c r="IA322" s="2">
        <v>474867</v>
      </c>
      <c r="IB322" s="2">
        <v>70.900000000000006</v>
      </c>
      <c r="IC322" s="2">
        <v>1473716</v>
      </c>
      <c r="ID322" s="2">
        <v>1119882</v>
      </c>
      <c r="IE322" s="2">
        <v>76</v>
      </c>
      <c r="IF322" s="2">
        <v>5328986</v>
      </c>
      <c r="IG322" s="2">
        <v>5084889</v>
      </c>
      <c r="IH322" s="2">
        <v>95.4</v>
      </c>
      <c r="II322" s="2">
        <v>3991088</v>
      </c>
      <c r="IJ322" s="2">
        <v>74.900000000000006</v>
      </c>
      <c r="IK322" s="2">
        <v>422744</v>
      </c>
      <c r="IL322" s="2">
        <v>7.9</v>
      </c>
      <c r="IM322" s="2">
        <v>368474</v>
      </c>
      <c r="IN322" s="2">
        <v>6.9</v>
      </c>
      <c r="IO322" s="2">
        <v>219639</v>
      </c>
      <c r="IP322" s="2">
        <v>4.0999999999999996</v>
      </c>
      <c r="IQ322" s="2">
        <v>82944</v>
      </c>
      <c r="IR322" s="2">
        <v>1.6</v>
      </c>
      <c r="IS322" s="2">
        <v>244097</v>
      </c>
      <c r="IT322" s="2">
        <v>4.5999999999999996</v>
      </c>
      <c r="IU322" s="2">
        <v>27.4</v>
      </c>
      <c r="IV322" s="2">
        <v>2308177</v>
      </c>
      <c r="IW322" s="2">
        <v>42.4</v>
      </c>
      <c r="IX322" s="2">
        <v>959629</v>
      </c>
      <c r="IY322" s="2">
        <v>17.600000000000001</v>
      </c>
      <c r="IZ322" s="2">
        <v>1253526</v>
      </c>
      <c r="JA322" s="2">
        <v>23.1</v>
      </c>
      <c r="JB322" s="2">
        <v>14613</v>
      </c>
      <c r="JC322" s="2">
        <v>0.3</v>
      </c>
      <c r="JD322" s="2">
        <v>380510</v>
      </c>
      <c r="JE322" s="2">
        <v>7</v>
      </c>
      <c r="JF322" s="2">
        <v>520950</v>
      </c>
      <c r="JG322" s="2">
        <v>9.6</v>
      </c>
      <c r="JH322" s="2">
        <v>25783</v>
      </c>
      <c r="JI322" s="2">
        <v>0.5</v>
      </c>
      <c r="JJ322" s="2">
        <v>302677</v>
      </c>
      <c r="JK322" s="2">
        <v>5.6</v>
      </c>
      <c r="JL322" s="2">
        <v>554636</v>
      </c>
      <c r="JM322" s="2">
        <v>10.199999999999999</v>
      </c>
      <c r="JN322" s="2">
        <v>136023</v>
      </c>
      <c r="JO322" s="2">
        <v>2.5</v>
      </c>
      <c r="JP322" s="2">
        <v>604149</v>
      </c>
      <c r="JQ322" s="2">
        <v>11.1</v>
      </c>
      <c r="JR322" s="2">
        <v>203155</v>
      </c>
      <c r="JS322" s="2">
        <v>3.7</v>
      </c>
      <c r="JT322" s="2">
        <v>118650</v>
      </c>
      <c r="JU322" s="2">
        <v>2.2000000000000002</v>
      </c>
      <c r="JV322" s="2">
        <v>415181</v>
      </c>
      <c r="JW322" s="2">
        <v>7.6</v>
      </c>
      <c r="JX322" s="2">
        <v>655808</v>
      </c>
      <c r="JY322" s="2">
        <v>12.1</v>
      </c>
      <c r="JZ322" s="2">
        <v>1473921</v>
      </c>
      <c r="KA322" s="2">
        <v>27.1</v>
      </c>
      <c r="KB322" s="2">
        <v>488041</v>
      </c>
      <c r="KC322" s="2">
        <v>9</v>
      </c>
      <c r="KD322" s="2">
        <v>237798</v>
      </c>
      <c r="KE322" s="2">
        <v>4.4000000000000004</v>
      </c>
      <c r="KF322" s="2">
        <v>221583</v>
      </c>
      <c r="KG322" s="2">
        <v>4.0999999999999996</v>
      </c>
      <c r="KH322" s="2">
        <v>4401521</v>
      </c>
      <c r="KI322" s="2">
        <v>80.900000000000006</v>
      </c>
      <c r="KJ322" s="2">
        <v>705310</v>
      </c>
      <c r="KK322" s="2">
        <v>13</v>
      </c>
      <c r="KL322" s="2">
        <v>323398</v>
      </c>
      <c r="KM322" s="2">
        <v>5.9</v>
      </c>
      <c r="KN322" s="2">
        <v>7176</v>
      </c>
      <c r="KO322" s="2">
        <v>0.1</v>
      </c>
      <c r="KP322" s="2">
        <v>10545722</v>
      </c>
      <c r="KQ322" s="2">
        <v>9018957</v>
      </c>
      <c r="KR322" s="2">
        <v>85.5</v>
      </c>
      <c r="KS322" s="2">
        <v>550076</v>
      </c>
      <c r="KT322" s="2">
        <v>6.1</v>
      </c>
      <c r="KU322" s="2">
        <v>2004239</v>
      </c>
      <c r="KV322" s="2">
        <v>22.2</v>
      </c>
      <c r="KW322" s="2">
        <v>6791299</v>
      </c>
      <c r="KX322" s="2">
        <v>75.3</v>
      </c>
      <c r="KY322" s="2">
        <v>2223482</v>
      </c>
      <c r="KZ322" s="2">
        <v>21.1</v>
      </c>
      <c r="LA322" s="2">
        <v>47883</v>
      </c>
      <c r="LB322" s="2">
        <v>0</v>
      </c>
      <c r="LC322" s="2">
        <v>2633254</v>
      </c>
      <c r="LD322" s="2">
        <v>64.3</v>
      </c>
      <c r="LE322" s="2">
        <v>1135281</v>
      </c>
      <c r="LF322" s="2">
        <v>27.7</v>
      </c>
      <c r="LG322" s="2">
        <v>1951445</v>
      </c>
      <c r="LH322" s="2">
        <v>47.6</v>
      </c>
      <c r="LI322" s="2">
        <v>778646</v>
      </c>
      <c r="LJ322" s="2">
        <v>19</v>
      </c>
      <c r="LK322" s="2">
        <v>174377</v>
      </c>
      <c r="LL322" s="2">
        <v>4.3</v>
      </c>
      <c r="LM322" s="2">
        <v>76113</v>
      </c>
      <c r="LN322" s="2">
        <v>1.9</v>
      </c>
      <c r="LO322" s="2">
        <v>507432</v>
      </c>
      <c r="LP322" s="2">
        <v>12.4</v>
      </c>
      <c r="LQ322" s="2">
        <v>280522</v>
      </c>
      <c r="LR322" s="2">
        <v>6.8</v>
      </c>
      <c r="LS322" s="2">
        <v>1157980</v>
      </c>
      <c r="LT322" s="2">
        <v>79.900000000000006</v>
      </c>
      <c r="LU322" s="2">
        <v>452864.5</v>
      </c>
      <c r="LV322" s="2">
        <v>30.9</v>
      </c>
      <c r="LW322" s="2">
        <v>1240718</v>
      </c>
      <c r="LX322" s="2">
        <v>30.3</v>
      </c>
      <c r="LY322" s="2">
        <v>1120403</v>
      </c>
      <c r="LZ322" s="2">
        <v>27.4</v>
      </c>
      <c r="MA322" s="2">
        <v>2.5099999999999998</v>
      </c>
      <c r="MB322" s="2">
        <v>3.11</v>
      </c>
      <c r="MC322" s="2">
        <v>10296399</v>
      </c>
      <c r="MD322" s="2">
        <v>97.6</v>
      </c>
      <c r="ME322" s="2">
        <v>8395188</v>
      </c>
      <c r="MF322" s="2">
        <v>81.5</v>
      </c>
      <c r="MG322" s="2">
        <v>1901211</v>
      </c>
      <c r="MH322" s="2">
        <v>18.5</v>
      </c>
      <c r="MI322" s="2">
        <v>390275</v>
      </c>
      <c r="MJ322" s="2">
        <v>3.7</v>
      </c>
      <c r="MK322" s="2">
        <v>4096502</v>
      </c>
      <c r="ML322" s="2">
        <v>39.799999999999997</v>
      </c>
      <c r="MM322" s="2">
        <v>1949819</v>
      </c>
      <c r="MN322" s="2">
        <v>18.899999999999999</v>
      </c>
      <c r="MO322" s="2">
        <v>3017407</v>
      </c>
      <c r="MP322" s="2">
        <v>29.3</v>
      </c>
      <c r="MQ322" s="2">
        <v>578576</v>
      </c>
      <c r="MR322" s="2">
        <v>5.6</v>
      </c>
      <c r="MS322" s="2">
        <v>654095</v>
      </c>
      <c r="MT322" s="2">
        <v>6.4</v>
      </c>
      <c r="MU322" s="2">
        <v>273602</v>
      </c>
      <c r="MV322" s="2">
        <v>2.7</v>
      </c>
      <c r="MW322" s="2">
        <v>67</v>
      </c>
      <c r="MX322" s="2">
        <v>3092473</v>
      </c>
      <c r="MY322" s="2">
        <v>34.9</v>
      </c>
      <c r="MZ322" s="2">
        <v>4200137</v>
      </c>
      <c r="NA322" s="2">
        <v>47.4</v>
      </c>
      <c r="NB322" s="2">
        <v>151917</v>
      </c>
      <c r="NC322" s="2">
        <v>1.7</v>
      </c>
      <c r="ND322" s="2">
        <v>511504</v>
      </c>
      <c r="NE322" s="2">
        <v>5.8</v>
      </c>
      <c r="NF322" s="2">
        <v>911343</v>
      </c>
      <c r="NG322" s="2">
        <v>10.3</v>
      </c>
      <c r="NH322" s="2">
        <v>2619581</v>
      </c>
      <c r="NI322" s="2">
        <v>1516658</v>
      </c>
      <c r="NJ322" s="2">
        <v>57.9</v>
      </c>
      <c r="NK322" s="2">
        <v>118969</v>
      </c>
      <c r="NL322" s="2">
        <v>4.5</v>
      </c>
      <c r="NM322" s="2">
        <v>38752</v>
      </c>
      <c r="NN322" s="2">
        <v>32.6</v>
      </c>
      <c r="NO322" s="2">
        <v>3977</v>
      </c>
      <c r="NP322" s="2">
        <v>3.3</v>
      </c>
      <c r="NQ322" s="2">
        <v>82218</v>
      </c>
      <c r="NR322" s="2">
        <v>69.099999999999994</v>
      </c>
      <c r="NS322" s="2">
        <v>32773</v>
      </c>
      <c r="NT322" s="2">
        <v>27.5</v>
      </c>
      <c r="NU322" s="2">
        <v>26</v>
      </c>
      <c r="NV322" s="2">
        <v>45</v>
      </c>
      <c r="NW322" s="2">
        <v>197</v>
      </c>
      <c r="NX322" s="2">
        <v>130</v>
      </c>
      <c r="NY322" s="2">
        <v>65</v>
      </c>
      <c r="NZ322" s="2">
        <v>191525</v>
      </c>
      <c r="OA322" s="2">
        <v>58291</v>
      </c>
      <c r="OB322" s="2">
        <v>30.4</v>
      </c>
      <c r="OC322" s="2">
        <v>12367</v>
      </c>
      <c r="OD322" s="2">
        <v>21.2</v>
      </c>
      <c r="OE322" s="2">
        <v>13039</v>
      </c>
      <c r="OF322" s="2">
        <v>22.4</v>
      </c>
      <c r="OG322" s="2">
        <v>10071</v>
      </c>
      <c r="OH322" s="2">
        <v>17.3</v>
      </c>
      <c r="OI322" s="2">
        <v>22813</v>
      </c>
      <c r="OJ322" s="2">
        <v>39.1</v>
      </c>
      <c r="OK322" s="2">
        <v>10355571</v>
      </c>
      <c r="OL322" s="2">
        <v>2759731</v>
      </c>
      <c r="OM322" s="2">
        <v>26.7</v>
      </c>
      <c r="ON322" s="2">
        <v>170477</v>
      </c>
      <c r="OO322" s="2">
        <v>6.2</v>
      </c>
      <c r="OP322" s="2">
        <v>123444</v>
      </c>
      <c r="OQ322" s="2">
        <v>4.5</v>
      </c>
      <c r="OR322" s="2">
        <v>1000663</v>
      </c>
      <c r="OS322" s="2">
        <v>36.299999999999997</v>
      </c>
      <c r="OT322" s="2">
        <v>553412</v>
      </c>
      <c r="OU322" s="2">
        <v>20.100000000000001</v>
      </c>
      <c r="OV322" s="2">
        <v>911735</v>
      </c>
      <c r="OW322" s="2">
        <v>33</v>
      </c>
      <c r="OX322" s="2">
        <v>329109</v>
      </c>
      <c r="OY322" s="2">
        <v>4.5</v>
      </c>
      <c r="OZ322" s="2">
        <v>418265</v>
      </c>
      <c r="PA322" s="2">
        <v>5.7</v>
      </c>
      <c r="PB322" s="2">
        <v>1944482</v>
      </c>
      <c r="PC322" s="2">
        <v>26.4</v>
      </c>
      <c r="PD322" s="2">
        <v>1259239</v>
      </c>
      <c r="PE322" s="2">
        <v>17.100000000000001</v>
      </c>
      <c r="PF322" s="2">
        <v>598673</v>
      </c>
      <c r="PG322" s="2">
        <v>8.1</v>
      </c>
      <c r="PH322" s="2">
        <v>1613170</v>
      </c>
      <c r="PI322" s="2">
        <v>21.9</v>
      </c>
      <c r="PJ322" s="2">
        <v>1195370</v>
      </c>
      <c r="PK322" s="2">
        <v>16.2</v>
      </c>
      <c r="PL322" s="2">
        <v>6610933</v>
      </c>
      <c r="PM322" s="2">
        <v>89.8</v>
      </c>
      <c r="PN322" s="2">
        <v>2808540</v>
      </c>
      <c r="PO322" s="2">
        <v>38.200000000000003</v>
      </c>
      <c r="PP322" s="2">
        <v>8441658</v>
      </c>
      <c r="PQ322" s="2">
        <v>99.8</v>
      </c>
      <c r="PR322" s="2">
        <v>632225</v>
      </c>
      <c r="PS322" s="2">
        <v>7.5</v>
      </c>
      <c r="PT322" s="2">
        <v>1237041</v>
      </c>
      <c r="PU322" s="2">
        <v>11.7</v>
      </c>
      <c r="PV322" s="2">
        <v>101172</v>
      </c>
      <c r="PW322" s="2">
        <v>4.5999999999999996</v>
      </c>
      <c r="PX322" s="2">
        <v>6795475</v>
      </c>
      <c r="PY322" s="2">
        <v>64.400000000000006</v>
      </c>
      <c r="PZ322" s="2">
        <v>626045</v>
      </c>
      <c r="QA322" s="2">
        <v>9.1999999999999993</v>
      </c>
      <c r="QB322" s="2">
        <v>1526765</v>
      </c>
      <c r="QC322" s="2">
        <v>14.5</v>
      </c>
      <c r="QD322" s="2">
        <v>509825</v>
      </c>
      <c r="QE322" s="2">
        <v>33.4</v>
      </c>
      <c r="QF322" s="2">
        <v>10578290</v>
      </c>
      <c r="QG322" s="2">
        <v>9199131</v>
      </c>
      <c r="QH322" s="2">
        <v>87</v>
      </c>
      <c r="QI322" s="2">
        <v>1293707</v>
      </c>
      <c r="QJ322" s="2">
        <v>12.2</v>
      </c>
      <c r="QK322" s="2">
        <v>771628</v>
      </c>
      <c r="QL322" s="2">
        <v>59.6</v>
      </c>
      <c r="QM322" s="2">
        <v>522079</v>
      </c>
      <c r="QN322" s="2">
        <v>40.4</v>
      </c>
      <c r="QO322" s="2">
        <v>269011</v>
      </c>
      <c r="QP322" s="2">
        <v>20.8</v>
      </c>
      <c r="QQ322" s="2">
        <v>253068</v>
      </c>
      <c r="QR322" s="2">
        <v>19.600000000000001</v>
      </c>
      <c r="QS322" s="2">
        <v>85452</v>
      </c>
      <c r="QT322" s="2">
        <v>0.8</v>
      </c>
      <c r="QU322" s="2">
        <v>9250902</v>
      </c>
      <c r="QV322" s="2">
        <v>86.6</v>
      </c>
      <c r="QW322" s="2">
        <v>8971747</v>
      </c>
      <c r="QX322" s="2">
        <v>97</v>
      </c>
      <c r="QY322" s="2">
        <v>6232468</v>
      </c>
      <c r="QZ322" s="2">
        <v>69.5</v>
      </c>
      <c r="RA322" s="2">
        <v>2739279</v>
      </c>
      <c r="RB322" s="2">
        <v>30.5</v>
      </c>
      <c r="RC322" s="2">
        <v>279154</v>
      </c>
      <c r="RD322" s="2">
        <v>3</v>
      </c>
      <c r="RE322" s="2">
        <v>1435772</v>
      </c>
      <c r="RF322" s="2">
        <v>22</v>
      </c>
      <c r="RG322" s="2">
        <v>748832</v>
      </c>
      <c r="RH322" s="2">
        <v>52.2</v>
      </c>
      <c r="RI322" s="2">
        <v>686940</v>
      </c>
      <c r="RJ322" s="2">
        <v>47.8</v>
      </c>
      <c r="RK322" s="2">
        <v>1714926</v>
      </c>
      <c r="RL322" s="2">
        <v>16</v>
      </c>
      <c r="RM322" s="2">
        <v>279154</v>
      </c>
      <c r="RN322" s="2">
        <v>16.3</v>
      </c>
      <c r="RO322" s="2">
        <v>199263</v>
      </c>
      <c r="RP322" s="2">
        <v>68.2</v>
      </c>
      <c r="RQ322" s="2">
        <v>187673</v>
      </c>
      <c r="RR322" s="2">
        <v>67.2</v>
      </c>
      <c r="RS322" s="2">
        <v>607698</v>
      </c>
      <c r="RT322" s="2">
        <v>42.3</v>
      </c>
      <c r="RU322" s="2">
        <v>828074</v>
      </c>
      <c r="RV322" s="2">
        <v>57.7</v>
      </c>
      <c r="RW322" s="2">
        <v>1435756</v>
      </c>
      <c r="RX322" s="2">
        <v>13.4</v>
      </c>
      <c r="RY322" s="2">
        <v>334341</v>
      </c>
      <c r="RZ322" s="2">
        <v>23.3</v>
      </c>
      <c r="SA322" s="2">
        <v>415186</v>
      </c>
      <c r="SB322" s="2">
        <v>28.9</v>
      </c>
      <c r="SC322" s="2">
        <v>122466</v>
      </c>
      <c r="SD322" s="2">
        <v>8.5</v>
      </c>
      <c r="SE322" s="2">
        <v>4640</v>
      </c>
      <c r="SF322" s="2">
        <v>0.3</v>
      </c>
      <c r="SG322" s="2">
        <v>508195</v>
      </c>
      <c r="SH322" s="2">
        <v>35.4</v>
      </c>
      <c r="SI322" s="2">
        <v>50927</v>
      </c>
      <c r="SJ322" s="2">
        <v>3.5</v>
      </c>
      <c r="SK322" s="2">
        <v>8086039</v>
      </c>
      <c r="SL322" s="2">
        <v>79.900000000000006</v>
      </c>
      <c r="SM322" s="2">
        <v>2030109</v>
      </c>
      <c r="SN322" s="2">
        <v>20.100000000000001</v>
      </c>
      <c r="SO322" s="2">
        <v>782392</v>
      </c>
      <c r="SP322" s="2">
        <v>38.5</v>
      </c>
      <c r="SQ322" s="2">
        <v>815663</v>
      </c>
      <c r="SR322" s="2">
        <v>8.1</v>
      </c>
      <c r="SS322" s="2">
        <v>331453</v>
      </c>
      <c r="ST322" s="2">
        <v>40.6</v>
      </c>
      <c r="SU322" s="2">
        <v>4585421</v>
      </c>
      <c r="SV322" s="2">
        <v>4096502</v>
      </c>
      <c r="SW322" s="2">
        <v>89.3</v>
      </c>
      <c r="SX322" s="2">
        <v>2617230</v>
      </c>
      <c r="SY322" s="2">
        <v>63.9</v>
      </c>
      <c r="SZ322" s="2">
        <v>1479271</v>
      </c>
      <c r="TA322" s="2">
        <v>36.1</v>
      </c>
      <c r="TB322" s="2">
        <v>2.66</v>
      </c>
      <c r="TC322" s="2">
        <v>2.25</v>
      </c>
      <c r="TD322" s="2">
        <v>488919</v>
      </c>
      <c r="TE322" s="2">
        <v>10.7</v>
      </c>
      <c r="TF322" s="2">
        <v>36805</v>
      </c>
      <c r="TG322" s="2">
        <v>7.5</v>
      </c>
      <c r="TH322" s="2">
        <v>76336</v>
      </c>
      <c r="TI322" s="2">
        <v>15.6</v>
      </c>
      <c r="TJ322" s="2">
        <v>221308</v>
      </c>
      <c r="TK322" s="2">
        <v>45.3</v>
      </c>
      <c r="TL322" s="2">
        <v>2654036</v>
      </c>
      <c r="TM322" s="2">
        <v>1.4</v>
      </c>
      <c r="TN322" s="2">
        <v>1555607</v>
      </c>
      <c r="TO322" s="2">
        <v>4.9000000000000004</v>
      </c>
      <c r="TP322" s="2">
        <v>6973598</v>
      </c>
      <c r="TQ322" s="2">
        <v>65.3</v>
      </c>
      <c r="TR322" s="2">
        <v>3322800</v>
      </c>
      <c r="TS322" s="2">
        <v>31.1</v>
      </c>
      <c r="TT322" s="2">
        <v>2771746</v>
      </c>
      <c r="TU322" s="2">
        <v>60.4</v>
      </c>
      <c r="TV322" s="2">
        <v>2542463</v>
      </c>
      <c r="TW322" s="2">
        <v>91.7</v>
      </c>
      <c r="TX322" s="2">
        <v>229283</v>
      </c>
      <c r="TY322" s="2">
        <v>8.3000000000000007</v>
      </c>
      <c r="TZ322" s="2">
        <v>424514</v>
      </c>
      <c r="UA322" s="2">
        <v>9.3000000000000007</v>
      </c>
      <c r="UB322" s="2">
        <v>454129</v>
      </c>
      <c r="UC322" s="2">
        <v>9.9</v>
      </c>
      <c r="UD322" s="2">
        <v>256775</v>
      </c>
      <c r="UE322" s="2">
        <v>5.6</v>
      </c>
      <c r="UF322" s="2">
        <v>182296</v>
      </c>
      <c r="UG322" s="2">
        <v>4</v>
      </c>
      <c r="UH322" s="2">
        <v>420550</v>
      </c>
      <c r="UI322" s="2">
        <v>9.1999999999999993</v>
      </c>
      <c r="UJ322" s="2">
        <v>74158</v>
      </c>
      <c r="UK322" s="2">
        <v>1.6</v>
      </c>
      <c r="UL322" s="2">
        <v>1254</v>
      </c>
      <c r="UM322" s="2">
        <v>0</v>
      </c>
      <c r="UN322" s="2">
        <v>16</v>
      </c>
      <c r="UO322" s="2">
        <v>41195</v>
      </c>
      <c r="UP322" s="2">
        <v>0.9</v>
      </c>
      <c r="UQ322" s="2">
        <v>376548</v>
      </c>
      <c r="UR322" s="2">
        <v>8.1999999999999993</v>
      </c>
      <c r="US322" s="2">
        <v>372806</v>
      </c>
      <c r="UT322" s="2">
        <v>8.1</v>
      </c>
      <c r="UU322" s="2">
        <v>574450</v>
      </c>
      <c r="UV322" s="2">
        <v>12.5</v>
      </c>
      <c r="UW322" s="2">
        <v>569991</v>
      </c>
      <c r="UX322" s="2">
        <v>12.4</v>
      </c>
      <c r="UY322" s="2">
        <v>487482</v>
      </c>
      <c r="UZ322" s="2">
        <v>10.6</v>
      </c>
      <c r="VA322" s="2">
        <v>527504</v>
      </c>
      <c r="VB322" s="2">
        <v>11.5</v>
      </c>
      <c r="VC322" s="2">
        <v>268391</v>
      </c>
      <c r="VD322" s="2">
        <v>5.9</v>
      </c>
      <c r="VE322" s="2">
        <v>1367054</v>
      </c>
      <c r="VF322" s="2">
        <v>29.8</v>
      </c>
      <c r="VG322" s="2">
        <v>1167120</v>
      </c>
      <c r="VH322" s="2">
        <v>28.5</v>
      </c>
      <c r="VI322" s="2">
        <v>1424507</v>
      </c>
      <c r="VJ322" s="2">
        <v>34.799999999999997</v>
      </c>
      <c r="VK322" s="2">
        <v>687431</v>
      </c>
      <c r="VL322" s="2">
        <v>16.8</v>
      </c>
      <c r="VM322" s="2">
        <v>365524</v>
      </c>
      <c r="VN322" s="2">
        <v>8.9</v>
      </c>
      <c r="VO322" s="2">
        <v>451919</v>
      </c>
      <c r="VP322" s="2">
        <v>11</v>
      </c>
      <c r="VQ322" s="2">
        <v>438359</v>
      </c>
      <c r="VR322" s="2">
        <v>10.7</v>
      </c>
      <c r="VS322" s="2">
        <v>1426845</v>
      </c>
      <c r="VT322" s="2">
        <v>34.799999999999997</v>
      </c>
      <c r="VU322" s="2">
        <v>1539830</v>
      </c>
      <c r="VV322" s="2">
        <v>37.6</v>
      </c>
      <c r="VW322" s="2">
        <v>691467</v>
      </c>
      <c r="VX322" s="2">
        <v>16.899999999999999</v>
      </c>
      <c r="VY322" s="2">
        <v>1763974</v>
      </c>
      <c r="VZ322" s="2">
        <v>43.1</v>
      </c>
      <c r="WA322" s="2">
        <v>186631</v>
      </c>
      <c r="WB322" s="2">
        <v>4.5999999999999996</v>
      </c>
      <c r="WC322" s="2">
        <v>541901</v>
      </c>
      <c r="WD322" s="2">
        <v>13.2</v>
      </c>
      <c r="WE322" s="2">
        <v>1429547</v>
      </c>
      <c r="WF322" s="2">
        <v>34.9</v>
      </c>
      <c r="WG322" s="2">
        <v>5757</v>
      </c>
      <c r="WH322" s="2">
        <v>0.1</v>
      </c>
      <c r="WI322" s="2">
        <v>115346</v>
      </c>
      <c r="WJ322" s="2">
        <v>2.8</v>
      </c>
      <c r="WK322" s="2">
        <v>1901</v>
      </c>
      <c r="WL322" s="2">
        <v>0</v>
      </c>
      <c r="WM322" s="2">
        <v>34450</v>
      </c>
      <c r="WN322" s="2">
        <v>0.8</v>
      </c>
      <c r="WO322" s="2">
        <v>16995</v>
      </c>
      <c r="WP322" s="2">
        <v>0.4</v>
      </c>
      <c r="WQ322" s="2">
        <v>15308</v>
      </c>
      <c r="WR322" s="2">
        <v>0.4</v>
      </c>
      <c r="WS322" s="2">
        <v>30392</v>
      </c>
      <c r="WT322" s="2">
        <v>0.7</v>
      </c>
      <c r="WU322" s="2">
        <v>70531</v>
      </c>
      <c r="WV322" s="2">
        <v>1.7</v>
      </c>
      <c r="WW322" s="2">
        <v>4024552</v>
      </c>
      <c r="WX322" s="2">
        <v>98.2</v>
      </c>
      <c r="WY322" s="2">
        <v>48268</v>
      </c>
      <c r="WZ322" s="2">
        <v>1.2</v>
      </c>
      <c r="XA322" s="2">
        <v>23682</v>
      </c>
      <c r="XB322" s="2">
        <v>0.6</v>
      </c>
      <c r="XC322" s="2">
        <v>78346</v>
      </c>
      <c r="XD322" s="2">
        <v>3</v>
      </c>
      <c r="XE322" s="2">
        <v>64779</v>
      </c>
      <c r="XF322" s="2">
        <v>2.5</v>
      </c>
      <c r="XG322" s="2">
        <v>169084</v>
      </c>
      <c r="XH322" s="2">
        <v>6.5</v>
      </c>
      <c r="XI322" s="2">
        <v>342007</v>
      </c>
      <c r="XJ322" s="2">
        <v>13.1</v>
      </c>
      <c r="XK322" s="2">
        <v>729090</v>
      </c>
      <c r="XL322" s="2">
        <v>27.9</v>
      </c>
      <c r="XM322" s="2">
        <v>808980</v>
      </c>
      <c r="XN322" s="2">
        <v>30.9</v>
      </c>
      <c r="XO322" s="2">
        <v>351420</v>
      </c>
      <c r="XP322" s="2">
        <v>13.4</v>
      </c>
      <c r="XQ322" s="2">
        <v>54476</v>
      </c>
      <c r="XR322" s="2">
        <v>2.1</v>
      </c>
      <c r="XS322" s="2">
        <v>19048</v>
      </c>
      <c r="XT322" s="2">
        <v>0.7</v>
      </c>
      <c r="XU322" s="2">
        <v>324182</v>
      </c>
      <c r="XV322" s="2">
        <v>349678</v>
      </c>
      <c r="XW322" s="2">
        <v>1841824</v>
      </c>
      <c r="XX322" s="2">
        <v>70.400000000000006</v>
      </c>
      <c r="XY322" s="2">
        <v>633590</v>
      </c>
      <c r="XZ322" s="2">
        <v>34.4</v>
      </c>
      <c r="YA322" s="2">
        <v>2056</v>
      </c>
      <c r="YB322" s="2">
        <v>775406</v>
      </c>
      <c r="YC322" s="2">
        <v>29.6</v>
      </c>
      <c r="YD322" s="2">
        <v>163813</v>
      </c>
      <c r="YE322" s="2">
        <v>21.1</v>
      </c>
      <c r="YF322" s="2">
        <v>759</v>
      </c>
      <c r="YG322" s="2">
        <v>1425891</v>
      </c>
      <c r="YH322" s="2">
        <v>96.4</v>
      </c>
      <c r="YI322" s="2">
        <v>53380</v>
      </c>
      <c r="YJ322" s="2">
        <v>3.6</v>
      </c>
      <c r="YK322" s="2">
        <v>1099</v>
      </c>
      <c r="YL322" s="2">
        <v>1119</v>
      </c>
      <c r="YM322" s="2">
        <v>705440</v>
      </c>
      <c r="YN322" s="2">
        <v>47.7</v>
      </c>
      <c r="YO322" s="2">
        <v>1018065</v>
      </c>
      <c r="YP322" s="2">
        <v>68.8</v>
      </c>
      <c r="YQ322" s="2">
        <v>2.2000000000000002</v>
      </c>
      <c r="YR322" s="2">
        <v>-71.168494999999993</v>
      </c>
      <c r="YS322" s="2">
        <v>42.335549</v>
      </c>
      <c r="YT322" s="2">
        <v>17797.524905999999</v>
      </c>
      <c r="YU322" s="2">
        <v>22309.410257</v>
      </c>
      <c r="YV322" s="2">
        <v>600.5</v>
      </c>
    </row>
    <row r="323" spans="1:672" x14ac:dyDescent="0.25">
      <c r="A323" s="2" t="s">
        <v>887</v>
      </c>
      <c r="B323" s="2" t="s">
        <v>888</v>
      </c>
      <c r="C323" s="2">
        <v>25</v>
      </c>
      <c r="D323" s="2">
        <v>39.759608</v>
      </c>
      <c r="E323" s="2">
        <v>-75.664462999999998</v>
      </c>
      <c r="F323" s="2">
        <v>1212312</v>
      </c>
      <c r="G323" s="2">
        <v>2015</v>
      </c>
      <c r="H323" s="2" t="s">
        <v>674</v>
      </c>
      <c r="I323" s="2">
        <v>1234884</v>
      </c>
      <c r="J323" s="2">
        <v>74385.600000000006</v>
      </c>
      <c r="K323" s="2">
        <v>6</v>
      </c>
      <c r="L323" s="2">
        <v>79074.5</v>
      </c>
      <c r="M323" s="2">
        <v>6.4</v>
      </c>
      <c r="N323" s="2">
        <v>80806.100000000006</v>
      </c>
      <c r="O323" s="2">
        <v>6.5</v>
      </c>
      <c r="P323" s="2">
        <v>88126.1</v>
      </c>
      <c r="Q323" s="2">
        <v>7.1</v>
      </c>
      <c r="R323" s="2">
        <v>87408.8</v>
      </c>
      <c r="S323" s="2">
        <v>7.1</v>
      </c>
      <c r="T323" s="2">
        <v>156575.79999999999</v>
      </c>
      <c r="U323" s="2">
        <v>12.7</v>
      </c>
      <c r="V323" s="2">
        <v>154104.70000000001</v>
      </c>
      <c r="W323" s="2">
        <v>12.5</v>
      </c>
      <c r="X323" s="2">
        <v>182934.2</v>
      </c>
      <c r="Y323" s="2">
        <v>14.8</v>
      </c>
      <c r="Z323" s="2">
        <v>87155.3</v>
      </c>
      <c r="AA323" s="2">
        <v>7.1</v>
      </c>
      <c r="AB323" s="2">
        <v>71822</v>
      </c>
      <c r="AC323" s="2">
        <v>5.8</v>
      </c>
      <c r="AD323" s="2">
        <v>96357.5</v>
      </c>
      <c r="AE323" s="2">
        <v>7.8</v>
      </c>
      <c r="AF323" s="2">
        <v>51862.6</v>
      </c>
      <c r="AG323" s="2">
        <v>4.2</v>
      </c>
      <c r="AH323" s="2">
        <v>24270.5</v>
      </c>
      <c r="AI323" s="2">
        <v>2</v>
      </c>
      <c r="AJ323" s="2">
        <v>38.9</v>
      </c>
      <c r="AK323" s="2">
        <v>1160498.1000000001</v>
      </c>
      <c r="AL323" s="2">
        <v>94</v>
      </c>
      <c r="AM323" s="2">
        <v>1000617.5</v>
      </c>
      <c r="AN323" s="2">
        <v>81</v>
      </c>
      <c r="AO323" s="2">
        <v>284219.09999999998</v>
      </c>
      <c r="AP323" s="2">
        <v>23</v>
      </c>
      <c r="AQ323" s="2">
        <v>950664.6</v>
      </c>
      <c r="AR323" s="2">
        <v>77</v>
      </c>
      <c r="AS323" s="2">
        <v>893720.7</v>
      </c>
      <c r="AT323" s="2">
        <v>72.400000000000006</v>
      </c>
      <c r="AU323" s="2">
        <v>825082.6</v>
      </c>
      <c r="AV323" s="2">
        <v>66.8</v>
      </c>
      <c r="AW323" s="2">
        <v>214311.6</v>
      </c>
      <c r="AX323" s="2">
        <v>17.399999999999999</v>
      </c>
      <c r="AY323" s="2">
        <v>172490.6</v>
      </c>
      <c r="AZ323" s="2">
        <v>14</v>
      </c>
      <c r="BA323" s="2">
        <v>602229</v>
      </c>
      <c r="BB323" s="2">
        <v>48.8</v>
      </c>
      <c r="BC323" s="2">
        <v>456305.3</v>
      </c>
      <c r="BD323" s="2">
        <v>75.8</v>
      </c>
      <c r="BE323" s="2">
        <v>74119.100000000006</v>
      </c>
      <c r="BF323" s="2">
        <v>12.3</v>
      </c>
      <c r="BG323" s="2">
        <v>632655</v>
      </c>
      <c r="BH323" s="2">
        <v>51.2</v>
      </c>
      <c r="BI323" s="2">
        <v>494359.2</v>
      </c>
      <c r="BJ323" s="2">
        <v>78.099999999999994</v>
      </c>
      <c r="BK323" s="2">
        <v>98371.5</v>
      </c>
      <c r="BL323" s="2">
        <v>15.5</v>
      </c>
      <c r="BM323" s="2">
        <v>1206189</v>
      </c>
      <c r="BN323" s="2">
        <v>97.7</v>
      </c>
      <c r="BO323" s="2">
        <v>917730</v>
      </c>
      <c r="BP323" s="2">
        <v>74.3</v>
      </c>
      <c r="BQ323" s="2">
        <v>216245</v>
      </c>
      <c r="BR323" s="2">
        <v>17.5</v>
      </c>
      <c r="BS323" s="2">
        <v>2184</v>
      </c>
      <c r="BT323" s="2">
        <v>0.2</v>
      </c>
      <c r="BU323" s="2">
        <v>46833</v>
      </c>
      <c r="BV323" s="2">
        <v>3.8</v>
      </c>
      <c r="BW323" s="2">
        <v>211</v>
      </c>
      <c r="BX323" s="2">
        <v>0</v>
      </c>
      <c r="BY323" s="2">
        <v>22984</v>
      </c>
      <c r="BZ323" s="2">
        <v>1.9</v>
      </c>
      <c r="CA323" s="2">
        <v>28695</v>
      </c>
      <c r="CB323" s="2">
        <v>2.2999999999999998</v>
      </c>
      <c r="CC323" s="2">
        <v>942943</v>
      </c>
      <c r="CD323" s="2">
        <v>76.400000000000006</v>
      </c>
      <c r="CE323" s="2">
        <v>233823</v>
      </c>
      <c r="CF323" s="2">
        <v>18.899999999999999</v>
      </c>
      <c r="CG323" s="2">
        <v>8133</v>
      </c>
      <c r="CH323" s="2">
        <v>0.7</v>
      </c>
      <c r="CI323" s="2">
        <v>53383</v>
      </c>
      <c r="CJ323" s="2">
        <v>4.3</v>
      </c>
      <c r="CK323" s="2">
        <v>910</v>
      </c>
      <c r="CL323" s="2">
        <v>0.1</v>
      </c>
      <c r="CM323" s="2">
        <v>26620</v>
      </c>
      <c r="CN323" s="2">
        <v>2.2000000000000002</v>
      </c>
      <c r="CO323" s="2">
        <v>97052</v>
      </c>
      <c r="CP323" s="2">
        <v>7.9</v>
      </c>
      <c r="CQ323" s="2">
        <v>1137832</v>
      </c>
      <c r="CR323" s="2">
        <v>92.1</v>
      </c>
      <c r="CS323" s="2">
        <v>853137</v>
      </c>
      <c r="CT323" s="2">
        <v>69.099999999999994</v>
      </c>
      <c r="CU323" s="2">
        <v>210782</v>
      </c>
      <c r="CV323" s="2">
        <v>17.100000000000001</v>
      </c>
      <c r="CW323" s="2">
        <v>1749</v>
      </c>
      <c r="CX323" s="2">
        <v>0.1</v>
      </c>
      <c r="CY323" s="2">
        <v>46515</v>
      </c>
      <c r="CZ323" s="2">
        <v>3.8</v>
      </c>
      <c r="DA323" s="2">
        <v>117</v>
      </c>
      <c r="DB323" s="2">
        <v>0</v>
      </c>
      <c r="DC323" s="2">
        <v>449427</v>
      </c>
      <c r="DD323" s="2">
        <v>23687</v>
      </c>
      <c r="DE323" s="2">
        <v>5.3</v>
      </c>
      <c r="DF323" s="2">
        <v>15599</v>
      </c>
      <c r="DG323" s="2">
        <v>3.5</v>
      </c>
      <c r="DH323" s="2">
        <v>36070</v>
      </c>
      <c r="DI323" s="2">
        <v>8</v>
      </c>
      <c r="DJ323" s="2">
        <v>36098</v>
      </c>
      <c r="DK323" s="2">
        <v>8</v>
      </c>
      <c r="DL323" s="2">
        <v>53006</v>
      </c>
      <c r="DM323" s="2">
        <v>11.8</v>
      </c>
      <c r="DN323" s="2">
        <v>77933</v>
      </c>
      <c r="DO323" s="2">
        <v>17.3</v>
      </c>
      <c r="DP323" s="2">
        <v>59502</v>
      </c>
      <c r="DQ323" s="2">
        <v>13.2</v>
      </c>
      <c r="DR323" s="2">
        <v>77255</v>
      </c>
      <c r="DS323" s="2">
        <v>17.2</v>
      </c>
      <c r="DT323" s="2">
        <v>35605</v>
      </c>
      <c r="DU323" s="2">
        <v>7.9</v>
      </c>
      <c r="DV323" s="2">
        <v>34672</v>
      </c>
      <c r="DW323" s="2">
        <v>7.7</v>
      </c>
      <c r="DX323" s="2">
        <v>359060</v>
      </c>
      <c r="DY323" s="2">
        <v>79.900000000000006</v>
      </c>
      <c r="DZ323" s="2">
        <v>133148</v>
      </c>
      <c r="EA323" s="2">
        <v>29.6</v>
      </c>
      <c r="EB323" s="2">
        <v>91265</v>
      </c>
      <c r="EC323" s="2">
        <v>20.3</v>
      </c>
      <c r="ED323" s="2">
        <v>19999</v>
      </c>
      <c r="EE323" s="2">
        <v>4.5</v>
      </c>
      <c r="EF323" s="2">
        <v>10309</v>
      </c>
      <c r="EG323" s="2">
        <v>2.2999999999999998</v>
      </c>
      <c r="EH323" s="2">
        <v>45890</v>
      </c>
      <c r="EI323" s="2">
        <v>10.199999999999999</v>
      </c>
      <c r="EJ323" s="2">
        <v>73066</v>
      </c>
      <c r="EK323" s="2">
        <v>90927</v>
      </c>
      <c r="EL323" s="2">
        <v>92700</v>
      </c>
      <c r="EM323" s="2">
        <v>19394</v>
      </c>
      <c r="EN323" s="2">
        <v>24966</v>
      </c>
      <c r="EO323" s="2">
        <v>10538</v>
      </c>
      <c r="EP323" s="2">
        <v>3022</v>
      </c>
      <c r="EQ323" s="2">
        <v>305154</v>
      </c>
      <c r="ER323" s="2">
        <v>67.900000000000006</v>
      </c>
      <c r="ES323" s="2">
        <v>9839</v>
      </c>
      <c r="ET323" s="2">
        <v>3.2</v>
      </c>
      <c r="EU323" s="2">
        <v>5586</v>
      </c>
      <c r="EV323" s="2">
        <v>1.8</v>
      </c>
      <c r="EW323" s="2">
        <v>15564</v>
      </c>
      <c r="EX323" s="2">
        <v>5.0999999999999996</v>
      </c>
      <c r="EY323" s="2">
        <v>19083</v>
      </c>
      <c r="EZ323" s="2">
        <v>6.3</v>
      </c>
      <c r="FA323" s="2">
        <v>30536</v>
      </c>
      <c r="FB323" s="2">
        <v>10</v>
      </c>
      <c r="FC323" s="2">
        <v>52321</v>
      </c>
      <c r="FD323" s="2">
        <v>17.100000000000001</v>
      </c>
      <c r="FE323" s="2">
        <v>45352</v>
      </c>
      <c r="FF323" s="2">
        <v>14.9</v>
      </c>
      <c r="FG323" s="2">
        <v>64592</v>
      </c>
      <c r="FH323" s="2">
        <v>21.2</v>
      </c>
      <c r="FI323" s="2">
        <v>30930</v>
      </c>
      <c r="FJ323" s="2">
        <v>10.1</v>
      </c>
      <c r="FK323" s="2">
        <v>31352</v>
      </c>
      <c r="FL323" s="2">
        <v>10.3</v>
      </c>
      <c r="FM323" s="2">
        <v>89404</v>
      </c>
      <c r="FN323" s="2">
        <v>106985</v>
      </c>
      <c r="FO323" s="2">
        <v>34071</v>
      </c>
      <c r="FP323" s="2">
        <v>144273</v>
      </c>
      <c r="FQ323" s="2">
        <v>32.1</v>
      </c>
      <c r="FR323" s="2">
        <v>41022</v>
      </c>
      <c r="FS323" s="2">
        <v>53569</v>
      </c>
      <c r="FT323" s="2">
        <v>427425</v>
      </c>
      <c r="FU323" s="2">
        <v>239824</v>
      </c>
      <c r="FV323" s="2">
        <v>56.1</v>
      </c>
      <c r="FW323" s="2">
        <v>187601</v>
      </c>
      <c r="FX323" s="2">
        <v>43.9</v>
      </c>
      <c r="FY323" s="2">
        <v>39442</v>
      </c>
      <c r="FZ323" s="2">
        <v>61781</v>
      </c>
      <c r="GA323" s="2">
        <v>47003</v>
      </c>
      <c r="GB323" s="2">
        <v>1198551</v>
      </c>
      <c r="GC323" s="2">
        <v>128132</v>
      </c>
      <c r="GD323" s="2">
        <v>10.7</v>
      </c>
      <c r="GE323" s="2">
        <v>280144</v>
      </c>
      <c r="GF323" s="2">
        <v>40962</v>
      </c>
      <c r="GG323" s="2">
        <v>14.6</v>
      </c>
      <c r="GH323" s="2">
        <v>751621</v>
      </c>
      <c r="GI323" s="2">
        <v>76076</v>
      </c>
      <c r="GJ323" s="2">
        <v>10.1</v>
      </c>
      <c r="GK323" s="2">
        <v>166785</v>
      </c>
      <c r="GL323" s="2">
        <v>11094</v>
      </c>
      <c r="GM323" s="2">
        <v>6.7</v>
      </c>
      <c r="GN323" s="2">
        <v>984158</v>
      </c>
      <c r="GO323" s="2">
        <v>82.1</v>
      </c>
      <c r="GP323" s="2">
        <v>214392</v>
      </c>
      <c r="GQ323" s="2">
        <v>78272</v>
      </c>
      <c r="GR323" s="2">
        <v>8</v>
      </c>
      <c r="GS323" s="2">
        <v>21564</v>
      </c>
      <c r="GT323" s="2">
        <v>7.1</v>
      </c>
      <c r="GU323" s="2">
        <v>49861</v>
      </c>
      <c r="GV323" s="2">
        <v>23.3</v>
      </c>
      <c r="GW323" s="2">
        <v>64743</v>
      </c>
      <c r="GX323" s="2">
        <v>5.4</v>
      </c>
      <c r="GY323" s="2">
        <v>63390</v>
      </c>
      <c r="GZ323" s="2">
        <v>5.3</v>
      </c>
      <c r="HA323" s="2">
        <v>163566</v>
      </c>
      <c r="HB323" s="2">
        <v>13.6</v>
      </c>
      <c r="HC323" s="2">
        <v>906853</v>
      </c>
      <c r="HD323" s="2">
        <v>75.7</v>
      </c>
      <c r="HE323" s="2">
        <v>983804.7</v>
      </c>
      <c r="HF323" s="2">
        <v>648957</v>
      </c>
      <c r="HG323" s="2">
        <v>66</v>
      </c>
      <c r="HH323" s="2">
        <v>647520</v>
      </c>
      <c r="HI323" s="2">
        <v>65.8</v>
      </c>
      <c r="HJ323" s="2">
        <v>598841</v>
      </c>
      <c r="HK323" s="2">
        <v>92.5</v>
      </c>
      <c r="HL323" s="2">
        <v>48678</v>
      </c>
      <c r="HM323" s="2">
        <v>7.5</v>
      </c>
      <c r="HN323" s="2">
        <v>1437</v>
      </c>
      <c r="HO323" s="2">
        <v>0.1</v>
      </c>
      <c r="HP323" s="2">
        <v>334848</v>
      </c>
      <c r="HQ323" s="2">
        <v>34</v>
      </c>
      <c r="HR323" s="2">
        <v>510494.2</v>
      </c>
      <c r="HS323" s="2">
        <v>51.9</v>
      </c>
      <c r="HT323" s="2">
        <v>313210</v>
      </c>
      <c r="HU323" s="2">
        <v>31.8</v>
      </c>
      <c r="HV323" s="2">
        <v>313042</v>
      </c>
      <c r="HW323" s="2">
        <v>31.8</v>
      </c>
      <c r="HX323" s="2">
        <v>291482</v>
      </c>
      <c r="HY323" s="2">
        <v>93.1</v>
      </c>
      <c r="HZ323" s="2">
        <v>87630</v>
      </c>
      <c r="IA323" s="2">
        <v>60515</v>
      </c>
      <c r="IB323" s="2">
        <v>69.099999999999994</v>
      </c>
      <c r="IC323" s="2">
        <v>183538</v>
      </c>
      <c r="ID323" s="2">
        <v>134957</v>
      </c>
      <c r="IE323" s="2">
        <v>73.5</v>
      </c>
      <c r="IF323" s="2">
        <v>588008</v>
      </c>
      <c r="IG323" s="2">
        <v>560867</v>
      </c>
      <c r="IH323" s="2">
        <v>95.4</v>
      </c>
      <c r="II323" s="2">
        <v>470761</v>
      </c>
      <c r="IJ323" s="2">
        <v>80.099999999999994</v>
      </c>
      <c r="IK323" s="2">
        <v>47297</v>
      </c>
      <c r="IL323" s="2">
        <v>8</v>
      </c>
      <c r="IM323" s="2">
        <v>20549</v>
      </c>
      <c r="IN323" s="2">
        <v>3.5</v>
      </c>
      <c r="IO323" s="2">
        <v>16215</v>
      </c>
      <c r="IP323" s="2">
        <v>2.8</v>
      </c>
      <c r="IQ323" s="2">
        <v>6045</v>
      </c>
      <c r="IR323" s="2">
        <v>1</v>
      </c>
      <c r="IS323" s="2">
        <v>27141</v>
      </c>
      <c r="IT323" s="2">
        <v>4.5999999999999996</v>
      </c>
      <c r="IU323" s="2">
        <v>26.5</v>
      </c>
      <c r="IV323" s="2">
        <v>252214</v>
      </c>
      <c r="IW323" s="2">
        <v>42.1</v>
      </c>
      <c r="IX323" s="2">
        <v>98622</v>
      </c>
      <c r="IY323" s="2">
        <v>16.5</v>
      </c>
      <c r="IZ323" s="2">
        <v>141812</v>
      </c>
      <c r="JA323" s="2">
        <v>23.7</v>
      </c>
      <c r="JB323" s="2">
        <v>5535</v>
      </c>
      <c r="JC323" s="2">
        <v>0.9</v>
      </c>
      <c r="JD323" s="2">
        <v>42923</v>
      </c>
      <c r="JE323" s="2">
        <v>7.2</v>
      </c>
      <c r="JF323" s="2">
        <v>57735</v>
      </c>
      <c r="JG323" s="2">
        <v>9.6</v>
      </c>
      <c r="JH323" s="2">
        <v>10225</v>
      </c>
      <c r="JI323" s="2">
        <v>1.7</v>
      </c>
      <c r="JJ323" s="2">
        <v>33736</v>
      </c>
      <c r="JK323" s="2">
        <v>5.6</v>
      </c>
      <c r="JL323" s="2">
        <v>59941</v>
      </c>
      <c r="JM323" s="2">
        <v>10</v>
      </c>
      <c r="JN323" s="2">
        <v>14806</v>
      </c>
      <c r="JO323" s="2">
        <v>2.5</v>
      </c>
      <c r="JP323" s="2">
        <v>64073</v>
      </c>
      <c r="JQ323" s="2">
        <v>10.7</v>
      </c>
      <c r="JR323" s="2">
        <v>29683</v>
      </c>
      <c r="JS323" s="2">
        <v>5</v>
      </c>
      <c r="JT323" s="2">
        <v>11171</v>
      </c>
      <c r="JU323" s="2">
        <v>1.9</v>
      </c>
      <c r="JV323" s="2">
        <v>58715</v>
      </c>
      <c r="JW323" s="2">
        <v>9.8000000000000007</v>
      </c>
      <c r="JX323" s="2">
        <v>69847</v>
      </c>
      <c r="JY323" s="2">
        <v>11.7</v>
      </c>
      <c r="JZ323" s="2">
        <v>147361</v>
      </c>
      <c r="KA323" s="2">
        <v>24.6</v>
      </c>
      <c r="KB323" s="2">
        <v>48950</v>
      </c>
      <c r="KC323" s="2">
        <v>8.1999999999999993</v>
      </c>
      <c r="KD323" s="2">
        <v>25262</v>
      </c>
      <c r="KE323" s="2">
        <v>4.2</v>
      </c>
      <c r="KF323" s="2">
        <v>25071</v>
      </c>
      <c r="KG323" s="2">
        <v>4.2</v>
      </c>
      <c r="KH323" s="2">
        <v>500787</v>
      </c>
      <c r="KI323" s="2">
        <v>83.6</v>
      </c>
      <c r="KJ323" s="2">
        <v>72739</v>
      </c>
      <c r="KK323" s="2">
        <v>12.1</v>
      </c>
      <c r="KL323" s="2">
        <v>24566</v>
      </c>
      <c r="KM323" s="2">
        <v>4.0999999999999996</v>
      </c>
      <c r="KN323" s="2">
        <v>749</v>
      </c>
      <c r="KO323" s="2">
        <v>0.1</v>
      </c>
      <c r="KP323" s="2">
        <v>1217059</v>
      </c>
      <c r="KQ323" s="2">
        <v>1050273</v>
      </c>
      <c r="KR323" s="2">
        <v>86.3</v>
      </c>
      <c r="KS323" s="2">
        <v>98333</v>
      </c>
      <c r="KT323" s="2">
        <v>9.4</v>
      </c>
      <c r="KU323" s="2">
        <v>191265</v>
      </c>
      <c r="KV323" s="2">
        <v>18.2</v>
      </c>
      <c r="KW323" s="2">
        <v>794611</v>
      </c>
      <c r="KX323" s="2">
        <v>75.7</v>
      </c>
      <c r="KY323" s="2">
        <v>283118</v>
      </c>
      <c r="KZ323" s="2">
        <v>23.3</v>
      </c>
      <c r="LA323" s="2">
        <v>14715</v>
      </c>
      <c r="LB323" s="2">
        <v>0</v>
      </c>
      <c r="LC323" s="2">
        <v>305154</v>
      </c>
      <c r="LD323" s="2">
        <v>67.900000000000006</v>
      </c>
      <c r="LE323" s="2">
        <v>130684</v>
      </c>
      <c r="LF323" s="2">
        <v>29.1</v>
      </c>
      <c r="LG323" s="2">
        <v>226377</v>
      </c>
      <c r="LH323" s="2">
        <v>50.4</v>
      </c>
      <c r="LI323" s="2">
        <v>91379</v>
      </c>
      <c r="LJ323" s="2">
        <v>20.3</v>
      </c>
      <c r="LK323" s="2">
        <v>20832</v>
      </c>
      <c r="LL323" s="2">
        <v>4.5999999999999996</v>
      </c>
      <c r="LM323" s="2">
        <v>9728</v>
      </c>
      <c r="LN323" s="2">
        <v>2.2000000000000002</v>
      </c>
      <c r="LO323" s="2">
        <v>57945</v>
      </c>
      <c r="LP323" s="2">
        <v>12.9</v>
      </c>
      <c r="LQ323" s="2">
        <v>29577</v>
      </c>
      <c r="LR323" s="2">
        <v>6.6</v>
      </c>
      <c r="LS323" s="2">
        <v>116694</v>
      </c>
      <c r="LT323" s="2">
        <v>81.599999999999994</v>
      </c>
      <c r="LU323" s="2">
        <v>45586.2</v>
      </c>
      <c r="LV323" s="2">
        <v>31.6</v>
      </c>
      <c r="LW323" s="2">
        <v>146896</v>
      </c>
      <c r="LX323" s="2">
        <v>32.700000000000003</v>
      </c>
      <c r="LY323" s="2">
        <v>120659</v>
      </c>
      <c r="LZ323" s="2">
        <v>26.8</v>
      </c>
      <c r="MA323" s="2">
        <v>2.66</v>
      </c>
      <c r="MB323" s="2">
        <v>3.23</v>
      </c>
      <c r="MC323" s="2">
        <v>1196020</v>
      </c>
      <c r="MD323" s="2">
        <v>97.7</v>
      </c>
      <c r="ME323" s="2">
        <v>1008861</v>
      </c>
      <c r="MF323" s="2">
        <v>84.4</v>
      </c>
      <c r="MG323" s="2">
        <v>187159</v>
      </c>
      <c r="MH323" s="2">
        <v>15.6</v>
      </c>
      <c r="MI323" s="2">
        <v>38864</v>
      </c>
      <c r="MJ323" s="2">
        <v>3.1</v>
      </c>
      <c r="MK323" s="2">
        <v>449427</v>
      </c>
      <c r="ML323" s="2">
        <v>37.6</v>
      </c>
      <c r="MM323" s="2">
        <v>226466</v>
      </c>
      <c r="MN323" s="2">
        <v>18.899999999999999</v>
      </c>
      <c r="MO323" s="2">
        <v>371079</v>
      </c>
      <c r="MP323" s="2">
        <v>31</v>
      </c>
      <c r="MQ323" s="2">
        <v>81460</v>
      </c>
      <c r="MR323" s="2">
        <v>6.8</v>
      </c>
      <c r="MS323" s="2">
        <v>67589</v>
      </c>
      <c r="MT323" s="2">
        <v>5.7</v>
      </c>
      <c r="MU323" s="2">
        <v>27196</v>
      </c>
      <c r="MV323" s="2">
        <v>2.2999999999999998</v>
      </c>
      <c r="MW323" s="2">
        <v>60</v>
      </c>
      <c r="MX323" s="2">
        <v>338646</v>
      </c>
      <c r="MY323" s="2">
        <v>33.799999999999997</v>
      </c>
      <c r="MZ323" s="2">
        <v>485675</v>
      </c>
      <c r="NA323" s="2">
        <v>48.5</v>
      </c>
      <c r="NB323" s="2">
        <v>17520</v>
      </c>
      <c r="NC323" s="2">
        <v>1.8</v>
      </c>
      <c r="ND323" s="2">
        <v>59636</v>
      </c>
      <c r="NE323" s="2">
        <v>6</v>
      </c>
      <c r="NF323" s="2">
        <v>99139</v>
      </c>
      <c r="NG323" s="2">
        <v>9.9</v>
      </c>
      <c r="NH323" s="2">
        <v>299268</v>
      </c>
      <c r="NI323" s="2">
        <v>169144</v>
      </c>
      <c r="NJ323" s="2">
        <v>56.5</v>
      </c>
      <c r="NK323" s="2">
        <v>15284</v>
      </c>
      <c r="NL323" s="2">
        <v>5.0999999999999996</v>
      </c>
      <c r="NM323" s="2">
        <v>5035</v>
      </c>
      <c r="NN323" s="2">
        <v>32.9</v>
      </c>
      <c r="NO323" s="2">
        <v>508</v>
      </c>
      <c r="NP323" s="2">
        <v>3.3</v>
      </c>
      <c r="NQ323" s="2">
        <v>11096</v>
      </c>
      <c r="NR323" s="2">
        <v>72.599999999999994</v>
      </c>
      <c r="NS323" s="2">
        <v>3681</v>
      </c>
      <c r="NT323" s="2">
        <v>24.1</v>
      </c>
      <c r="NU323" s="2">
        <v>30</v>
      </c>
      <c r="NV323" s="2">
        <v>51</v>
      </c>
      <c r="NW323" s="2">
        <v>173</v>
      </c>
      <c r="NX323" s="2">
        <v>142</v>
      </c>
      <c r="NY323" s="2">
        <v>62</v>
      </c>
      <c r="NZ323" s="2">
        <v>27949</v>
      </c>
      <c r="OA323" s="2">
        <v>10035</v>
      </c>
      <c r="OB323" s="2">
        <v>35.9</v>
      </c>
      <c r="OC323" s="2">
        <v>1970</v>
      </c>
      <c r="OD323" s="2">
        <v>19.600000000000001</v>
      </c>
      <c r="OE323" s="2">
        <v>2179</v>
      </c>
      <c r="OF323" s="2">
        <v>21.7</v>
      </c>
      <c r="OG323" s="2">
        <v>1659</v>
      </c>
      <c r="OH323" s="2">
        <v>16.5</v>
      </c>
      <c r="OI323" s="2">
        <v>4226</v>
      </c>
      <c r="OJ323" s="2">
        <v>42.1</v>
      </c>
      <c r="OK323" s="2">
        <v>1191439.3</v>
      </c>
      <c r="OL323" s="2">
        <v>324425</v>
      </c>
      <c r="OM323" s="2">
        <v>27.2</v>
      </c>
      <c r="ON323" s="2">
        <v>20945</v>
      </c>
      <c r="OO323" s="2">
        <v>6.5</v>
      </c>
      <c r="OP323" s="2">
        <v>16473</v>
      </c>
      <c r="OQ323" s="2">
        <v>5.0999999999999996</v>
      </c>
      <c r="OR323" s="2">
        <v>125683</v>
      </c>
      <c r="OS323" s="2">
        <v>38.700000000000003</v>
      </c>
      <c r="OT323" s="2">
        <v>66336</v>
      </c>
      <c r="OU323" s="2">
        <v>20.5</v>
      </c>
      <c r="OV323" s="2">
        <v>94989</v>
      </c>
      <c r="OW323" s="2">
        <v>29.3</v>
      </c>
      <c r="OX323" s="2">
        <v>30152</v>
      </c>
      <c r="OY323" s="2">
        <v>3.7</v>
      </c>
      <c r="OZ323" s="2">
        <v>52082</v>
      </c>
      <c r="PA323" s="2">
        <v>6.3</v>
      </c>
      <c r="PB323" s="2">
        <v>245951</v>
      </c>
      <c r="PC323" s="2">
        <v>29.8</v>
      </c>
      <c r="PD323" s="2">
        <v>149499</v>
      </c>
      <c r="PE323" s="2">
        <v>18.100000000000001</v>
      </c>
      <c r="PF323" s="2">
        <v>56047</v>
      </c>
      <c r="PG323" s="2">
        <v>6.8</v>
      </c>
      <c r="PH323" s="2">
        <v>174311</v>
      </c>
      <c r="PI323" s="2">
        <v>21.1</v>
      </c>
      <c r="PJ323" s="2">
        <v>117039</v>
      </c>
      <c r="PK323" s="2">
        <v>14.2</v>
      </c>
      <c r="PL323" s="2">
        <v>742848</v>
      </c>
      <c r="PM323" s="2">
        <v>90</v>
      </c>
      <c r="PN323" s="2">
        <v>291350</v>
      </c>
      <c r="PO323" s="2">
        <v>35.299999999999997</v>
      </c>
      <c r="PP323" s="2">
        <v>949227</v>
      </c>
      <c r="PQ323" s="2">
        <v>99.8</v>
      </c>
      <c r="PR323" s="2">
        <v>76348</v>
      </c>
      <c r="PS323" s="2">
        <v>8</v>
      </c>
      <c r="PT323" s="2">
        <v>131637</v>
      </c>
      <c r="PU323" s="2">
        <v>10.8</v>
      </c>
      <c r="PV323" s="2">
        <v>11490</v>
      </c>
      <c r="PW323" s="2">
        <v>4.0999999999999996</v>
      </c>
      <c r="PX323" s="2">
        <v>767155</v>
      </c>
      <c r="PY323" s="2">
        <v>63</v>
      </c>
      <c r="PZ323" s="2">
        <v>67553</v>
      </c>
      <c r="QA323" s="2">
        <v>8.8000000000000007</v>
      </c>
      <c r="QB323" s="2">
        <v>166785</v>
      </c>
      <c r="QC323" s="2">
        <v>13.7</v>
      </c>
      <c r="QD323" s="2">
        <v>52594</v>
      </c>
      <c r="QE323" s="2">
        <v>31.5</v>
      </c>
      <c r="QF323" s="2">
        <v>1220583.8</v>
      </c>
      <c r="QG323" s="2">
        <v>1070570</v>
      </c>
      <c r="QH323" s="2">
        <v>87.7</v>
      </c>
      <c r="QI323" s="2">
        <v>144324</v>
      </c>
      <c r="QJ323" s="2">
        <v>11.8</v>
      </c>
      <c r="QK323" s="2">
        <v>86005</v>
      </c>
      <c r="QL323" s="2">
        <v>59.6</v>
      </c>
      <c r="QM323" s="2">
        <v>58319</v>
      </c>
      <c r="QN323" s="2">
        <v>40.4</v>
      </c>
      <c r="QO323" s="2">
        <v>20066</v>
      </c>
      <c r="QP323" s="2">
        <v>13.9</v>
      </c>
      <c r="QQ323" s="2">
        <v>38253</v>
      </c>
      <c r="QR323" s="2">
        <v>26.5</v>
      </c>
      <c r="QS323" s="2">
        <v>5690</v>
      </c>
      <c r="QT323" s="2">
        <v>0.5</v>
      </c>
      <c r="QU323" s="2">
        <v>1131676</v>
      </c>
      <c r="QV323" s="2">
        <v>91.6</v>
      </c>
      <c r="QW323" s="2">
        <v>1113954</v>
      </c>
      <c r="QX323" s="2">
        <v>98.4</v>
      </c>
      <c r="QY323" s="2">
        <v>684277</v>
      </c>
      <c r="QZ323" s="2">
        <v>61.4</v>
      </c>
      <c r="RA323" s="2">
        <v>429677</v>
      </c>
      <c r="RB323" s="2">
        <v>38.6</v>
      </c>
      <c r="RC323" s="2">
        <v>17722</v>
      </c>
      <c r="RD323" s="2">
        <v>1.6</v>
      </c>
      <c r="RE323" s="2">
        <v>103207</v>
      </c>
      <c r="RF323" s="2">
        <v>12.1</v>
      </c>
      <c r="RG323" s="2">
        <v>46928</v>
      </c>
      <c r="RH323" s="2">
        <v>45.5</v>
      </c>
      <c r="RI323" s="2">
        <v>56279</v>
      </c>
      <c r="RJ323" s="2">
        <v>54.5</v>
      </c>
      <c r="RK323" s="2">
        <v>120930</v>
      </c>
      <c r="RL323" s="2">
        <v>9.8000000000000007</v>
      </c>
      <c r="RM323" s="2">
        <v>17722</v>
      </c>
      <c r="RN323" s="2">
        <v>14.7</v>
      </c>
      <c r="RO323" s="2">
        <v>13752</v>
      </c>
      <c r="RP323" s="2">
        <v>73.2</v>
      </c>
      <c r="RQ323" s="2">
        <v>12151</v>
      </c>
      <c r="RR323" s="2">
        <v>68.599999999999994</v>
      </c>
      <c r="RS323" s="2">
        <v>49956</v>
      </c>
      <c r="RT323" s="2">
        <v>48.4</v>
      </c>
      <c r="RU323" s="2">
        <v>53251</v>
      </c>
      <c r="RV323" s="2">
        <v>51.6</v>
      </c>
      <c r="RW323" s="2">
        <v>103207</v>
      </c>
      <c r="RX323" s="2">
        <v>8.4</v>
      </c>
      <c r="RY323" s="2">
        <v>15267</v>
      </c>
      <c r="RZ323" s="2">
        <v>14.8</v>
      </c>
      <c r="SA323" s="2">
        <v>36844</v>
      </c>
      <c r="SB323" s="2">
        <v>35.700000000000003</v>
      </c>
      <c r="SC323" s="2">
        <v>10344</v>
      </c>
      <c r="SD323" s="2">
        <v>10</v>
      </c>
      <c r="SE323" s="2">
        <v>239</v>
      </c>
      <c r="SF323" s="2">
        <v>0.2</v>
      </c>
      <c r="SG323" s="2">
        <v>38993</v>
      </c>
      <c r="SH323" s="2">
        <v>37.799999999999997</v>
      </c>
      <c r="SI323" s="2">
        <v>1521</v>
      </c>
      <c r="SJ323" s="2">
        <v>1.5</v>
      </c>
      <c r="SK323" s="2">
        <v>1016620</v>
      </c>
      <c r="SL323" s="2">
        <v>87.6</v>
      </c>
      <c r="SM323" s="2">
        <v>143878</v>
      </c>
      <c r="SN323" s="2">
        <v>12.4</v>
      </c>
      <c r="SO323" s="2">
        <v>49945</v>
      </c>
      <c r="SP323" s="2">
        <v>34.700000000000003</v>
      </c>
      <c r="SQ323" s="2">
        <v>70701</v>
      </c>
      <c r="SR323" s="2">
        <v>6.1</v>
      </c>
      <c r="SS323" s="2">
        <v>29633</v>
      </c>
      <c r="ST323" s="2">
        <v>41.9</v>
      </c>
      <c r="SU323" s="2">
        <v>488608</v>
      </c>
      <c r="SV323" s="2">
        <v>449427</v>
      </c>
      <c r="SW323" s="2">
        <v>92</v>
      </c>
      <c r="SX323" s="2">
        <v>318008</v>
      </c>
      <c r="SY323" s="2">
        <v>70.8</v>
      </c>
      <c r="SZ323" s="2">
        <v>131419</v>
      </c>
      <c r="TA323" s="2">
        <v>29.2</v>
      </c>
      <c r="TB323" s="2">
        <v>2.74</v>
      </c>
      <c r="TC323" s="2">
        <v>2.46</v>
      </c>
      <c r="TD323" s="2">
        <v>39182</v>
      </c>
      <c r="TE323" s="2">
        <v>8</v>
      </c>
      <c r="TF323" s="2">
        <v>4797</v>
      </c>
      <c r="TG323" s="2">
        <v>12.2</v>
      </c>
      <c r="TH323" s="2">
        <v>9883</v>
      </c>
      <c r="TI323" s="2">
        <v>25.2</v>
      </c>
      <c r="TJ323" s="2">
        <v>4382</v>
      </c>
      <c r="TK323" s="2">
        <v>11.2</v>
      </c>
      <c r="TL323" s="2">
        <v>322805</v>
      </c>
      <c r="TM323" s="2">
        <v>1.5</v>
      </c>
      <c r="TN323" s="2">
        <v>141302</v>
      </c>
      <c r="TO323" s="2">
        <v>7</v>
      </c>
      <c r="TP323" s="2">
        <v>872298</v>
      </c>
      <c r="TQ323" s="2">
        <v>70.599999999999994</v>
      </c>
      <c r="TR323" s="2">
        <v>323722</v>
      </c>
      <c r="TS323" s="2">
        <v>26.2</v>
      </c>
      <c r="TT323" s="2">
        <v>373916</v>
      </c>
      <c r="TU323" s="2">
        <v>76.5</v>
      </c>
      <c r="TV323" s="2">
        <v>280582</v>
      </c>
      <c r="TW323" s="2">
        <v>75</v>
      </c>
      <c r="TX323" s="2">
        <v>93334</v>
      </c>
      <c r="TY323" s="2">
        <v>25</v>
      </c>
      <c r="TZ323" s="2">
        <v>11778</v>
      </c>
      <c r="UA323" s="2">
        <v>2.4</v>
      </c>
      <c r="UB323" s="2">
        <v>15284</v>
      </c>
      <c r="UC323" s="2">
        <v>3.1</v>
      </c>
      <c r="UD323" s="2">
        <v>19165</v>
      </c>
      <c r="UE323" s="2">
        <v>3.9</v>
      </c>
      <c r="UF323" s="2">
        <v>27833</v>
      </c>
      <c r="UG323" s="2">
        <v>5.7</v>
      </c>
      <c r="UH323" s="2">
        <v>27249</v>
      </c>
      <c r="UI323" s="2">
        <v>5.6</v>
      </c>
      <c r="UJ323" s="2">
        <v>13335</v>
      </c>
      <c r="UK323" s="2">
        <v>2.7</v>
      </c>
      <c r="UL323" s="2">
        <v>48</v>
      </c>
      <c r="UM323" s="2">
        <v>0</v>
      </c>
      <c r="UN323" s="2">
        <v>27</v>
      </c>
      <c r="UO323" s="2">
        <v>7874</v>
      </c>
      <c r="UP323" s="2">
        <v>1.6</v>
      </c>
      <c r="UQ323" s="2">
        <v>65862</v>
      </c>
      <c r="UR323" s="2">
        <v>13.5</v>
      </c>
      <c r="US323" s="2">
        <v>70759</v>
      </c>
      <c r="UT323" s="2">
        <v>14.5</v>
      </c>
      <c r="UU323" s="2">
        <v>65105</v>
      </c>
      <c r="UV323" s="2">
        <v>13.3</v>
      </c>
      <c r="UW323" s="2">
        <v>64388</v>
      </c>
      <c r="UX323" s="2">
        <v>13.2</v>
      </c>
      <c r="UY323" s="2">
        <v>56791</v>
      </c>
      <c r="UZ323" s="2">
        <v>11.6</v>
      </c>
      <c r="VA323" s="2">
        <v>61387</v>
      </c>
      <c r="VB323" s="2">
        <v>12.6</v>
      </c>
      <c r="VC323" s="2">
        <v>29738</v>
      </c>
      <c r="VD323" s="2">
        <v>6.1</v>
      </c>
      <c r="VE323" s="2">
        <v>66705</v>
      </c>
      <c r="VF323" s="2">
        <v>13.7</v>
      </c>
      <c r="VG323" s="2">
        <v>119836</v>
      </c>
      <c r="VH323" s="2">
        <v>26.7</v>
      </c>
      <c r="VI323" s="2">
        <v>167263</v>
      </c>
      <c r="VJ323" s="2">
        <v>37.200000000000003</v>
      </c>
      <c r="VK323" s="2">
        <v>77819</v>
      </c>
      <c r="VL323" s="2">
        <v>17.3</v>
      </c>
      <c r="VM323" s="2">
        <v>39785</v>
      </c>
      <c r="VN323" s="2">
        <v>8.9</v>
      </c>
      <c r="VO323" s="2">
        <v>44723</v>
      </c>
      <c r="VP323" s="2">
        <v>10</v>
      </c>
      <c r="VQ323" s="2">
        <v>34344</v>
      </c>
      <c r="VR323" s="2">
        <v>7.6</v>
      </c>
      <c r="VS323" s="2">
        <v>144600</v>
      </c>
      <c r="VT323" s="2">
        <v>32.200000000000003</v>
      </c>
      <c r="VU323" s="2">
        <v>177692</v>
      </c>
      <c r="VV323" s="2">
        <v>39.5</v>
      </c>
      <c r="VW323" s="2">
        <v>92791</v>
      </c>
      <c r="VX323" s="2">
        <v>20.6</v>
      </c>
      <c r="VY323" s="2">
        <v>189611</v>
      </c>
      <c r="VZ323" s="2">
        <v>42.2</v>
      </c>
      <c r="WA323" s="2">
        <v>29831</v>
      </c>
      <c r="WB323" s="2">
        <v>6.6</v>
      </c>
      <c r="WC323" s="2">
        <v>126253</v>
      </c>
      <c r="WD323" s="2">
        <v>28.1</v>
      </c>
      <c r="WE323" s="2">
        <v>91987</v>
      </c>
      <c r="WF323" s="2">
        <v>20.5</v>
      </c>
      <c r="WG323" s="2">
        <v>1417</v>
      </c>
      <c r="WH323" s="2">
        <v>0.3</v>
      </c>
      <c r="WI323" s="2">
        <v>5312</v>
      </c>
      <c r="WJ323" s="2">
        <v>1.2</v>
      </c>
      <c r="WK323" s="2">
        <v>295</v>
      </c>
      <c r="WL323" s="2">
        <v>0.1</v>
      </c>
      <c r="WM323" s="2">
        <v>2991</v>
      </c>
      <c r="WN323" s="2">
        <v>0.7</v>
      </c>
      <c r="WO323" s="2">
        <v>1729</v>
      </c>
      <c r="WP323" s="2">
        <v>0.4</v>
      </c>
      <c r="WQ323" s="2">
        <v>1579</v>
      </c>
      <c r="WR323" s="2">
        <v>0.4</v>
      </c>
      <c r="WS323" s="2">
        <v>2950</v>
      </c>
      <c r="WT323" s="2">
        <v>0.7</v>
      </c>
      <c r="WU323" s="2">
        <v>8744</v>
      </c>
      <c r="WV323" s="2">
        <v>1.9</v>
      </c>
      <c r="WW323" s="2">
        <v>443170</v>
      </c>
      <c r="WX323" s="2">
        <v>98.6</v>
      </c>
      <c r="WY323" s="2">
        <v>4942</v>
      </c>
      <c r="WZ323" s="2">
        <v>1.1000000000000001</v>
      </c>
      <c r="XA323" s="2">
        <v>1315</v>
      </c>
      <c r="XB323" s="2">
        <v>0.3</v>
      </c>
      <c r="XC323" s="2">
        <v>14839</v>
      </c>
      <c r="XD323" s="2">
        <v>4.7</v>
      </c>
      <c r="XE323" s="2">
        <v>14669</v>
      </c>
      <c r="XF323" s="2">
        <v>4.5999999999999996</v>
      </c>
      <c r="XG323" s="2">
        <v>25454</v>
      </c>
      <c r="XH323" s="2">
        <v>8</v>
      </c>
      <c r="XI323" s="2">
        <v>47411</v>
      </c>
      <c r="XJ323" s="2">
        <v>14.9</v>
      </c>
      <c r="XK323" s="2">
        <v>97607</v>
      </c>
      <c r="XL323" s="2">
        <v>30.7</v>
      </c>
      <c r="XM323" s="2">
        <v>87950</v>
      </c>
      <c r="XN323" s="2">
        <v>27.7</v>
      </c>
      <c r="XO323" s="2">
        <v>26490</v>
      </c>
      <c r="XP323" s="2">
        <v>8.3000000000000007</v>
      </c>
      <c r="XQ323" s="2">
        <v>2712</v>
      </c>
      <c r="XR323" s="2">
        <v>0.9</v>
      </c>
      <c r="XS323" s="2">
        <v>876</v>
      </c>
      <c r="XT323" s="2">
        <v>0.3</v>
      </c>
      <c r="XU323" s="2">
        <v>273691</v>
      </c>
      <c r="XV323" s="2">
        <v>285000</v>
      </c>
      <c r="XW323" s="2">
        <v>225639</v>
      </c>
      <c r="XX323" s="2">
        <v>71</v>
      </c>
      <c r="XY323" s="2">
        <v>70514</v>
      </c>
      <c r="XZ323" s="2">
        <v>31.3</v>
      </c>
      <c r="YA323" s="2">
        <v>1862</v>
      </c>
      <c r="YB323" s="2">
        <v>92369</v>
      </c>
      <c r="YC323" s="2">
        <v>29</v>
      </c>
      <c r="YD323" s="2">
        <v>15194</v>
      </c>
      <c r="YE323" s="2">
        <v>16.399999999999999</v>
      </c>
      <c r="YF323" s="2">
        <v>620</v>
      </c>
      <c r="YG323" s="2">
        <v>126231</v>
      </c>
      <c r="YH323" s="2">
        <v>96.1</v>
      </c>
      <c r="YI323" s="2">
        <v>5187</v>
      </c>
      <c r="YJ323" s="2">
        <v>3.9</v>
      </c>
      <c r="YK323" s="2">
        <v>1082</v>
      </c>
      <c r="YL323" s="2">
        <v>1126</v>
      </c>
      <c r="YM323" s="2">
        <v>63558</v>
      </c>
      <c r="YN323" s="2">
        <v>48.4</v>
      </c>
      <c r="YO323" s="2">
        <v>98663</v>
      </c>
      <c r="YP323" s="2">
        <v>75.099999999999994</v>
      </c>
      <c r="YQ323" s="2">
        <v>5.2</v>
      </c>
      <c r="YR323" s="2">
        <v>-75.750611000000006</v>
      </c>
      <c r="YS323" s="2">
        <v>39.677950000000003</v>
      </c>
      <c r="YT323" s="2">
        <v>1762.0469782</v>
      </c>
      <c r="YU323" s="2">
        <v>1964.7953213999999</v>
      </c>
      <c r="YV323" s="2">
        <v>700.8</v>
      </c>
    </row>
    <row r="324" spans="1:672" x14ac:dyDescent="0.25">
      <c r="A324" s="2" t="s">
        <v>887</v>
      </c>
      <c r="B324" s="2" t="s">
        <v>888</v>
      </c>
      <c r="C324" s="2">
        <v>50</v>
      </c>
      <c r="D324" s="2">
        <v>39.874910999999997</v>
      </c>
      <c r="E324" s="2">
        <v>-75.532864000000004</v>
      </c>
      <c r="F324" s="2">
        <v>7027134</v>
      </c>
      <c r="G324" s="2">
        <v>2015</v>
      </c>
      <c r="H324" s="2" t="s">
        <v>674</v>
      </c>
      <c r="I324" s="2">
        <v>7121934</v>
      </c>
      <c r="J324" s="2">
        <v>442667.3</v>
      </c>
      <c r="K324" s="2">
        <v>6.2</v>
      </c>
      <c r="L324" s="2">
        <v>447120.4</v>
      </c>
      <c r="M324" s="2">
        <v>6.3</v>
      </c>
      <c r="N324" s="2">
        <v>453083.4</v>
      </c>
      <c r="O324" s="2">
        <v>6.4</v>
      </c>
      <c r="P324" s="2">
        <v>484440.7</v>
      </c>
      <c r="Q324" s="2">
        <v>6.8</v>
      </c>
      <c r="R324" s="2">
        <v>500534.4</v>
      </c>
      <c r="S324" s="2">
        <v>7</v>
      </c>
      <c r="T324" s="2">
        <v>976337.6</v>
      </c>
      <c r="U324" s="2">
        <v>13.7</v>
      </c>
      <c r="V324" s="2">
        <v>884255.4</v>
      </c>
      <c r="W324" s="2">
        <v>12.4</v>
      </c>
      <c r="X324" s="2">
        <v>1018337.3</v>
      </c>
      <c r="Y324" s="2">
        <v>14.3</v>
      </c>
      <c r="Z324" s="2">
        <v>486001.3</v>
      </c>
      <c r="AA324" s="2">
        <v>6.8</v>
      </c>
      <c r="AB324" s="2">
        <v>414400.5</v>
      </c>
      <c r="AC324" s="2">
        <v>5.8</v>
      </c>
      <c r="AD324" s="2">
        <v>547899</v>
      </c>
      <c r="AE324" s="2">
        <v>7.7</v>
      </c>
      <c r="AF324" s="2">
        <v>313537.40000000002</v>
      </c>
      <c r="AG324" s="2">
        <v>4.4000000000000004</v>
      </c>
      <c r="AH324" s="2">
        <v>153319.4</v>
      </c>
      <c r="AI324" s="2">
        <v>2.2000000000000002</v>
      </c>
      <c r="AJ324" s="2">
        <v>38.5</v>
      </c>
      <c r="AK324" s="2">
        <v>6679266.7999999998</v>
      </c>
      <c r="AL324" s="2">
        <v>93.8</v>
      </c>
      <c r="AM324" s="2">
        <v>5779063</v>
      </c>
      <c r="AN324" s="2">
        <v>81.099999999999994</v>
      </c>
      <c r="AO324" s="2">
        <v>1625216.8</v>
      </c>
      <c r="AP324" s="2">
        <v>22.8</v>
      </c>
      <c r="AQ324" s="2">
        <v>5496717.2999999998</v>
      </c>
      <c r="AR324" s="2">
        <v>77.2</v>
      </c>
      <c r="AS324" s="2">
        <v>5187943.5</v>
      </c>
      <c r="AT324" s="2">
        <v>72.8</v>
      </c>
      <c r="AU324" s="2">
        <v>4794088</v>
      </c>
      <c r="AV324" s="2">
        <v>67.3</v>
      </c>
      <c r="AW324" s="2">
        <v>1254012.5</v>
      </c>
      <c r="AX324" s="2">
        <v>17.600000000000001</v>
      </c>
      <c r="AY324" s="2">
        <v>1014755.8</v>
      </c>
      <c r="AZ324" s="2">
        <v>14.2</v>
      </c>
      <c r="BA324" s="2">
        <v>3434306</v>
      </c>
      <c r="BB324" s="2">
        <v>48.2</v>
      </c>
      <c r="BC324" s="2">
        <v>2605968.7000000002</v>
      </c>
      <c r="BD324" s="2">
        <v>75.900000000000006</v>
      </c>
      <c r="BE324" s="2">
        <v>426490.7</v>
      </c>
      <c r="BF324" s="2">
        <v>12.4</v>
      </c>
      <c r="BG324" s="2">
        <v>3687628</v>
      </c>
      <c r="BH324" s="2">
        <v>51.8</v>
      </c>
      <c r="BI324" s="2">
        <v>2890748.6</v>
      </c>
      <c r="BJ324" s="2">
        <v>78.400000000000006</v>
      </c>
      <c r="BK324" s="2">
        <v>588265.1</v>
      </c>
      <c r="BL324" s="2">
        <v>16</v>
      </c>
      <c r="BM324" s="2">
        <v>6938386</v>
      </c>
      <c r="BN324" s="2">
        <v>97.4</v>
      </c>
      <c r="BO324" s="2">
        <v>4866826</v>
      </c>
      <c r="BP324" s="2">
        <v>68.3</v>
      </c>
      <c r="BQ324" s="2">
        <v>1462136</v>
      </c>
      <c r="BR324" s="2">
        <v>20.5</v>
      </c>
      <c r="BS324" s="2">
        <v>18250</v>
      </c>
      <c r="BT324" s="2">
        <v>0.3</v>
      </c>
      <c r="BU324" s="2">
        <v>345446</v>
      </c>
      <c r="BV324" s="2">
        <v>4.9000000000000004</v>
      </c>
      <c r="BW324" s="2">
        <v>3303</v>
      </c>
      <c r="BX324" s="2">
        <v>0</v>
      </c>
      <c r="BY324" s="2">
        <v>242425</v>
      </c>
      <c r="BZ324" s="2">
        <v>3.4</v>
      </c>
      <c r="CA324" s="2">
        <v>183548</v>
      </c>
      <c r="CB324" s="2">
        <v>2.6</v>
      </c>
      <c r="CC324" s="2">
        <v>5015110</v>
      </c>
      <c r="CD324" s="2">
        <v>70.400000000000006</v>
      </c>
      <c r="CE324" s="2">
        <v>1570714</v>
      </c>
      <c r="CF324" s="2">
        <v>22.1</v>
      </c>
      <c r="CG324" s="2">
        <v>63945</v>
      </c>
      <c r="CH324" s="2">
        <v>0.9</v>
      </c>
      <c r="CI324" s="2">
        <v>389948</v>
      </c>
      <c r="CJ324" s="2">
        <v>5.5</v>
      </c>
      <c r="CK324" s="2">
        <v>10601</v>
      </c>
      <c r="CL324" s="2">
        <v>0.1</v>
      </c>
      <c r="CM324" s="2">
        <v>273112</v>
      </c>
      <c r="CN324" s="2">
        <v>3.8</v>
      </c>
      <c r="CO324" s="2">
        <v>674100</v>
      </c>
      <c r="CP324" s="2">
        <v>9.5</v>
      </c>
      <c r="CQ324" s="2">
        <v>6447834</v>
      </c>
      <c r="CR324" s="2">
        <v>90.5</v>
      </c>
      <c r="CS324" s="2">
        <v>4528218</v>
      </c>
      <c r="CT324" s="2">
        <v>63.6</v>
      </c>
      <c r="CU324" s="2">
        <v>1412280</v>
      </c>
      <c r="CV324" s="2">
        <v>19.8</v>
      </c>
      <c r="CW324" s="2">
        <v>10551</v>
      </c>
      <c r="CX324" s="2">
        <v>0.1</v>
      </c>
      <c r="CY324" s="2">
        <v>343113</v>
      </c>
      <c r="CZ324" s="2">
        <v>4.8</v>
      </c>
      <c r="DA324" s="2">
        <v>1478</v>
      </c>
      <c r="DB324" s="2">
        <v>0</v>
      </c>
      <c r="DC324" s="2">
        <v>2635333</v>
      </c>
      <c r="DD324" s="2">
        <v>187865</v>
      </c>
      <c r="DE324" s="2">
        <v>7.1</v>
      </c>
      <c r="DF324" s="2">
        <v>123897</v>
      </c>
      <c r="DG324" s="2">
        <v>4.7</v>
      </c>
      <c r="DH324" s="2">
        <v>244055</v>
      </c>
      <c r="DI324" s="2">
        <v>9.3000000000000007</v>
      </c>
      <c r="DJ324" s="2">
        <v>239897</v>
      </c>
      <c r="DK324" s="2">
        <v>9.1</v>
      </c>
      <c r="DL324" s="2">
        <v>322191</v>
      </c>
      <c r="DM324" s="2">
        <v>12.2</v>
      </c>
      <c r="DN324" s="2">
        <v>453297</v>
      </c>
      <c r="DO324" s="2">
        <v>17.2</v>
      </c>
      <c r="DP324" s="2">
        <v>331512</v>
      </c>
      <c r="DQ324" s="2">
        <v>12.6</v>
      </c>
      <c r="DR324" s="2">
        <v>396939</v>
      </c>
      <c r="DS324" s="2">
        <v>15.1</v>
      </c>
      <c r="DT324" s="2">
        <v>170117</v>
      </c>
      <c r="DU324" s="2">
        <v>6.5</v>
      </c>
      <c r="DV324" s="2">
        <v>165562</v>
      </c>
      <c r="DW324" s="2">
        <v>6.3</v>
      </c>
      <c r="DX324" s="2">
        <v>2048366</v>
      </c>
      <c r="DY324" s="2">
        <v>77.7</v>
      </c>
      <c r="DZ324" s="2">
        <v>793895</v>
      </c>
      <c r="EA324" s="2">
        <v>30.1</v>
      </c>
      <c r="EB324" s="2">
        <v>489630</v>
      </c>
      <c r="EC324" s="2">
        <v>18.600000000000001</v>
      </c>
      <c r="ED324" s="2">
        <v>159671</v>
      </c>
      <c r="EE324" s="2">
        <v>6.1</v>
      </c>
      <c r="EF324" s="2">
        <v>103594</v>
      </c>
      <c r="EG324" s="2">
        <v>3.9</v>
      </c>
      <c r="EH324" s="2">
        <v>349554</v>
      </c>
      <c r="EI324" s="2">
        <v>13.3</v>
      </c>
      <c r="EJ324" s="2">
        <v>65703</v>
      </c>
      <c r="EK324" s="2">
        <v>82112</v>
      </c>
      <c r="EL324" s="2">
        <v>85760</v>
      </c>
      <c r="EM324" s="2">
        <v>18423</v>
      </c>
      <c r="EN324" s="2">
        <v>23161</v>
      </c>
      <c r="EO324" s="2">
        <v>9828</v>
      </c>
      <c r="EP324" s="2">
        <v>3121</v>
      </c>
      <c r="EQ324" s="2">
        <v>1712660</v>
      </c>
      <c r="ER324" s="2">
        <v>65</v>
      </c>
      <c r="ES324" s="2">
        <v>72988</v>
      </c>
      <c r="ET324" s="2">
        <v>4.3</v>
      </c>
      <c r="EU324" s="2">
        <v>47659</v>
      </c>
      <c r="EV324" s="2">
        <v>2.8</v>
      </c>
      <c r="EW324" s="2">
        <v>105690</v>
      </c>
      <c r="EX324" s="2">
        <v>6.2</v>
      </c>
      <c r="EY324" s="2">
        <v>128720</v>
      </c>
      <c r="EZ324" s="2">
        <v>7.5</v>
      </c>
      <c r="FA324" s="2">
        <v>190233</v>
      </c>
      <c r="FB324" s="2">
        <v>11.1</v>
      </c>
      <c r="FC324" s="2">
        <v>297948</v>
      </c>
      <c r="FD324" s="2">
        <v>17.399999999999999</v>
      </c>
      <c r="FE324" s="2">
        <v>248271</v>
      </c>
      <c r="FF324" s="2">
        <v>14.5</v>
      </c>
      <c r="FG324" s="2">
        <v>327108</v>
      </c>
      <c r="FH324" s="2">
        <v>19.100000000000001</v>
      </c>
      <c r="FI324" s="2">
        <v>147650</v>
      </c>
      <c r="FJ324" s="2">
        <v>8.6</v>
      </c>
      <c r="FK324" s="2">
        <v>146394</v>
      </c>
      <c r="FL324" s="2">
        <v>8.5</v>
      </c>
      <c r="FM324" s="2">
        <v>81951</v>
      </c>
      <c r="FN324" s="2">
        <v>98147</v>
      </c>
      <c r="FO324" s="2">
        <v>31521</v>
      </c>
      <c r="FP324" s="2">
        <v>922674</v>
      </c>
      <c r="FQ324" s="2">
        <v>35</v>
      </c>
      <c r="FR324" s="2">
        <v>37408</v>
      </c>
      <c r="FS324" s="2">
        <v>49152</v>
      </c>
      <c r="FT324" s="2">
        <v>2361368</v>
      </c>
      <c r="FU324" s="2">
        <v>1307190</v>
      </c>
      <c r="FV324" s="2">
        <v>55.4</v>
      </c>
      <c r="FW324" s="2">
        <v>1054177</v>
      </c>
      <c r="FX324" s="2">
        <v>44.6</v>
      </c>
      <c r="FY324" s="2">
        <v>38096</v>
      </c>
      <c r="FZ324" s="2">
        <v>59108</v>
      </c>
      <c r="GA324" s="2">
        <v>45859</v>
      </c>
      <c r="GB324" s="2">
        <v>6945658</v>
      </c>
      <c r="GC324" s="2">
        <v>957114</v>
      </c>
      <c r="GD324" s="2">
        <v>13.8</v>
      </c>
      <c r="GE324" s="2">
        <v>1602497</v>
      </c>
      <c r="GF324" s="2">
        <v>308205</v>
      </c>
      <c r="GG324" s="2">
        <v>19.2</v>
      </c>
      <c r="GH324" s="2">
        <v>4365629</v>
      </c>
      <c r="GI324" s="2">
        <v>562136</v>
      </c>
      <c r="GJ324" s="2">
        <v>12.9</v>
      </c>
      <c r="GK324" s="2">
        <v>977533</v>
      </c>
      <c r="GL324" s="2">
        <v>86773</v>
      </c>
      <c r="GM324" s="2">
        <v>8.9</v>
      </c>
      <c r="GN324" s="2">
        <v>5617922</v>
      </c>
      <c r="GO324" s="2">
        <v>80.900000000000006</v>
      </c>
      <c r="GP324" s="2">
        <v>1327737</v>
      </c>
      <c r="GQ324" s="2">
        <v>622494</v>
      </c>
      <c r="GR324" s="2">
        <v>11.1</v>
      </c>
      <c r="GS324" s="2">
        <v>166842</v>
      </c>
      <c r="GT324" s="2">
        <v>9.6999999999999993</v>
      </c>
      <c r="GU324" s="2">
        <v>334620</v>
      </c>
      <c r="GV324" s="2">
        <v>25.2</v>
      </c>
      <c r="GW324" s="2">
        <v>448593</v>
      </c>
      <c r="GX324" s="2">
        <v>6.5</v>
      </c>
      <c r="GY324" s="2">
        <v>508521</v>
      </c>
      <c r="GZ324" s="2">
        <v>7.3</v>
      </c>
      <c r="HA324" s="2">
        <v>1092863</v>
      </c>
      <c r="HB324" s="2">
        <v>15.7</v>
      </c>
      <c r="HC324" s="2">
        <v>4895681</v>
      </c>
      <c r="HD324" s="2">
        <v>70.5</v>
      </c>
      <c r="HE324" s="2">
        <v>5685204.2999999998</v>
      </c>
      <c r="HF324" s="2">
        <v>3702462</v>
      </c>
      <c r="HG324" s="2">
        <v>65.099999999999994</v>
      </c>
      <c r="HH324" s="2">
        <v>3695962</v>
      </c>
      <c r="HI324" s="2">
        <v>65</v>
      </c>
      <c r="HJ324" s="2">
        <v>3364124</v>
      </c>
      <c r="HK324" s="2">
        <v>91</v>
      </c>
      <c r="HL324" s="2">
        <v>331838</v>
      </c>
      <c r="HM324" s="2">
        <v>9</v>
      </c>
      <c r="HN324" s="2">
        <v>6499</v>
      </c>
      <c r="HO324" s="2">
        <v>0.1</v>
      </c>
      <c r="HP324" s="2">
        <v>1982743</v>
      </c>
      <c r="HQ324" s="2">
        <v>34.9</v>
      </c>
      <c r="HR324" s="2">
        <v>2983229</v>
      </c>
      <c r="HS324" s="2">
        <v>52.5</v>
      </c>
      <c r="HT324" s="2">
        <v>1811702</v>
      </c>
      <c r="HU324" s="2">
        <v>31.9</v>
      </c>
      <c r="HV324" s="2">
        <v>1810788</v>
      </c>
      <c r="HW324" s="2">
        <v>31.8</v>
      </c>
      <c r="HX324" s="2">
        <v>1660169</v>
      </c>
      <c r="HY324" s="2">
        <v>91.7</v>
      </c>
      <c r="HZ324" s="2">
        <v>513009</v>
      </c>
      <c r="IA324" s="2">
        <v>356143</v>
      </c>
      <c r="IB324" s="2">
        <v>69.400000000000006</v>
      </c>
      <c r="IC324" s="2">
        <v>1037420</v>
      </c>
      <c r="ID324" s="2">
        <v>761394</v>
      </c>
      <c r="IE324" s="2">
        <v>73.400000000000006</v>
      </c>
      <c r="IF324" s="2">
        <v>3298547</v>
      </c>
      <c r="IG324" s="2">
        <v>3166541</v>
      </c>
      <c r="IH324" s="2">
        <v>96</v>
      </c>
      <c r="II324" s="2">
        <v>2439394</v>
      </c>
      <c r="IJ324" s="2">
        <v>74</v>
      </c>
      <c r="IK324" s="2">
        <v>273704</v>
      </c>
      <c r="IL324" s="2">
        <v>8.3000000000000007</v>
      </c>
      <c r="IM324" s="2">
        <v>280592</v>
      </c>
      <c r="IN324" s="2">
        <v>8.5</v>
      </c>
      <c r="IO324" s="2">
        <v>121524</v>
      </c>
      <c r="IP324" s="2">
        <v>3.7</v>
      </c>
      <c r="IQ324" s="2">
        <v>51325</v>
      </c>
      <c r="IR324" s="2">
        <v>1.6</v>
      </c>
      <c r="IS324" s="2">
        <v>132007</v>
      </c>
      <c r="IT324" s="2">
        <v>4</v>
      </c>
      <c r="IU324" s="2">
        <v>28.4</v>
      </c>
      <c r="IV324" s="2">
        <v>1347246</v>
      </c>
      <c r="IW324" s="2">
        <v>40</v>
      </c>
      <c r="IX324" s="2">
        <v>589844</v>
      </c>
      <c r="IY324" s="2">
        <v>17.5</v>
      </c>
      <c r="IZ324" s="2">
        <v>814688</v>
      </c>
      <c r="JA324" s="2">
        <v>24.2</v>
      </c>
      <c r="JB324" s="2">
        <v>15384</v>
      </c>
      <c r="JC324" s="2">
        <v>0.5</v>
      </c>
      <c r="JD324" s="2">
        <v>236603</v>
      </c>
      <c r="JE324" s="2">
        <v>7</v>
      </c>
      <c r="JF324" s="2">
        <v>360359</v>
      </c>
      <c r="JG324" s="2">
        <v>10.7</v>
      </c>
      <c r="JH324" s="2">
        <v>29971</v>
      </c>
      <c r="JI324" s="2">
        <v>0.9</v>
      </c>
      <c r="JJ324" s="2">
        <v>185357</v>
      </c>
      <c r="JK324" s="2">
        <v>5.5</v>
      </c>
      <c r="JL324" s="2">
        <v>323675</v>
      </c>
      <c r="JM324" s="2">
        <v>9.6</v>
      </c>
      <c r="JN324" s="2">
        <v>91757</v>
      </c>
      <c r="JO324" s="2">
        <v>2.7</v>
      </c>
      <c r="JP324" s="2">
        <v>378582</v>
      </c>
      <c r="JQ324" s="2">
        <v>11.3</v>
      </c>
      <c r="JR324" s="2">
        <v>161116</v>
      </c>
      <c r="JS324" s="2">
        <v>4.8</v>
      </c>
      <c r="JT324" s="2">
        <v>63156</v>
      </c>
      <c r="JU324" s="2">
        <v>1.9</v>
      </c>
      <c r="JV324" s="2">
        <v>255950</v>
      </c>
      <c r="JW324" s="2">
        <v>7.6</v>
      </c>
      <c r="JX324" s="2">
        <v>391120</v>
      </c>
      <c r="JY324" s="2">
        <v>11.6</v>
      </c>
      <c r="JZ324" s="2">
        <v>890965</v>
      </c>
      <c r="KA324" s="2">
        <v>26.5</v>
      </c>
      <c r="KB324" s="2">
        <v>276728</v>
      </c>
      <c r="KC324" s="2">
        <v>8.1999999999999993</v>
      </c>
      <c r="KD324" s="2">
        <v>154751</v>
      </c>
      <c r="KE324" s="2">
        <v>4.5999999999999996</v>
      </c>
      <c r="KF324" s="2">
        <v>160996</v>
      </c>
      <c r="KG324" s="2">
        <v>4.8</v>
      </c>
      <c r="KH324" s="2">
        <v>2783122</v>
      </c>
      <c r="KI324" s="2">
        <v>82.7</v>
      </c>
      <c r="KJ324" s="2">
        <v>422368</v>
      </c>
      <c r="KK324" s="2">
        <v>12.6</v>
      </c>
      <c r="KL324" s="2">
        <v>154256</v>
      </c>
      <c r="KM324" s="2">
        <v>4.5999999999999996</v>
      </c>
      <c r="KN324" s="2">
        <v>4377</v>
      </c>
      <c r="KO324" s="2">
        <v>0.1</v>
      </c>
      <c r="KP324" s="2">
        <v>7036532</v>
      </c>
      <c r="KQ324" s="2">
        <v>6058999</v>
      </c>
      <c r="KR324" s="2">
        <v>86.1</v>
      </c>
      <c r="KS324" s="2">
        <v>652669</v>
      </c>
      <c r="KT324" s="2">
        <v>10.8</v>
      </c>
      <c r="KU324" s="2">
        <v>1289593</v>
      </c>
      <c r="KV324" s="2">
        <v>21.3</v>
      </c>
      <c r="KW324" s="2">
        <v>4330469</v>
      </c>
      <c r="KX324" s="2">
        <v>71.5</v>
      </c>
      <c r="KY324" s="2">
        <v>1621840</v>
      </c>
      <c r="KZ324" s="2">
        <v>23</v>
      </c>
      <c r="LA324" s="2">
        <v>78907</v>
      </c>
      <c r="LB324" s="2">
        <v>0</v>
      </c>
      <c r="LC324" s="2">
        <v>1712660</v>
      </c>
      <c r="LD324" s="2">
        <v>65</v>
      </c>
      <c r="LE324" s="2">
        <v>738131</v>
      </c>
      <c r="LF324" s="2">
        <v>28</v>
      </c>
      <c r="LG324" s="2">
        <v>1211210</v>
      </c>
      <c r="LH324" s="2">
        <v>46</v>
      </c>
      <c r="LI324" s="2">
        <v>485900</v>
      </c>
      <c r="LJ324" s="2">
        <v>18.399999999999999</v>
      </c>
      <c r="LK324" s="2">
        <v>123861</v>
      </c>
      <c r="LL324" s="2">
        <v>4.7</v>
      </c>
      <c r="LM324" s="2">
        <v>56708</v>
      </c>
      <c r="LN324" s="2">
        <v>2.2000000000000002</v>
      </c>
      <c r="LO324" s="2">
        <v>377588</v>
      </c>
      <c r="LP324" s="2">
        <v>14.3</v>
      </c>
      <c r="LQ324" s="2">
        <v>195523</v>
      </c>
      <c r="LR324" s="2">
        <v>7.4</v>
      </c>
      <c r="LS324" s="2">
        <v>764093</v>
      </c>
      <c r="LT324" s="2">
        <v>83</v>
      </c>
      <c r="LU324" s="2">
        <v>287670.59999999998</v>
      </c>
      <c r="LV324" s="2">
        <v>31.2</v>
      </c>
      <c r="LW324" s="2">
        <v>831699</v>
      </c>
      <c r="LX324" s="2">
        <v>31.6</v>
      </c>
      <c r="LY324" s="2">
        <v>715677</v>
      </c>
      <c r="LZ324" s="2">
        <v>27.2</v>
      </c>
      <c r="MA324" s="2">
        <v>2.63</v>
      </c>
      <c r="MB324" s="2">
        <v>3.28</v>
      </c>
      <c r="MC324" s="2">
        <v>6934297</v>
      </c>
      <c r="MD324" s="2">
        <v>98.1</v>
      </c>
      <c r="ME324" s="2">
        <v>5764339</v>
      </c>
      <c r="MF324" s="2">
        <v>83.1</v>
      </c>
      <c r="MG324" s="2">
        <v>1169958</v>
      </c>
      <c r="MH324" s="2">
        <v>16.899999999999999</v>
      </c>
      <c r="MI324" s="2">
        <v>187638</v>
      </c>
      <c r="MJ324" s="2">
        <v>2.6</v>
      </c>
      <c r="MK324" s="2">
        <v>2635333</v>
      </c>
      <c r="ML324" s="2">
        <v>38</v>
      </c>
      <c r="MM324" s="2">
        <v>1210404</v>
      </c>
      <c r="MN324" s="2">
        <v>17.5</v>
      </c>
      <c r="MO324" s="2">
        <v>2182888</v>
      </c>
      <c r="MP324" s="2">
        <v>31.5</v>
      </c>
      <c r="MQ324" s="2">
        <v>511970</v>
      </c>
      <c r="MR324" s="2">
        <v>7.4</v>
      </c>
      <c r="MS324" s="2">
        <v>393701</v>
      </c>
      <c r="MT324" s="2">
        <v>5.7</v>
      </c>
      <c r="MU324" s="2">
        <v>160567</v>
      </c>
      <c r="MV324" s="2">
        <v>2.2999999999999998</v>
      </c>
      <c r="MW324" s="2">
        <v>61</v>
      </c>
      <c r="MX324" s="2">
        <v>2125655</v>
      </c>
      <c r="MY324" s="2">
        <v>36.799999999999997</v>
      </c>
      <c r="MZ324" s="2">
        <v>2613147</v>
      </c>
      <c r="NA324" s="2">
        <v>45.2</v>
      </c>
      <c r="NB324" s="2">
        <v>132530</v>
      </c>
      <c r="NC324" s="2">
        <v>2.2999999999999998</v>
      </c>
      <c r="ND324" s="2">
        <v>370010</v>
      </c>
      <c r="NE324" s="2">
        <v>6.4</v>
      </c>
      <c r="NF324" s="2">
        <v>537720</v>
      </c>
      <c r="NG324" s="2">
        <v>9.3000000000000007</v>
      </c>
      <c r="NH324" s="2">
        <v>1753493</v>
      </c>
      <c r="NI324" s="2">
        <v>1042132</v>
      </c>
      <c r="NJ324" s="2">
        <v>59.4</v>
      </c>
      <c r="NK324" s="2">
        <v>91611</v>
      </c>
      <c r="NL324" s="2">
        <v>5.2</v>
      </c>
      <c r="NM324" s="2">
        <v>35770</v>
      </c>
      <c r="NN324" s="2">
        <v>39</v>
      </c>
      <c r="NO324" s="2">
        <v>4421</v>
      </c>
      <c r="NP324" s="2">
        <v>4.8</v>
      </c>
      <c r="NQ324" s="2">
        <v>66687</v>
      </c>
      <c r="NR324" s="2">
        <v>72.8</v>
      </c>
      <c r="NS324" s="2">
        <v>20502</v>
      </c>
      <c r="NT324" s="2">
        <v>22.4</v>
      </c>
      <c r="NU324" s="2">
        <v>34</v>
      </c>
      <c r="NV324" s="2">
        <v>52</v>
      </c>
      <c r="NW324" s="2">
        <v>197</v>
      </c>
      <c r="NX324" s="2">
        <v>140</v>
      </c>
      <c r="NY324" s="2">
        <v>63</v>
      </c>
      <c r="NZ324" s="2">
        <v>163100</v>
      </c>
      <c r="OA324" s="2">
        <v>57236</v>
      </c>
      <c r="OB324" s="2">
        <v>35.1</v>
      </c>
      <c r="OC324" s="2">
        <v>10725</v>
      </c>
      <c r="OD324" s="2">
        <v>18.7</v>
      </c>
      <c r="OE324" s="2">
        <v>12520</v>
      </c>
      <c r="OF324" s="2">
        <v>21.9</v>
      </c>
      <c r="OG324" s="2">
        <v>9906</v>
      </c>
      <c r="OH324" s="2">
        <v>17.3</v>
      </c>
      <c r="OI324" s="2">
        <v>24086</v>
      </c>
      <c r="OJ324" s="2">
        <v>42.1</v>
      </c>
      <c r="OK324" s="2">
        <v>6861720.7000000002</v>
      </c>
      <c r="OL324" s="2">
        <v>1842649</v>
      </c>
      <c r="OM324" s="2">
        <v>26.9</v>
      </c>
      <c r="ON324" s="2">
        <v>123811</v>
      </c>
      <c r="OO324" s="2">
        <v>6.7</v>
      </c>
      <c r="OP324" s="2">
        <v>87925</v>
      </c>
      <c r="OQ324" s="2">
        <v>4.8</v>
      </c>
      <c r="OR324" s="2">
        <v>712506</v>
      </c>
      <c r="OS324" s="2">
        <v>38.700000000000003</v>
      </c>
      <c r="OT324" s="2">
        <v>378204</v>
      </c>
      <c r="OU324" s="2">
        <v>20.5</v>
      </c>
      <c r="OV324" s="2">
        <v>540204</v>
      </c>
      <c r="OW324" s="2">
        <v>29.3</v>
      </c>
      <c r="OX324" s="2">
        <v>205656</v>
      </c>
      <c r="OY324" s="2">
        <v>4.3</v>
      </c>
      <c r="OZ324" s="2">
        <v>366365</v>
      </c>
      <c r="PA324" s="2">
        <v>7.6</v>
      </c>
      <c r="PB324" s="2">
        <v>1503540</v>
      </c>
      <c r="PC324" s="2">
        <v>31.4</v>
      </c>
      <c r="PD324" s="2">
        <v>845498</v>
      </c>
      <c r="PE324" s="2">
        <v>17.600000000000001</v>
      </c>
      <c r="PF324" s="2">
        <v>322312</v>
      </c>
      <c r="PG324" s="2">
        <v>6.7</v>
      </c>
      <c r="PH324" s="2">
        <v>932498</v>
      </c>
      <c r="PI324" s="2">
        <v>19.5</v>
      </c>
      <c r="PJ324" s="2">
        <v>618220</v>
      </c>
      <c r="PK324" s="2">
        <v>12.9</v>
      </c>
      <c r="PL324" s="2">
        <v>4222068</v>
      </c>
      <c r="PM324" s="2">
        <v>88.1</v>
      </c>
      <c r="PN324" s="2">
        <v>1550718</v>
      </c>
      <c r="PO324" s="2">
        <v>32.299999999999997</v>
      </c>
      <c r="PP324" s="2">
        <v>5490218</v>
      </c>
      <c r="PQ324" s="2">
        <v>99.9</v>
      </c>
      <c r="PR324" s="2">
        <v>408888</v>
      </c>
      <c r="PS324" s="2">
        <v>7.4</v>
      </c>
      <c r="PT324" s="2">
        <v>876455</v>
      </c>
      <c r="PU324" s="2">
        <v>12.5</v>
      </c>
      <c r="PV324" s="2">
        <v>77109</v>
      </c>
      <c r="PW324" s="2">
        <v>4.8</v>
      </c>
      <c r="PX324" s="2">
        <v>4437160</v>
      </c>
      <c r="PY324" s="2">
        <v>63.1</v>
      </c>
      <c r="PZ324" s="2">
        <v>462234</v>
      </c>
      <c r="QA324" s="2">
        <v>10.4</v>
      </c>
      <c r="QB324" s="2">
        <v>977533</v>
      </c>
      <c r="QC324" s="2">
        <v>13.9</v>
      </c>
      <c r="QD324" s="2">
        <v>337112</v>
      </c>
      <c r="QE324" s="2">
        <v>34.5</v>
      </c>
      <c r="QF324" s="2">
        <v>7036383.5999999996</v>
      </c>
      <c r="QG324" s="2">
        <v>6204613</v>
      </c>
      <c r="QH324" s="2">
        <v>88.2</v>
      </c>
      <c r="QI324" s="2">
        <v>789834</v>
      </c>
      <c r="QJ324" s="2">
        <v>11.2</v>
      </c>
      <c r="QK324" s="2">
        <v>495483</v>
      </c>
      <c r="QL324" s="2">
        <v>62.7</v>
      </c>
      <c r="QM324" s="2">
        <v>294351</v>
      </c>
      <c r="QN324" s="2">
        <v>37.299999999999997</v>
      </c>
      <c r="QO324" s="2">
        <v>154082</v>
      </c>
      <c r="QP324" s="2">
        <v>19.5</v>
      </c>
      <c r="QQ324" s="2">
        <v>140268</v>
      </c>
      <c r="QR324" s="2">
        <v>17.8</v>
      </c>
      <c r="QS324" s="2">
        <v>41937</v>
      </c>
      <c r="QT324" s="2">
        <v>0.6</v>
      </c>
      <c r="QU324" s="2">
        <v>6450183</v>
      </c>
      <c r="QV324" s="2">
        <v>90.6</v>
      </c>
      <c r="QW324" s="2">
        <v>6290782</v>
      </c>
      <c r="QX324" s="2">
        <v>97.5</v>
      </c>
      <c r="QY324" s="2">
        <v>4575181</v>
      </c>
      <c r="QZ324" s="2">
        <v>72.7</v>
      </c>
      <c r="RA324" s="2">
        <v>1715601</v>
      </c>
      <c r="RB324" s="2">
        <v>27.3</v>
      </c>
      <c r="RC324" s="2">
        <v>159401</v>
      </c>
      <c r="RD324" s="2">
        <v>2.5</v>
      </c>
      <c r="RE324" s="2">
        <v>671751</v>
      </c>
      <c r="RF324" s="2">
        <v>15.2</v>
      </c>
      <c r="RG324" s="2">
        <v>339976</v>
      </c>
      <c r="RH324" s="2">
        <v>50.6</v>
      </c>
      <c r="RI324" s="2">
        <v>331775</v>
      </c>
      <c r="RJ324" s="2">
        <v>49.4</v>
      </c>
      <c r="RK324" s="2">
        <v>831152</v>
      </c>
      <c r="RL324" s="2">
        <v>11.7</v>
      </c>
      <c r="RM324" s="2">
        <v>159401</v>
      </c>
      <c r="RN324" s="2">
        <v>19.2</v>
      </c>
      <c r="RO324" s="2">
        <v>95570</v>
      </c>
      <c r="RP324" s="2">
        <v>54.9</v>
      </c>
      <c r="RQ324" s="2">
        <v>110008</v>
      </c>
      <c r="RR324" s="2">
        <v>69</v>
      </c>
      <c r="RS324" s="2">
        <v>312894</v>
      </c>
      <c r="RT324" s="2">
        <v>46.6</v>
      </c>
      <c r="RU324" s="2">
        <v>358857</v>
      </c>
      <c r="RV324" s="2">
        <v>53.4</v>
      </c>
      <c r="RW324" s="2">
        <v>671751</v>
      </c>
      <c r="RX324" s="2">
        <v>9.4</v>
      </c>
      <c r="RY324" s="2">
        <v>114649</v>
      </c>
      <c r="RZ324" s="2">
        <v>17.100000000000001</v>
      </c>
      <c r="SA324" s="2">
        <v>264423</v>
      </c>
      <c r="SB324" s="2">
        <v>39.4</v>
      </c>
      <c r="SC324" s="2">
        <v>62327</v>
      </c>
      <c r="SD324" s="2">
        <v>9.3000000000000007</v>
      </c>
      <c r="SE324" s="2">
        <v>1853</v>
      </c>
      <c r="SF324" s="2">
        <v>0.3</v>
      </c>
      <c r="SG324" s="2">
        <v>220121</v>
      </c>
      <c r="SH324" s="2">
        <v>32.799999999999997</v>
      </c>
      <c r="SI324" s="2">
        <v>8379</v>
      </c>
      <c r="SJ324" s="2">
        <v>1.2</v>
      </c>
      <c r="SK324" s="2">
        <v>5646170</v>
      </c>
      <c r="SL324" s="2">
        <v>84.5</v>
      </c>
      <c r="SM324" s="2">
        <v>1033097</v>
      </c>
      <c r="SN324" s="2">
        <v>15.5</v>
      </c>
      <c r="SO324" s="2">
        <v>409449</v>
      </c>
      <c r="SP324" s="2">
        <v>39.6</v>
      </c>
      <c r="SQ324" s="2">
        <v>474848</v>
      </c>
      <c r="SR324" s="2">
        <v>7.1</v>
      </c>
      <c r="SS324" s="2">
        <v>192769</v>
      </c>
      <c r="ST324" s="2">
        <v>40.6</v>
      </c>
      <c r="SU324" s="2">
        <v>2888002</v>
      </c>
      <c r="SV324" s="2">
        <v>2635333</v>
      </c>
      <c r="SW324" s="2">
        <v>91.3</v>
      </c>
      <c r="SX324" s="2">
        <v>1765610</v>
      </c>
      <c r="SY324" s="2">
        <v>67</v>
      </c>
      <c r="SZ324" s="2">
        <v>869723</v>
      </c>
      <c r="TA324" s="2">
        <v>33</v>
      </c>
      <c r="TB324" s="2">
        <v>2.75</v>
      </c>
      <c r="TC324" s="2">
        <v>2.38</v>
      </c>
      <c r="TD324" s="2">
        <v>252669</v>
      </c>
      <c r="TE324" s="2">
        <v>8.6999999999999993</v>
      </c>
      <c r="TF324" s="2">
        <v>31826</v>
      </c>
      <c r="TG324" s="2">
        <v>12.6</v>
      </c>
      <c r="TH324" s="2">
        <v>62899</v>
      </c>
      <c r="TI324" s="2">
        <v>24.9</v>
      </c>
      <c r="TJ324" s="2">
        <v>17224</v>
      </c>
      <c r="TK324" s="2">
        <v>6.8</v>
      </c>
      <c r="TL324" s="2">
        <v>1797436</v>
      </c>
      <c r="TM324" s="2">
        <v>1.8</v>
      </c>
      <c r="TN324" s="2">
        <v>932622</v>
      </c>
      <c r="TO324" s="2">
        <v>6.7</v>
      </c>
      <c r="TP324" s="2">
        <v>4863026</v>
      </c>
      <c r="TQ324" s="2">
        <v>68.3</v>
      </c>
      <c r="TR324" s="2">
        <v>2071271</v>
      </c>
      <c r="TS324" s="2">
        <v>29.1</v>
      </c>
      <c r="TT324" s="2">
        <v>2132253</v>
      </c>
      <c r="TU324" s="2">
        <v>73.8</v>
      </c>
      <c r="TV324" s="2">
        <v>1302699</v>
      </c>
      <c r="TW324" s="2">
        <v>61.1</v>
      </c>
      <c r="TX324" s="2">
        <v>829554</v>
      </c>
      <c r="TY324" s="2">
        <v>38.9</v>
      </c>
      <c r="TZ324" s="2">
        <v>127930</v>
      </c>
      <c r="UA324" s="2">
        <v>4.4000000000000004</v>
      </c>
      <c r="UB324" s="2">
        <v>120841</v>
      </c>
      <c r="UC324" s="2">
        <v>4.2</v>
      </c>
      <c r="UD324" s="2">
        <v>108827</v>
      </c>
      <c r="UE324" s="2">
        <v>3.8</v>
      </c>
      <c r="UF324" s="2">
        <v>124132</v>
      </c>
      <c r="UG324" s="2">
        <v>4.3</v>
      </c>
      <c r="UH324" s="2">
        <v>219375</v>
      </c>
      <c r="UI324" s="2">
        <v>7.6</v>
      </c>
      <c r="UJ324" s="2">
        <v>53995</v>
      </c>
      <c r="UK324" s="2">
        <v>1.9</v>
      </c>
      <c r="UL324" s="2">
        <v>648</v>
      </c>
      <c r="UM324" s="2">
        <v>0</v>
      </c>
      <c r="UN324" s="2">
        <v>19</v>
      </c>
      <c r="UO324" s="2">
        <v>30965</v>
      </c>
      <c r="UP324" s="2">
        <v>1.1000000000000001</v>
      </c>
      <c r="UQ324" s="2">
        <v>266067</v>
      </c>
      <c r="UR324" s="2">
        <v>9.1999999999999993</v>
      </c>
      <c r="US324" s="2">
        <v>288506</v>
      </c>
      <c r="UT324" s="2">
        <v>10</v>
      </c>
      <c r="UU324" s="2">
        <v>299689</v>
      </c>
      <c r="UV324" s="2">
        <v>10.4</v>
      </c>
      <c r="UW324" s="2">
        <v>343808</v>
      </c>
      <c r="UX324" s="2">
        <v>11.9</v>
      </c>
      <c r="UY324" s="2">
        <v>329817</v>
      </c>
      <c r="UZ324" s="2">
        <v>11.4</v>
      </c>
      <c r="VA324" s="2">
        <v>448116</v>
      </c>
      <c r="VB324" s="2">
        <v>15.5</v>
      </c>
      <c r="VC324" s="2">
        <v>250291</v>
      </c>
      <c r="VD324" s="2">
        <v>8.6999999999999993</v>
      </c>
      <c r="VE324" s="2">
        <v>630743</v>
      </c>
      <c r="VF324" s="2">
        <v>21.8</v>
      </c>
      <c r="VG324" s="2">
        <v>707991</v>
      </c>
      <c r="VH324" s="2">
        <v>26.9</v>
      </c>
      <c r="VI324" s="2">
        <v>956743</v>
      </c>
      <c r="VJ324" s="2">
        <v>36.299999999999997</v>
      </c>
      <c r="VK324" s="2">
        <v>436818</v>
      </c>
      <c r="VL324" s="2">
        <v>16.600000000000001</v>
      </c>
      <c r="VM324" s="2">
        <v>235611</v>
      </c>
      <c r="VN324" s="2">
        <v>8.9</v>
      </c>
      <c r="VO324" s="2">
        <v>298169</v>
      </c>
      <c r="VP324" s="2">
        <v>11.3</v>
      </c>
      <c r="VQ324" s="2">
        <v>353689</v>
      </c>
      <c r="VR324" s="2">
        <v>13.4</v>
      </c>
      <c r="VS324" s="2">
        <v>917580</v>
      </c>
      <c r="VT324" s="2">
        <v>34.799999999999997</v>
      </c>
      <c r="VU324" s="2">
        <v>924631</v>
      </c>
      <c r="VV324" s="2">
        <v>35.1</v>
      </c>
      <c r="VW324" s="2">
        <v>439433</v>
      </c>
      <c r="VX324" s="2">
        <v>16.7</v>
      </c>
      <c r="VY324" s="2">
        <v>1499738</v>
      </c>
      <c r="VZ324" s="2">
        <v>56.9</v>
      </c>
      <c r="WA324" s="2">
        <v>96241</v>
      </c>
      <c r="WB324" s="2">
        <v>3.7</v>
      </c>
      <c r="WC324" s="2">
        <v>588507</v>
      </c>
      <c r="WD324" s="2">
        <v>22.3</v>
      </c>
      <c r="WE324" s="2">
        <v>391107</v>
      </c>
      <c r="WF324" s="2">
        <v>14.8</v>
      </c>
      <c r="WG324" s="2">
        <v>8177</v>
      </c>
      <c r="WH324" s="2">
        <v>0.3</v>
      </c>
      <c r="WI324" s="2">
        <v>27830</v>
      </c>
      <c r="WJ324" s="2">
        <v>1.1000000000000001</v>
      </c>
      <c r="WK324" s="2">
        <v>1052</v>
      </c>
      <c r="WL324" s="2">
        <v>0</v>
      </c>
      <c r="WM324" s="2">
        <v>12683</v>
      </c>
      <c r="WN324" s="2">
        <v>0.5</v>
      </c>
      <c r="WO324" s="2">
        <v>9998</v>
      </c>
      <c r="WP324" s="2">
        <v>0.4</v>
      </c>
      <c r="WQ324" s="2">
        <v>8785</v>
      </c>
      <c r="WR324" s="2">
        <v>0.3</v>
      </c>
      <c r="WS324" s="2">
        <v>19240</v>
      </c>
      <c r="WT324" s="2">
        <v>0.7</v>
      </c>
      <c r="WU324" s="2">
        <v>57738</v>
      </c>
      <c r="WV324" s="2">
        <v>2.2000000000000002</v>
      </c>
      <c r="WW324" s="2">
        <v>2590304</v>
      </c>
      <c r="WX324" s="2">
        <v>98.3</v>
      </c>
      <c r="WY324" s="2">
        <v>32256</v>
      </c>
      <c r="WZ324" s="2">
        <v>1.2</v>
      </c>
      <c r="XA324" s="2">
        <v>12774</v>
      </c>
      <c r="XB324" s="2">
        <v>0.5</v>
      </c>
      <c r="XC324" s="2">
        <v>95034</v>
      </c>
      <c r="XD324" s="2">
        <v>5.4</v>
      </c>
      <c r="XE324" s="2">
        <v>149359</v>
      </c>
      <c r="XF324" s="2">
        <v>8.5</v>
      </c>
      <c r="XG324" s="2">
        <v>223472</v>
      </c>
      <c r="XH324" s="2">
        <v>12.7</v>
      </c>
      <c r="XI324" s="2">
        <v>310940</v>
      </c>
      <c r="XJ324" s="2">
        <v>17.600000000000001</v>
      </c>
      <c r="XK324" s="2">
        <v>479794</v>
      </c>
      <c r="XL324" s="2">
        <v>27.2</v>
      </c>
      <c r="XM324" s="2">
        <v>364375</v>
      </c>
      <c r="XN324" s="2">
        <v>20.6</v>
      </c>
      <c r="XO324" s="2">
        <v>121269</v>
      </c>
      <c r="XP324" s="2">
        <v>6.9</v>
      </c>
      <c r="XQ324" s="2">
        <v>16199</v>
      </c>
      <c r="XR324" s="2">
        <v>0.9</v>
      </c>
      <c r="XS324" s="2">
        <v>5169</v>
      </c>
      <c r="XT324" s="2">
        <v>0.3</v>
      </c>
      <c r="XU324" s="2">
        <v>241440</v>
      </c>
      <c r="XV324" s="2">
        <v>256445</v>
      </c>
      <c r="XW324" s="2">
        <v>1196106</v>
      </c>
      <c r="XX324" s="2">
        <v>67.7</v>
      </c>
      <c r="XY324" s="2">
        <v>398101</v>
      </c>
      <c r="XZ324" s="2">
        <v>33.299999999999997</v>
      </c>
      <c r="YA324" s="2">
        <v>1802</v>
      </c>
      <c r="YB324" s="2">
        <v>569504</v>
      </c>
      <c r="YC324" s="2">
        <v>32.299999999999997</v>
      </c>
      <c r="YD324" s="2">
        <v>112827</v>
      </c>
      <c r="YE324" s="2">
        <v>19.8</v>
      </c>
      <c r="YF324" s="2">
        <v>638</v>
      </c>
      <c r="YG324" s="2">
        <v>833593</v>
      </c>
      <c r="YH324" s="2">
        <v>95.8</v>
      </c>
      <c r="YI324" s="2">
        <v>36130</v>
      </c>
      <c r="YJ324" s="2">
        <v>4.2</v>
      </c>
      <c r="YK324" s="2">
        <v>1031</v>
      </c>
      <c r="YL324" s="2">
        <v>1067</v>
      </c>
      <c r="YM324" s="2">
        <v>438722</v>
      </c>
      <c r="YN324" s="2">
        <v>50.4</v>
      </c>
      <c r="YO324" s="2">
        <v>622028</v>
      </c>
      <c r="YP324" s="2">
        <v>71.5</v>
      </c>
      <c r="YQ324" s="2">
        <v>4.9000000000000004</v>
      </c>
      <c r="YR324" s="2">
        <v>-75.750611000000006</v>
      </c>
      <c r="YS324" s="2">
        <v>39.677950000000003</v>
      </c>
      <c r="YT324" s="2">
        <v>7032.2557613999998</v>
      </c>
      <c r="YU324" s="2">
        <v>7879.9929625000004</v>
      </c>
      <c r="YV324" s="2">
        <v>1012.8</v>
      </c>
    </row>
    <row r="325" spans="1:672" x14ac:dyDescent="0.25">
      <c r="A325" s="2" t="s">
        <v>887</v>
      </c>
      <c r="B325" s="2" t="s">
        <v>888</v>
      </c>
      <c r="C325" s="2">
        <v>100</v>
      </c>
      <c r="D325" s="2">
        <v>39.748784999999998</v>
      </c>
      <c r="E325" s="2">
        <v>-75.843361999999999</v>
      </c>
      <c r="F325" s="2">
        <v>20196545</v>
      </c>
      <c r="G325" s="2">
        <v>2015</v>
      </c>
      <c r="H325" s="2" t="s">
        <v>674</v>
      </c>
      <c r="I325" s="2">
        <v>20613408</v>
      </c>
      <c r="J325" s="2">
        <v>1247209.8</v>
      </c>
      <c r="K325" s="2">
        <v>6.1</v>
      </c>
      <c r="L325" s="2">
        <v>1268981.3999999999</v>
      </c>
      <c r="M325" s="2">
        <v>6.2</v>
      </c>
      <c r="N325" s="2">
        <v>1288599</v>
      </c>
      <c r="O325" s="2">
        <v>6.3</v>
      </c>
      <c r="P325" s="2">
        <v>1357910.1</v>
      </c>
      <c r="Q325" s="2">
        <v>6.6</v>
      </c>
      <c r="R325" s="2">
        <v>1380484.9</v>
      </c>
      <c r="S325" s="2">
        <v>6.7</v>
      </c>
      <c r="T325" s="2">
        <v>2799788.6</v>
      </c>
      <c r="U325" s="2">
        <v>13.6</v>
      </c>
      <c r="V325" s="2">
        <v>2650327.5</v>
      </c>
      <c r="W325" s="2">
        <v>12.9</v>
      </c>
      <c r="X325" s="2">
        <v>3023208.6</v>
      </c>
      <c r="Y325" s="2">
        <v>14.7</v>
      </c>
      <c r="Z325" s="2">
        <v>1419185.2</v>
      </c>
      <c r="AA325" s="2">
        <v>6.9</v>
      </c>
      <c r="AB325" s="2">
        <v>1220886.8999999999</v>
      </c>
      <c r="AC325" s="2">
        <v>5.9</v>
      </c>
      <c r="AD325" s="2">
        <v>1630919.7</v>
      </c>
      <c r="AE325" s="2">
        <v>7.9</v>
      </c>
      <c r="AF325" s="2">
        <v>896982.4</v>
      </c>
      <c r="AG325" s="2">
        <v>4.4000000000000004</v>
      </c>
      <c r="AH325" s="2">
        <v>428923.6</v>
      </c>
      <c r="AI325" s="2">
        <v>2.1</v>
      </c>
      <c r="AJ325" s="2">
        <v>39.4</v>
      </c>
      <c r="AK325" s="2">
        <v>19366198</v>
      </c>
      <c r="AL325" s="2">
        <v>93.9</v>
      </c>
      <c r="AM325" s="2">
        <v>16808618</v>
      </c>
      <c r="AN325" s="2">
        <v>81.5</v>
      </c>
      <c r="AO325" s="2">
        <v>4603125</v>
      </c>
      <c r="AP325" s="2">
        <v>22.3</v>
      </c>
      <c r="AQ325" s="2">
        <v>16010283</v>
      </c>
      <c r="AR325" s="2">
        <v>77.7</v>
      </c>
      <c r="AS325" s="2">
        <v>15162189</v>
      </c>
      <c r="AT325" s="2">
        <v>73.599999999999994</v>
      </c>
      <c r="AU325" s="2">
        <v>14070223</v>
      </c>
      <c r="AV325" s="2">
        <v>68.3</v>
      </c>
      <c r="AW325" s="2">
        <v>3661266.4</v>
      </c>
      <c r="AX325" s="2">
        <v>17.8</v>
      </c>
      <c r="AY325" s="2">
        <v>2956825.8</v>
      </c>
      <c r="AZ325" s="2">
        <v>14.3</v>
      </c>
      <c r="BA325" s="2">
        <v>10008210</v>
      </c>
      <c r="BB325" s="2">
        <v>48.6</v>
      </c>
      <c r="BC325" s="2">
        <v>7659477.7000000002</v>
      </c>
      <c r="BD325" s="2">
        <v>76.5</v>
      </c>
      <c r="BE325" s="2">
        <v>1263406.1000000001</v>
      </c>
      <c r="BF325" s="2">
        <v>12.6</v>
      </c>
      <c r="BG325" s="2">
        <v>10605198</v>
      </c>
      <c r="BH325" s="2">
        <v>51.4</v>
      </c>
      <c r="BI325" s="2">
        <v>8350805.0999999996</v>
      </c>
      <c r="BJ325" s="2">
        <v>78.7</v>
      </c>
      <c r="BK325" s="2">
        <v>1693419.6</v>
      </c>
      <c r="BL325" s="2">
        <v>16</v>
      </c>
      <c r="BM325" s="2">
        <v>20064836</v>
      </c>
      <c r="BN325" s="2">
        <v>97.3</v>
      </c>
      <c r="BO325" s="2">
        <v>13973982</v>
      </c>
      <c r="BP325" s="2">
        <v>67.8</v>
      </c>
      <c r="BQ325" s="2">
        <v>3987285</v>
      </c>
      <c r="BR325" s="2">
        <v>19.3</v>
      </c>
      <c r="BS325" s="2">
        <v>47363</v>
      </c>
      <c r="BT325" s="2">
        <v>0.2</v>
      </c>
      <c r="BU325" s="2">
        <v>1297502</v>
      </c>
      <c r="BV325" s="2">
        <v>6.3</v>
      </c>
      <c r="BW325" s="2">
        <v>8377</v>
      </c>
      <c r="BX325" s="2">
        <v>0</v>
      </c>
      <c r="BY325" s="2">
        <v>750328</v>
      </c>
      <c r="BZ325" s="2">
        <v>3.6</v>
      </c>
      <c r="CA325" s="2">
        <v>548572</v>
      </c>
      <c r="CB325" s="2">
        <v>2.7</v>
      </c>
      <c r="CC325" s="2">
        <v>14419811</v>
      </c>
      <c r="CD325" s="2">
        <v>70</v>
      </c>
      <c r="CE325" s="2">
        <v>4276973</v>
      </c>
      <c r="CF325" s="2">
        <v>20.7</v>
      </c>
      <c r="CG325" s="2">
        <v>171514</v>
      </c>
      <c r="CH325" s="2">
        <v>0.8</v>
      </c>
      <c r="CI325" s="2">
        <v>1471090</v>
      </c>
      <c r="CJ325" s="2">
        <v>7.1</v>
      </c>
      <c r="CK325" s="2">
        <v>30266</v>
      </c>
      <c r="CL325" s="2">
        <v>0.1</v>
      </c>
      <c r="CM325" s="2">
        <v>844920</v>
      </c>
      <c r="CN325" s="2">
        <v>4.0999999999999996</v>
      </c>
      <c r="CO325" s="2">
        <v>2202232</v>
      </c>
      <c r="CP325" s="2">
        <v>10.7</v>
      </c>
      <c r="CQ325" s="2">
        <v>18411176</v>
      </c>
      <c r="CR325" s="2">
        <v>89.3</v>
      </c>
      <c r="CS325" s="2">
        <v>12746750</v>
      </c>
      <c r="CT325" s="2">
        <v>61.8</v>
      </c>
      <c r="CU325" s="2">
        <v>3870846</v>
      </c>
      <c r="CV325" s="2">
        <v>18.8</v>
      </c>
      <c r="CW325" s="2">
        <v>29354</v>
      </c>
      <c r="CX325" s="2">
        <v>0.1</v>
      </c>
      <c r="CY325" s="2">
        <v>1289910</v>
      </c>
      <c r="CZ325" s="2">
        <v>6.3</v>
      </c>
      <c r="DA325" s="2">
        <v>5503</v>
      </c>
      <c r="DB325" s="2">
        <v>0</v>
      </c>
      <c r="DC325" s="2">
        <v>7648839</v>
      </c>
      <c r="DD325" s="2">
        <v>433918</v>
      </c>
      <c r="DE325" s="2">
        <v>5.7</v>
      </c>
      <c r="DF325" s="2">
        <v>294077</v>
      </c>
      <c r="DG325" s="2">
        <v>3.8</v>
      </c>
      <c r="DH325" s="2">
        <v>615512</v>
      </c>
      <c r="DI325" s="2">
        <v>8</v>
      </c>
      <c r="DJ325" s="2">
        <v>615480</v>
      </c>
      <c r="DK325" s="2">
        <v>8</v>
      </c>
      <c r="DL325" s="2">
        <v>867803</v>
      </c>
      <c r="DM325" s="2">
        <v>11.3</v>
      </c>
      <c r="DN325" s="2">
        <v>1301239</v>
      </c>
      <c r="DO325" s="2">
        <v>17</v>
      </c>
      <c r="DP325" s="2">
        <v>992223</v>
      </c>
      <c r="DQ325" s="2">
        <v>13</v>
      </c>
      <c r="DR325" s="2">
        <v>1268936</v>
      </c>
      <c r="DS325" s="2">
        <v>16.600000000000001</v>
      </c>
      <c r="DT325" s="2">
        <v>599822</v>
      </c>
      <c r="DU325" s="2">
        <v>7.8</v>
      </c>
      <c r="DV325" s="2">
        <v>659830</v>
      </c>
      <c r="DW325" s="2">
        <v>8.6</v>
      </c>
      <c r="DX325" s="2">
        <v>6089952</v>
      </c>
      <c r="DY325" s="2">
        <v>79.599999999999994</v>
      </c>
      <c r="DZ325" s="2">
        <v>2215900</v>
      </c>
      <c r="EA325" s="2">
        <v>29</v>
      </c>
      <c r="EB325" s="2">
        <v>1497502</v>
      </c>
      <c r="EC325" s="2">
        <v>19.600000000000001</v>
      </c>
      <c r="ED325" s="2">
        <v>366048</v>
      </c>
      <c r="EE325" s="2">
        <v>4.8</v>
      </c>
      <c r="EF325" s="2">
        <v>222844</v>
      </c>
      <c r="EG325" s="2">
        <v>2.9</v>
      </c>
      <c r="EH325" s="2">
        <v>807287</v>
      </c>
      <c r="EI325" s="2">
        <v>10.6</v>
      </c>
      <c r="EJ325" s="2">
        <v>75481</v>
      </c>
      <c r="EK325" s="2">
        <v>93213</v>
      </c>
      <c r="EL325" s="2">
        <v>95762</v>
      </c>
      <c r="EM325" s="2">
        <v>18680</v>
      </c>
      <c r="EN325" s="2">
        <v>27819</v>
      </c>
      <c r="EO325" s="2">
        <v>9765</v>
      </c>
      <c r="EP325" s="2">
        <v>3305</v>
      </c>
      <c r="EQ325" s="2">
        <v>5036939</v>
      </c>
      <c r="ER325" s="2">
        <v>65.900000000000006</v>
      </c>
      <c r="ES325" s="2">
        <v>171351</v>
      </c>
      <c r="ET325" s="2">
        <v>3.4</v>
      </c>
      <c r="EU325" s="2">
        <v>111675</v>
      </c>
      <c r="EV325" s="2">
        <v>2.2000000000000002</v>
      </c>
      <c r="EW325" s="2">
        <v>267719</v>
      </c>
      <c r="EX325" s="2">
        <v>5.3</v>
      </c>
      <c r="EY325" s="2">
        <v>333491</v>
      </c>
      <c r="EZ325" s="2">
        <v>6.6</v>
      </c>
      <c r="FA325" s="2">
        <v>514897</v>
      </c>
      <c r="FB325" s="2">
        <v>10.199999999999999</v>
      </c>
      <c r="FC325" s="2">
        <v>842283</v>
      </c>
      <c r="FD325" s="2">
        <v>16.7</v>
      </c>
      <c r="FE325" s="2">
        <v>717832</v>
      </c>
      <c r="FF325" s="2">
        <v>14.3</v>
      </c>
      <c r="FG325" s="2">
        <v>997400</v>
      </c>
      <c r="FH325" s="2">
        <v>19.8</v>
      </c>
      <c r="FI325" s="2">
        <v>504780</v>
      </c>
      <c r="FJ325" s="2">
        <v>10</v>
      </c>
      <c r="FK325" s="2">
        <v>575511</v>
      </c>
      <c r="FL325" s="2">
        <v>11.4</v>
      </c>
      <c r="FM325" s="2">
        <v>91637</v>
      </c>
      <c r="FN325" s="2">
        <v>109479</v>
      </c>
      <c r="FO325" s="2">
        <v>35726</v>
      </c>
      <c r="FP325" s="2">
        <v>2611900</v>
      </c>
      <c r="FQ325" s="2">
        <v>34.1</v>
      </c>
      <c r="FR325" s="2">
        <v>45614</v>
      </c>
      <c r="FS325" s="2">
        <v>58206</v>
      </c>
      <c r="FT325" s="2">
        <v>7217592</v>
      </c>
      <c r="FU325" s="2">
        <v>4022308</v>
      </c>
      <c r="FV325" s="2">
        <v>55.7</v>
      </c>
      <c r="FW325" s="2">
        <v>3195284</v>
      </c>
      <c r="FX325" s="2">
        <v>44.3</v>
      </c>
      <c r="FY325" s="2">
        <v>41420</v>
      </c>
      <c r="FZ325" s="2">
        <v>63385</v>
      </c>
      <c r="GA325" s="2">
        <v>49535</v>
      </c>
      <c r="GB325" s="2">
        <v>20106095</v>
      </c>
      <c r="GC325" s="2">
        <v>2257943</v>
      </c>
      <c r="GD325" s="2">
        <v>11.2</v>
      </c>
      <c r="GE325" s="2">
        <v>4538874</v>
      </c>
      <c r="GF325" s="2">
        <v>710497</v>
      </c>
      <c r="GG325" s="2">
        <v>15.7</v>
      </c>
      <c r="GH325" s="2">
        <v>12708047</v>
      </c>
      <c r="GI325" s="2">
        <v>1329462</v>
      </c>
      <c r="GJ325" s="2">
        <v>10.5</v>
      </c>
      <c r="GK325" s="2">
        <v>2859173</v>
      </c>
      <c r="GL325" s="2">
        <v>217984</v>
      </c>
      <c r="GM325" s="2">
        <v>7.6</v>
      </c>
      <c r="GN325" s="2">
        <v>16303250</v>
      </c>
      <c r="GO325" s="2">
        <v>81.099999999999994</v>
      </c>
      <c r="GP325" s="2">
        <v>3802844</v>
      </c>
      <c r="GQ325" s="2">
        <v>1434377</v>
      </c>
      <c r="GR325" s="2">
        <v>8.8000000000000007</v>
      </c>
      <c r="GS325" s="2">
        <v>395935</v>
      </c>
      <c r="GT325" s="2">
        <v>7.9</v>
      </c>
      <c r="GU325" s="2">
        <v>823567</v>
      </c>
      <c r="GV325" s="2">
        <v>21.7</v>
      </c>
      <c r="GW325" s="2">
        <v>1058075</v>
      </c>
      <c r="GX325" s="2">
        <v>5.3</v>
      </c>
      <c r="GY325" s="2">
        <v>1199868</v>
      </c>
      <c r="GZ325" s="2">
        <v>6</v>
      </c>
      <c r="HA325" s="2">
        <v>2851007</v>
      </c>
      <c r="HB325" s="2">
        <v>14.2</v>
      </c>
      <c r="HC325" s="2">
        <v>14997144</v>
      </c>
      <c r="HD325" s="2">
        <v>74.599999999999994</v>
      </c>
      <c r="HE325" s="2">
        <v>16543346</v>
      </c>
      <c r="HF325" s="2">
        <v>11019971</v>
      </c>
      <c r="HG325" s="2">
        <v>66.599999999999994</v>
      </c>
      <c r="HH325" s="2">
        <v>10968594</v>
      </c>
      <c r="HI325" s="2">
        <v>66.3</v>
      </c>
      <c r="HJ325" s="2">
        <v>10094048</v>
      </c>
      <c r="HK325" s="2">
        <v>92</v>
      </c>
      <c r="HL325" s="2">
        <v>874546</v>
      </c>
      <c r="HM325" s="2">
        <v>8</v>
      </c>
      <c r="HN325" s="2">
        <v>51377</v>
      </c>
      <c r="HO325" s="2">
        <v>0.3</v>
      </c>
      <c r="HP325" s="2">
        <v>5523375</v>
      </c>
      <c r="HQ325" s="2">
        <v>33.4</v>
      </c>
      <c r="HR325" s="2">
        <v>8611565.9000000004</v>
      </c>
      <c r="HS325" s="2">
        <v>52.1</v>
      </c>
      <c r="HT325" s="2">
        <v>5338140</v>
      </c>
      <c r="HU325" s="2">
        <v>32.299999999999997</v>
      </c>
      <c r="HV325" s="2">
        <v>5328746</v>
      </c>
      <c r="HW325" s="2">
        <v>32.200000000000003</v>
      </c>
      <c r="HX325" s="2">
        <v>4924738</v>
      </c>
      <c r="HY325" s="2">
        <v>92.4</v>
      </c>
      <c r="HZ325" s="2">
        <v>1453031</v>
      </c>
      <c r="IA325" s="2">
        <v>1006571</v>
      </c>
      <c r="IB325" s="2">
        <v>69.3</v>
      </c>
      <c r="IC325" s="2">
        <v>2956059</v>
      </c>
      <c r="ID325" s="2">
        <v>2186828</v>
      </c>
      <c r="IE325" s="2">
        <v>74</v>
      </c>
      <c r="IF325" s="2">
        <v>9933364</v>
      </c>
      <c r="IG325" s="2">
        <v>9505941</v>
      </c>
      <c r="IH325" s="2">
        <v>95.7</v>
      </c>
      <c r="II325" s="2">
        <v>7284908</v>
      </c>
      <c r="IJ325" s="2">
        <v>73.3</v>
      </c>
      <c r="IK325" s="2">
        <v>839802</v>
      </c>
      <c r="IL325" s="2">
        <v>8.5</v>
      </c>
      <c r="IM325" s="2">
        <v>888586</v>
      </c>
      <c r="IN325" s="2">
        <v>8.9</v>
      </c>
      <c r="IO325" s="2">
        <v>327420</v>
      </c>
      <c r="IP325" s="2">
        <v>3.3</v>
      </c>
      <c r="IQ325" s="2">
        <v>165227</v>
      </c>
      <c r="IR325" s="2">
        <v>1.7</v>
      </c>
      <c r="IS325" s="2">
        <v>427422</v>
      </c>
      <c r="IT325" s="2">
        <v>4.3</v>
      </c>
      <c r="IU325" s="2">
        <v>29.7</v>
      </c>
      <c r="IV325" s="2">
        <v>4322187</v>
      </c>
      <c r="IW325" s="2">
        <v>42.8</v>
      </c>
      <c r="IX325" s="2">
        <v>1708279</v>
      </c>
      <c r="IY325" s="2">
        <v>16.899999999999999</v>
      </c>
      <c r="IZ325" s="2">
        <v>2346158</v>
      </c>
      <c r="JA325" s="2">
        <v>23.2</v>
      </c>
      <c r="JB325" s="2">
        <v>31407</v>
      </c>
      <c r="JC325" s="2">
        <v>0.3</v>
      </c>
      <c r="JD325" s="2">
        <v>710554</v>
      </c>
      <c r="JE325" s="2">
        <v>7</v>
      </c>
      <c r="JF325" s="2">
        <v>975463</v>
      </c>
      <c r="JG325" s="2">
        <v>9.6999999999999993</v>
      </c>
      <c r="JH325" s="2">
        <v>67955</v>
      </c>
      <c r="JI325" s="2">
        <v>0.7</v>
      </c>
      <c r="JJ325" s="2">
        <v>583692</v>
      </c>
      <c r="JK325" s="2">
        <v>5.8</v>
      </c>
      <c r="JL325" s="2">
        <v>809154</v>
      </c>
      <c r="JM325" s="2">
        <v>8</v>
      </c>
      <c r="JN325" s="2">
        <v>252926</v>
      </c>
      <c r="JO325" s="2">
        <v>2.5</v>
      </c>
      <c r="JP325" s="2">
        <v>1062390</v>
      </c>
      <c r="JQ325" s="2">
        <v>10.5</v>
      </c>
      <c r="JR325" s="2">
        <v>461812</v>
      </c>
      <c r="JS325" s="2">
        <v>4.5999999999999996</v>
      </c>
      <c r="JT325" s="2">
        <v>228199</v>
      </c>
      <c r="JU325" s="2">
        <v>2.2999999999999998</v>
      </c>
      <c r="JV325" s="2">
        <v>711919</v>
      </c>
      <c r="JW325" s="2">
        <v>7.1</v>
      </c>
      <c r="JX325" s="2">
        <v>1391930</v>
      </c>
      <c r="JY325" s="2">
        <v>13.8</v>
      </c>
      <c r="JZ325" s="2">
        <v>2415132</v>
      </c>
      <c r="KA325" s="2">
        <v>23.9</v>
      </c>
      <c r="KB325" s="2">
        <v>854571</v>
      </c>
      <c r="KC325" s="2">
        <v>8.5</v>
      </c>
      <c r="KD325" s="2">
        <v>510515</v>
      </c>
      <c r="KE325" s="2">
        <v>5.0999999999999996</v>
      </c>
      <c r="KF325" s="2">
        <v>743853</v>
      </c>
      <c r="KG325" s="2">
        <v>7.4</v>
      </c>
      <c r="KH325" s="2">
        <v>7958723</v>
      </c>
      <c r="KI325" s="2">
        <v>78.8</v>
      </c>
      <c r="KJ325" s="2">
        <v>1641412</v>
      </c>
      <c r="KK325" s="2">
        <v>16.3</v>
      </c>
      <c r="KL325" s="2">
        <v>480698</v>
      </c>
      <c r="KM325" s="2">
        <v>4.8</v>
      </c>
      <c r="KN325" s="2">
        <v>13216</v>
      </c>
      <c r="KO325" s="2">
        <v>0.1</v>
      </c>
      <c r="KP325" s="2">
        <v>20331385</v>
      </c>
      <c r="KQ325" s="2">
        <v>17472212</v>
      </c>
      <c r="KR325" s="2">
        <v>85.9</v>
      </c>
      <c r="KS325" s="2">
        <v>1855878</v>
      </c>
      <c r="KT325" s="2">
        <v>10.6</v>
      </c>
      <c r="KU325" s="2">
        <v>3206521</v>
      </c>
      <c r="KV325" s="2">
        <v>18.399999999999999</v>
      </c>
      <c r="KW325" s="2">
        <v>12983358</v>
      </c>
      <c r="KX325" s="2">
        <v>74.3</v>
      </c>
      <c r="KY325" s="2">
        <v>4594144</v>
      </c>
      <c r="KZ325" s="2">
        <v>22.6</v>
      </c>
      <c r="LA325" s="2">
        <v>206866</v>
      </c>
      <c r="LB325" s="2">
        <v>0</v>
      </c>
      <c r="LC325" s="2">
        <v>5036939</v>
      </c>
      <c r="LD325" s="2">
        <v>65.900000000000006</v>
      </c>
      <c r="LE325" s="2">
        <v>2179155</v>
      </c>
      <c r="LF325" s="2">
        <v>28.5</v>
      </c>
      <c r="LG325" s="2">
        <v>3687263</v>
      </c>
      <c r="LH325" s="2">
        <v>48.2</v>
      </c>
      <c r="LI325" s="2">
        <v>1505592</v>
      </c>
      <c r="LJ325" s="2">
        <v>19.7</v>
      </c>
      <c r="LK325" s="2">
        <v>347833</v>
      </c>
      <c r="LL325" s="2">
        <v>4.5</v>
      </c>
      <c r="LM325" s="2">
        <v>157332</v>
      </c>
      <c r="LN325" s="2">
        <v>2.1</v>
      </c>
      <c r="LO325" s="2">
        <v>1001843</v>
      </c>
      <c r="LP325" s="2">
        <v>13.1</v>
      </c>
      <c r="LQ325" s="2">
        <v>516231</v>
      </c>
      <c r="LR325" s="2">
        <v>6.7</v>
      </c>
      <c r="LS325" s="2">
        <v>2145482</v>
      </c>
      <c r="LT325" s="2">
        <v>82.3</v>
      </c>
      <c r="LU325" s="2">
        <v>798988.4</v>
      </c>
      <c r="LV325" s="2">
        <v>30.6</v>
      </c>
      <c r="LW325" s="2">
        <v>2426390</v>
      </c>
      <c r="LX325" s="2">
        <v>31.7</v>
      </c>
      <c r="LY325" s="2">
        <v>2078206</v>
      </c>
      <c r="LZ325" s="2">
        <v>27.2</v>
      </c>
      <c r="MA325" s="2">
        <v>2.63</v>
      </c>
      <c r="MB325" s="2">
        <v>3.24</v>
      </c>
      <c r="MC325" s="2">
        <v>20083207</v>
      </c>
      <c r="MD325" s="2">
        <v>98.3</v>
      </c>
      <c r="ME325" s="2">
        <v>16751119</v>
      </c>
      <c r="MF325" s="2">
        <v>83.4</v>
      </c>
      <c r="MG325" s="2">
        <v>3332088</v>
      </c>
      <c r="MH325" s="2">
        <v>16.600000000000001</v>
      </c>
      <c r="MI325" s="2">
        <v>530201</v>
      </c>
      <c r="MJ325" s="2">
        <v>2.6</v>
      </c>
      <c r="MK325" s="2">
        <v>7648839</v>
      </c>
      <c r="ML325" s="2">
        <v>38.1</v>
      </c>
      <c r="MM325" s="2">
        <v>3685543</v>
      </c>
      <c r="MN325" s="2">
        <v>18.399999999999999</v>
      </c>
      <c r="MO325" s="2">
        <v>6150600</v>
      </c>
      <c r="MP325" s="2">
        <v>30.6</v>
      </c>
      <c r="MQ325" s="2">
        <v>1430168</v>
      </c>
      <c r="MR325" s="2">
        <v>7.1</v>
      </c>
      <c r="MS325" s="2">
        <v>1168057</v>
      </c>
      <c r="MT325" s="2">
        <v>5.8</v>
      </c>
      <c r="MU325" s="2">
        <v>446234</v>
      </c>
      <c r="MV325" s="2">
        <v>2.2000000000000002</v>
      </c>
      <c r="MW325" s="2">
        <v>58</v>
      </c>
      <c r="MX325" s="2">
        <v>5875966</v>
      </c>
      <c r="MY325" s="2">
        <v>35</v>
      </c>
      <c r="MZ325" s="2">
        <v>7989398</v>
      </c>
      <c r="NA325" s="2">
        <v>47.5</v>
      </c>
      <c r="NB325" s="2">
        <v>362379</v>
      </c>
      <c r="NC325" s="2">
        <v>2.2000000000000002</v>
      </c>
      <c r="ND325" s="2">
        <v>1020139</v>
      </c>
      <c r="NE325" s="2">
        <v>6.1</v>
      </c>
      <c r="NF325" s="2">
        <v>1560736</v>
      </c>
      <c r="NG325" s="2">
        <v>9.3000000000000007</v>
      </c>
      <c r="NH325" s="2">
        <v>5037215</v>
      </c>
      <c r="NI325" s="2">
        <v>2864778</v>
      </c>
      <c r="NJ325" s="2">
        <v>56.9</v>
      </c>
      <c r="NK325" s="2">
        <v>257371</v>
      </c>
      <c r="NL325" s="2">
        <v>5.0999999999999996</v>
      </c>
      <c r="NM325" s="2">
        <v>90055</v>
      </c>
      <c r="NN325" s="2">
        <v>35</v>
      </c>
      <c r="NO325" s="2">
        <v>10703</v>
      </c>
      <c r="NP325" s="2">
        <v>4.2</v>
      </c>
      <c r="NQ325" s="2">
        <v>182030</v>
      </c>
      <c r="NR325" s="2">
        <v>70.7</v>
      </c>
      <c r="NS325" s="2">
        <v>64637</v>
      </c>
      <c r="NT325" s="2">
        <v>25.1</v>
      </c>
      <c r="NU325" s="2">
        <v>31</v>
      </c>
      <c r="NV325" s="2">
        <v>51</v>
      </c>
      <c r="NW325" s="2">
        <v>202</v>
      </c>
      <c r="NX325" s="2">
        <v>139</v>
      </c>
      <c r="NY325" s="2">
        <v>67</v>
      </c>
      <c r="NZ325" s="2">
        <v>451383</v>
      </c>
      <c r="OA325" s="2">
        <v>144232</v>
      </c>
      <c r="OB325" s="2">
        <v>32</v>
      </c>
      <c r="OC325" s="2">
        <v>28140</v>
      </c>
      <c r="OD325" s="2">
        <v>19.5</v>
      </c>
      <c r="OE325" s="2">
        <v>32647</v>
      </c>
      <c r="OF325" s="2">
        <v>22.6</v>
      </c>
      <c r="OG325" s="2">
        <v>24560</v>
      </c>
      <c r="OH325" s="2">
        <v>17</v>
      </c>
      <c r="OI325" s="2">
        <v>58886</v>
      </c>
      <c r="OJ325" s="2">
        <v>40.799999999999997</v>
      </c>
      <c r="OK325" s="2">
        <v>19882743</v>
      </c>
      <c r="OL325" s="2">
        <v>5264782</v>
      </c>
      <c r="OM325" s="2">
        <v>26.5</v>
      </c>
      <c r="ON325" s="2">
        <v>350395</v>
      </c>
      <c r="OO325" s="2">
        <v>6.7</v>
      </c>
      <c r="OP325" s="2">
        <v>257115</v>
      </c>
      <c r="OQ325" s="2">
        <v>4.9000000000000004</v>
      </c>
      <c r="OR325" s="2">
        <v>2017489</v>
      </c>
      <c r="OS325" s="2">
        <v>38.299999999999997</v>
      </c>
      <c r="OT325" s="2">
        <v>1080366</v>
      </c>
      <c r="OU325" s="2">
        <v>20.5</v>
      </c>
      <c r="OV325" s="2">
        <v>1559418</v>
      </c>
      <c r="OW325" s="2">
        <v>29.6</v>
      </c>
      <c r="OX325" s="2">
        <v>589983</v>
      </c>
      <c r="OY325" s="2">
        <v>4.2</v>
      </c>
      <c r="OZ325" s="2">
        <v>934927</v>
      </c>
      <c r="PA325" s="2">
        <v>6.6</v>
      </c>
      <c r="PB325" s="2">
        <v>4006909</v>
      </c>
      <c r="PC325" s="2">
        <v>28.5</v>
      </c>
      <c r="PD325" s="2">
        <v>2437345</v>
      </c>
      <c r="PE325" s="2">
        <v>17.3</v>
      </c>
      <c r="PF325" s="2">
        <v>931816</v>
      </c>
      <c r="PG325" s="2">
        <v>6.6</v>
      </c>
      <c r="PH325" s="2">
        <v>2939896</v>
      </c>
      <c r="PI325" s="2">
        <v>20.9</v>
      </c>
      <c r="PJ325" s="2">
        <v>2229346</v>
      </c>
      <c r="PK325" s="2">
        <v>15.8</v>
      </c>
      <c r="PL325" s="2">
        <v>12545312</v>
      </c>
      <c r="PM325" s="2">
        <v>89.2</v>
      </c>
      <c r="PN325" s="2">
        <v>5169242</v>
      </c>
      <c r="PO325" s="2">
        <v>36.700000000000003</v>
      </c>
      <c r="PP325" s="2">
        <v>15958936</v>
      </c>
      <c r="PQ325" s="2">
        <v>99.7</v>
      </c>
      <c r="PR325" s="2">
        <v>1252473</v>
      </c>
      <c r="PS325" s="2">
        <v>7.8</v>
      </c>
      <c r="PT325" s="2">
        <v>2274683</v>
      </c>
      <c r="PU325" s="2">
        <v>11.2</v>
      </c>
      <c r="PV325" s="2">
        <v>188832</v>
      </c>
      <c r="PW325" s="2">
        <v>4.0999999999999996</v>
      </c>
      <c r="PX325" s="2">
        <v>12878068</v>
      </c>
      <c r="PY325" s="2">
        <v>63.3</v>
      </c>
      <c r="PZ325" s="2">
        <v>1143783</v>
      </c>
      <c r="QA325" s="2">
        <v>8.9</v>
      </c>
      <c r="QB325" s="2">
        <v>2859173</v>
      </c>
      <c r="QC325" s="2">
        <v>14.1</v>
      </c>
      <c r="QD325" s="2">
        <v>942068</v>
      </c>
      <c r="QE325" s="2">
        <v>32.9</v>
      </c>
      <c r="QF325" s="2">
        <v>20375524</v>
      </c>
      <c r="QG325" s="2">
        <v>17848183</v>
      </c>
      <c r="QH325" s="2">
        <v>87.6</v>
      </c>
      <c r="QI325" s="2">
        <v>2375215</v>
      </c>
      <c r="QJ325" s="2">
        <v>11.7</v>
      </c>
      <c r="QK325" s="2">
        <v>1385971</v>
      </c>
      <c r="QL325" s="2">
        <v>58.4</v>
      </c>
      <c r="QM325" s="2">
        <v>989244</v>
      </c>
      <c r="QN325" s="2">
        <v>41.6</v>
      </c>
      <c r="QO325" s="2">
        <v>493673</v>
      </c>
      <c r="QP325" s="2">
        <v>20.8</v>
      </c>
      <c r="QQ325" s="2">
        <v>495571</v>
      </c>
      <c r="QR325" s="2">
        <v>20.9</v>
      </c>
      <c r="QS325" s="2">
        <v>152125</v>
      </c>
      <c r="QT325" s="2">
        <v>0.7</v>
      </c>
      <c r="QU325" s="2">
        <v>17860797</v>
      </c>
      <c r="QV325" s="2">
        <v>86.6</v>
      </c>
      <c r="QW325" s="2">
        <v>17461401</v>
      </c>
      <c r="QX325" s="2">
        <v>97.8</v>
      </c>
      <c r="QY325" s="2">
        <v>11411378</v>
      </c>
      <c r="QZ325" s="2">
        <v>65.400000000000006</v>
      </c>
      <c r="RA325" s="2">
        <v>6050024</v>
      </c>
      <c r="RB325" s="2">
        <v>34.6</v>
      </c>
      <c r="RC325" s="2">
        <v>399395</v>
      </c>
      <c r="RD325" s="2">
        <v>2.2000000000000002</v>
      </c>
      <c r="RE325" s="2">
        <v>2752611</v>
      </c>
      <c r="RF325" s="2">
        <v>23.6</v>
      </c>
      <c r="RG325" s="2">
        <v>1383093</v>
      </c>
      <c r="RH325" s="2">
        <v>50.2</v>
      </c>
      <c r="RI325" s="2">
        <v>1369518</v>
      </c>
      <c r="RJ325" s="2">
        <v>49.8</v>
      </c>
      <c r="RK325" s="2">
        <v>3152006</v>
      </c>
      <c r="RL325" s="2">
        <v>15.3</v>
      </c>
      <c r="RM325" s="2">
        <v>399395</v>
      </c>
      <c r="RN325" s="2">
        <v>12.7</v>
      </c>
      <c r="RO325" s="2">
        <v>336172</v>
      </c>
      <c r="RP325" s="2">
        <v>77.5</v>
      </c>
      <c r="RQ325" s="2">
        <v>275047</v>
      </c>
      <c r="RR325" s="2">
        <v>68.900000000000006</v>
      </c>
      <c r="RS325" s="2">
        <v>1242031</v>
      </c>
      <c r="RT325" s="2">
        <v>45.1</v>
      </c>
      <c r="RU325" s="2">
        <v>1510580</v>
      </c>
      <c r="RV325" s="2">
        <v>54.9</v>
      </c>
      <c r="RW325" s="2">
        <v>2752611</v>
      </c>
      <c r="RX325" s="2">
        <v>13.4</v>
      </c>
      <c r="RY325" s="2">
        <v>395970</v>
      </c>
      <c r="RZ325" s="2">
        <v>14.4</v>
      </c>
      <c r="SA325" s="2">
        <v>1010368</v>
      </c>
      <c r="SB325" s="2">
        <v>36.700000000000003</v>
      </c>
      <c r="SC325" s="2">
        <v>288696</v>
      </c>
      <c r="SD325" s="2">
        <v>10.5</v>
      </c>
      <c r="SE325" s="2">
        <v>8579</v>
      </c>
      <c r="SF325" s="2">
        <v>0.3</v>
      </c>
      <c r="SG325" s="2">
        <v>1014928</v>
      </c>
      <c r="SH325" s="2">
        <v>36.9</v>
      </c>
      <c r="SI325" s="2">
        <v>34069</v>
      </c>
      <c r="SJ325" s="2">
        <v>1.2</v>
      </c>
      <c r="SK325" s="2">
        <v>15781679</v>
      </c>
      <c r="SL325" s="2">
        <v>81.5</v>
      </c>
      <c r="SM325" s="2">
        <v>3584519</v>
      </c>
      <c r="SN325" s="2">
        <v>18.5</v>
      </c>
      <c r="SO325" s="2">
        <v>1365743</v>
      </c>
      <c r="SP325" s="2">
        <v>38.1</v>
      </c>
      <c r="SQ325" s="2">
        <v>1606167</v>
      </c>
      <c r="SR325" s="2">
        <v>8.3000000000000007</v>
      </c>
      <c r="SS325" s="2">
        <v>690268</v>
      </c>
      <c r="ST325" s="2">
        <v>43</v>
      </c>
      <c r="SU325" s="2">
        <v>8527633</v>
      </c>
      <c r="SV325" s="2">
        <v>7648839</v>
      </c>
      <c r="SW325" s="2">
        <v>89.7</v>
      </c>
      <c r="SX325" s="2">
        <v>5143246</v>
      </c>
      <c r="SY325" s="2">
        <v>67.2</v>
      </c>
      <c r="SZ325" s="2">
        <v>2505593</v>
      </c>
      <c r="TA325" s="2">
        <v>32.799999999999997</v>
      </c>
      <c r="TB325" s="2">
        <v>2.72</v>
      </c>
      <c r="TC325" s="2">
        <v>2.42</v>
      </c>
      <c r="TD325" s="2">
        <v>878794</v>
      </c>
      <c r="TE325" s="2">
        <v>10.3</v>
      </c>
      <c r="TF325" s="2">
        <v>90573</v>
      </c>
      <c r="TG325" s="2">
        <v>10.3</v>
      </c>
      <c r="TH325" s="2">
        <v>170105</v>
      </c>
      <c r="TI325" s="2">
        <v>19.399999999999999</v>
      </c>
      <c r="TJ325" s="2">
        <v>246083</v>
      </c>
      <c r="TK325" s="2">
        <v>28</v>
      </c>
      <c r="TL325" s="2">
        <v>5233819</v>
      </c>
      <c r="TM325" s="2">
        <v>1.7</v>
      </c>
      <c r="TN325" s="2">
        <v>2675699</v>
      </c>
      <c r="TO325" s="2">
        <v>6.4</v>
      </c>
      <c r="TP325" s="2">
        <v>14012401</v>
      </c>
      <c r="TQ325" s="2">
        <v>68</v>
      </c>
      <c r="TR325" s="2">
        <v>6070805</v>
      </c>
      <c r="TS325" s="2">
        <v>29.5</v>
      </c>
      <c r="TT325" s="2">
        <v>6114339</v>
      </c>
      <c r="TU325" s="2">
        <v>71.7</v>
      </c>
      <c r="TV325" s="2">
        <v>4277385</v>
      </c>
      <c r="TW325" s="2">
        <v>70</v>
      </c>
      <c r="TX325" s="2">
        <v>1836954</v>
      </c>
      <c r="TY325" s="2">
        <v>30</v>
      </c>
      <c r="TZ325" s="2">
        <v>297702</v>
      </c>
      <c r="UA325" s="2">
        <v>3.5</v>
      </c>
      <c r="UB325" s="2">
        <v>309072</v>
      </c>
      <c r="UC325" s="2">
        <v>3.6</v>
      </c>
      <c r="UD325" s="2">
        <v>365257</v>
      </c>
      <c r="UE325" s="2">
        <v>4.3</v>
      </c>
      <c r="UF325" s="2">
        <v>492282</v>
      </c>
      <c r="UG325" s="2">
        <v>5.8</v>
      </c>
      <c r="UH325" s="2">
        <v>776194</v>
      </c>
      <c r="UI325" s="2">
        <v>9.1</v>
      </c>
      <c r="UJ325" s="2">
        <v>170671</v>
      </c>
      <c r="UK325" s="2">
        <v>2</v>
      </c>
      <c r="UL325" s="2">
        <v>2116</v>
      </c>
      <c r="UM325" s="2">
        <v>0</v>
      </c>
      <c r="UN325" s="2">
        <v>20</v>
      </c>
      <c r="UO325" s="2">
        <v>108924</v>
      </c>
      <c r="UP325" s="2">
        <v>1.3</v>
      </c>
      <c r="UQ325" s="2">
        <v>932730</v>
      </c>
      <c r="UR325" s="2">
        <v>10.9</v>
      </c>
      <c r="US325" s="2">
        <v>997278</v>
      </c>
      <c r="UT325" s="2">
        <v>11.7</v>
      </c>
      <c r="UU325" s="2">
        <v>1119170</v>
      </c>
      <c r="UV325" s="2">
        <v>13.1</v>
      </c>
      <c r="UW325" s="2">
        <v>1156698</v>
      </c>
      <c r="UX325" s="2">
        <v>13.6</v>
      </c>
      <c r="UY325" s="2">
        <v>1025988</v>
      </c>
      <c r="UZ325" s="2">
        <v>12</v>
      </c>
      <c r="VA325" s="2">
        <v>1125097</v>
      </c>
      <c r="VB325" s="2">
        <v>13.2</v>
      </c>
      <c r="VC325" s="2">
        <v>574833</v>
      </c>
      <c r="VD325" s="2">
        <v>6.7</v>
      </c>
      <c r="VE325" s="2">
        <v>1486915</v>
      </c>
      <c r="VF325" s="2">
        <v>17.399999999999999</v>
      </c>
      <c r="VG325" s="2">
        <v>2120987</v>
      </c>
      <c r="VH325" s="2">
        <v>27.7</v>
      </c>
      <c r="VI325" s="2">
        <v>2805733</v>
      </c>
      <c r="VJ325" s="2">
        <v>36.700000000000003</v>
      </c>
      <c r="VK325" s="2">
        <v>1283142</v>
      </c>
      <c r="VL325" s="2">
        <v>16.8</v>
      </c>
      <c r="VM325" s="2">
        <v>666308</v>
      </c>
      <c r="VN325" s="2">
        <v>8.6999999999999993</v>
      </c>
      <c r="VO325" s="2">
        <v>772670</v>
      </c>
      <c r="VP325" s="2">
        <v>10.1</v>
      </c>
      <c r="VQ325" s="2">
        <v>841738</v>
      </c>
      <c r="VR325" s="2">
        <v>11</v>
      </c>
      <c r="VS325" s="2">
        <v>2594932</v>
      </c>
      <c r="VT325" s="2">
        <v>33.9</v>
      </c>
      <c r="VU325" s="2">
        <v>2782614</v>
      </c>
      <c r="VV325" s="2">
        <v>36.4</v>
      </c>
      <c r="VW325" s="2">
        <v>1429555</v>
      </c>
      <c r="VX325" s="2">
        <v>18.7</v>
      </c>
      <c r="VY325" s="2">
        <v>4060926</v>
      </c>
      <c r="VZ325" s="2">
        <v>53.1</v>
      </c>
      <c r="WA325" s="2">
        <v>250764</v>
      </c>
      <c r="WB325" s="2">
        <v>3.3</v>
      </c>
      <c r="WC325" s="2">
        <v>2113620</v>
      </c>
      <c r="WD325" s="2">
        <v>27.6</v>
      </c>
      <c r="WE325" s="2">
        <v>1030264</v>
      </c>
      <c r="WF325" s="2">
        <v>13.5</v>
      </c>
      <c r="WG325" s="2">
        <v>35334</v>
      </c>
      <c r="WH325" s="2">
        <v>0.5</v>
      </c>
      <c r="WI325" s="2">
        <v>89509</v>
      </c>
      <c r="WJ325" s="2">
        <v>1.2</v>
      </c>
      <c r="WK325" s="2">
        <v>3465</v>
      </c>
      <c r="WL325" s="2">
        <v>0</v>
      </c>
      <c r="WM325" s="2">
        <v>36295</v>
      </c>
      <c r="WN325" s="2">
        <v>0.5</v>
      </c>
      <c r="WO325" s="2">
        <v>28663</v>
      </c>
      <c r="WP325" s="2">
        <v>0.4</v>
      </c>
      <c r="WQ325" s="2">
        <v>26488</v>
      </c>
      <c r="WR325" s="2">
        <v>0.3</v>
      </c>
      <c r="WS325" s="2">
        <v>55329</v>
      </c>
      <c r="WT325" s="2">
        <v>0.7</v>
      </c>
      <c r="WU325" s="2">
        <v>153672</v>
      </c>
      <c r="WV325" s="2">
        <v>2</v>
      </c>
      <c r="WW325" s="2">
        <v>7493541</v>
      </c>
      <c r="WX325" s="2">
        <v>98</v>
      </c>
      <c r="WY325" s="2">
        <v>110253</v>
      </c>
      <c r="WZ325" s="2">
        <v>1.4</v>
      </c>
      <c r="XA325" s="2">
        <v>45045</v>
      </c>
      <c r="XB325" s="2">
        <v>0.6</v>
      </c>
      <c r="XC325" s="2">
        <v>235175</v>
      </c>
      <c r="XD325" s="2">
        <v>4.5999999999999996</v>
      </c>
      <c r="XE325" s="2">
        <v>320218</v>
      </c>
      <c r="XF325" s="2">
        <v>6.2</v>
      </c>
      <c r="XG325" s="2">
        <v>497333</v>
      </c>
      <c r="XH325" s="2">
        <v>9.6999999999999993</v>
      </c>
      <c r="XI325" s="2">
        <v>721956</v>
      </c>
      <c r="XJ325" s="2">
        <v>14</v>
      </c>
      <c r="XK325" s="2">
        <v>1283802</v>
      </c>
      <c r="XL325" s="2">
        <v>25</v>
      </c>
      <c r="XM325" s="2">
        <v>1290203</v>
      </c>
      <c r="XN325" s="2">
        <v>25.1</v>
      </c>
      <c r="XO325" s="2">
        <v>665803</v>
      </c>
      <c r="XP325" s="2">
        <v>12.9</v>
      </c>
      <c r="XQ325" s="2">
        <v>101919</v>
      </c>
      <c r="XR325" s="2">
        <v>2</v>
      </c>
      <c r="XS325" s="2">
        <v>26837</v>
      </c>
      <c r="XT325" s="2">
        <v>0.5</v>
      </c>
      <c r="XU325" s="2">
        <v>299817</v>
      </c>
      <c r="XV325" s="2">
        <v>318831</v>
      </c>
      <c r="XW325" s="2">
        <v>3593736</v>
      </c>
      <c r="XX325" s="2">
        <v>69.900000000000006</v>
      </c>
      <c r="XY325" s="2">
        <v>1212581</v>
      </c>
      <c r="XZ325" s="2">
        <v>33.700000000000003</v>
      </c>
      <c r="YA325" s="2">
        <v>2022</v>
      </c>
      <c r="YB325" s="2">
        <v>1549509</v>
      </c>
      <c r="YC325" s="2">
        <v>30.1</v>
      </c>
      <c r="YD325" s="2">
        <v>295699</v>
      </c>
      <c r="YE325" s="2">
        <v>19.100000000000001</v>
      </c>
      <c r="YF325" s="2">
        <v>692</v>
      </c>
      <c r="YG325" s="2">
        <v>2404200</v>
      </c>
      <c r="YH325" s="2">
        <v>96</v>
      </c>
      <c r="YI325" s="2">
        <v>101393</v>
      </c>
      <c r="YJ325" s="2">
        <v>4</v>
      </c>
      <c r="YK325" s="2">
        <v>1194</v>
      </c>
      <c r="YL325" s="2">
        <v>1227</v>
      </c>
      <c r="YM325" s="2">
        <v>1218546</v>
      </c>
      <c r="YN325" s="2">
        <v>48.6</v>
      </c>
      <c r="YO325" s="2">
        <v>1842139</v>
      </c>
      <c r="YP325" s="2">
        <v>73.5</v>
      </c>
      <c r="YQ325" s="2">
        <v>4.5</v>
      </c>
      <c r="YR325" s="2">
        <v>-75.750611000000006</v>
      </c>
      <c r="YS325" s="2">
        <v>39.677950000000003</v>
      </c>
      <c r="YT325" s="2">
        <v>25682.614878</v>
      </c>
      <c r="YU325" s="2">
        <v>29053.820632999999</v>
      </c>
      <c r="YV325" s="2">
        <v>802.6</v>
      </c>
    </row>
    <row r="326" spans="1:672" x14ac:dyDescent="0.25">
      <c r="A326" s="2" t="s">
        <v>889</v>
      </c>
      <c r="B326" s="2" t="s">
        <v>890</v>
      </c>
      <c r="C326" s="2">
        <v>25</v>
      </c>
      <c r="D326" s="2">
        <v>40.753382000000002</v>
      </c>
      <c r="E326" s="2">
        <v>-73.962018999999998</v>
      </c>
      <c r="F326" s="2">
        <v>13847568</v>
      </c>
      <c r="G326" s="2">
        <v>2015</v>
      </c>
      <c r="H326" s="2" t="s">
        <v>674</v>
      </c>
      <c r="I326" s="2">
        <v>14208964</v>
      </c>
      <c r="J326" s="2">
        <v>911793.7</v>
      </c>
      <c r="K326" s="2">
        <v>6.4</v>
      </c>
      <c r="L326" s="2">
        <v>840232.8</v>
      </c>
      <c r="M326" s="2">
        <v>5.9</v>
      </c>
      <c r="N326" s="2">
        <v>835374.7</v>
      </c>
      <c r="O326" s="2">
        <v>5.9</v>
      </c>
      <c r="P326" s="2">
        <v>862526.8</v>
      </c>
      <c r="Q326" s="2">
        <v>6.1</v>
      </c>
      <c r="R326" s="2">
        <v>1001938.1</v>
      </c>
      <c r="S326" s="2">
        <v>7.1</v>
      </c>
      <c r="T326" s="2">
        <v>2258560.1</v>
      </c>
      <c r="U326" s="2">
        <v>15.9</v>
      </c>
      <c r="V326" s="2">
        <v>1966582.5</v>
      </c>
      <c r="W326" s="2">
        <v>13.8</v>
      </c>
      <c r="X326" s="2">
        <v>1977011.2</v>
      </c>
      <c r="Y326" s="2">
        <v>13.9</v>
      </c>
      <c r="Z326" s="2">
        <v>898525.9</v>
      </c>
      <c r="AA326" s="2">
        <v>6.3</v>
      </c>
      <c r="AB326" s="2">
        <v>774554.7</v>
      </c>
      <c r="AC326" s="2">
        <v>5.5</v>
      </c>
      <c r="AD326" s="2">
        <v>1023561.3</v>
      </c>
      <c r="AE326" s="2">
        <v>7.2</v>
      </c>
      <c r="AF326" s="2">
        <v>575033.30000000005</v>
      </c>
      <c r="AG326" s="2">
        <v>4</v>
      </c>
      <c r="AH326" s="2">
        <v>283269</v>
      </c>
      <c r="AI326" s="2">
        <v>2</v>
      </c>
      <c r="AJ326" s="2">
        <v>37.4</v>
      </c>
      <c r="AK326" s="2">
        <v>13297170</v>
      </c>
      <c r="AL326" s="2">
        <v>93.6</v>
      </c>
      <c r="AM326" s="2">
        <v>11621563</v>
      </c>
      <c r="AN326" s="2">
        <v>81.8</v>
      </c>
      <c r="AO326" s="2">
        <v>3105249.4</v>
      </c>
      <c r="AP326" s="2">
        <v>21.9</v>
      </c>
      <c r="AQ326" s="2">
        <v>11103715</v>
      </c>
      <c r="AR326" s="2">
        <v>78.099999999999994</v>
      </c>
      <c r="AS326" s="2">
        <v>10563365</v>
      </c>
      <c r="AT326" s="2">
        <v>74.3</v>
      </c>
      <c r="AU326" s="2">
        <v>9757098</v>
      </c>
      <c r="AV326" s="2">
        <v>68.7</v>
      </c>
      <c r="AW326" s="2">
        <v>2324349.1</v>
      </c>
      <c r="AX326" s="2">
        <v>16.399999999999999</v>
      </c>
      <c r="AY326" s="2">
        <v>1881863.6</v>
      </c>
      <c r="AZ326" s="2">
        <v>13.2</v>
      </c>
      <c r="BA326" s="2">
        <v>6822884</v>
      </c>
      <c r="BB326" s="2">
        <v>48</v>
      </c>
      <c r="BC326" s="2">
        <v>5236893.0999999996</v>
      </c>
      <c r="BD326" s="2">
        <v>76.8</v>
      </c>
      <c r="BE326" s="2">
        <v>770104.6</v>
      </c>
      <c r="BF326" s="2">
        <v>11.3</v>
      </c>
      <c r="BG326" s="2">
        <v>7386080</v>
      </c>
      <c r="BH326" s="2">
        <v>52</v>
      </c>
      <c r="BI326" s="2">
        <v>5866821.7000000002</v>
      </c>
      <c r="BJ326" s="2">
        <v>79.400000000000006</v>
      </c>
      <c r="BK326" s="2">
        <v>1111759.1000000001</v>
      </c>
      <c r="BL326" s="2">
        <v>15.1</v>
      </c>
      <c r="BM326" s="2">
        <v>13771368</v>
      </c>
      <c r="BN326" s="2">
        <v>96.9</v>
      </c>
      <c r="BO326" s="2">
        <v>7194163</v>
      </c>
      <c r="BP326" s="2">
        <v>50.6</v>
      </c>
      <c r="BQ326" s="2">
        <v>3009008</v>
      </c>
      <c r="BR326" s="2">
        <v>21.2</v>
      </c>
      <c r="BS326" s="2">
        <v>48547</v>
      </c>
      <c r="BT326" s="2">
        <v>0.3</v>
      </c>
      <c r="BU326" s="2">
        <v>1711073</v>
      </c>
      <c r="BV326" s="2">
        <v>12</v>
      </c>
      <c r="BW326" s="2">
        <v>5152</v>
      </c>
      <c r="BX326" s="2">
        <v>0</v>
      </c>
      <c r="BY326" s="2">
        <v>1803424</v>
      </c>
      <c r="BZ326" s="2">
        <v>12.7</v>
      </c>
      <c r="CA326" s="2">
        <v>437596</v>
      </c>
      <c r="CB326" s="2">
        <v>3.1</v>
      </c>
      <c r="CC326" s="2">
        <v>7510199</v>
      </c>
      <c r="CD326" s="2">
        <v>52.9</v>
      </c>
      <c r="CE326" s="2">
        <v>3215125</v>
      </c>
      <c r="CF326" s="2">
        <v>22.6</v>
      </c>
      <c r="CG326" s="2">
        <v>123891</v>
      </c>
      <c r="CH326" s="2">
        <v>0.9</v>
      </c>
      <c r="CI326" s="2">
        <v>1854180</v>
      </c>
      <c r="CJ326" s="2">
        <v>13</v>
      </c>
      <c r="CK326" s="2">
        <v>23133</v>
      </c>
      <c r="CL326" s="2">
        <v>0.2</v>
      </c>
      <c r="CM326" s="2">
        <v>1957345</v>
      </c>
      <c r="CN326" s="2">
        <v>13.8</v>
      </c>
      <c r="CO326" s="2">
        <v>3891045</v>
      </c>
      <c r="CP326" s="2">
        <v>27.4</v>
      </c>
      <c r="CQ326" s="2">
        <v>10317919</v>
      </c>
      <c r="CR326" s="2">
        <v>72.599999999999994</v>
      </c>
      <c r="CS326" s="2">
        <v>5485932</v>
      </c>
      <c r="CT326" s="2">
        <v>38.6</v>
      </c>
      <c r="CU326" s="2">
        <v>2771672</v>
      </c>
      <c r="CV326" s="2">
        <v>19.5</v>
      </c>
      <c r="CW326" s="2">
        <v>22697</v>
      </c>
      <c r="CX326" s="2">
        <v>0.2</v>
      </c>
      <c r="CY326" s="2">
        <v>1698652</v>
      </c>
      <c r="CZ326" s="2">
        <v>12</v>
      </c>
      <c r="DA326" s="2">
        <v>3498</v>
      </c>
      <c r="DB326" s="2">
        <v>0</v>
      </c>
      <c r="DC326" s="2">
        <v>5124351</v>
      </c>
      <c r="DD326" s="2">
        <v>444697</v>
      </c>
      <c r="DE326" s="2">
        <v>8.6999999999999993</v>
      </c>
      <c r="DF326" s="2">
        <v>268510</v>
      </c>
      <c r="DG326" s="2">
        <v>5.2</v>
      </c>
      <c r="DH326" s="2">
        <v>490287</v>
      </c>
      <c r="DI326" s="2">
        <v>9.6</v>
      </c>
      <c r="DJ326" s="2">
        <v>427944</v>
      </c>
      <c r="DK326" s="2">
        <v>8.4</v>
      </c>
      <c r="DL326" s="2">
        <v>556095</v>
      </c>
      <c r="DM326" s="2">
        <v>10.9</v>
      </c>
      <c r="DN326" s="2">
        <v>781258</v>
      </c>
      <c r="DO326" s="2">
        <v>15.2</v>
      </c>
      <c r="DP326" s="2">
        <v>573702</v>
      </c>
      <c r="DQ326" s="2">
        <v>11.2</v>
      </c>
      <c r="DR326" s="2">
        <v>730015</v>
      </c>
      <c r="DS326" s="2">
        <v>14.2</v>
      </c>
      <c r="DT326" s="2">
        <v>362153</v>
      </c>
      <c r="DU326" s="2">
        <v>7.1</v>
      </c>
      <c r="DV326" s="2">
        <v>489689</v>
      </c>
      <c r="DW326" s="2">
        <v>9.6</v>
      </c>
      <c r="DX326" s="2">
        <v>4060228</v>
      </c>
      <c r="DY326" s="2">
        <v>79.2</v>
      </c>
      <c r="DZ326" s="2">
        <v>1327291</v>
      </c>
      <c r="EA326" s="2">
        <v>25.9</v>
      </c>
      <c r="EB326" s="2">
        <v>681435</v>
      </c>
      <c r="EC326" s="2">
        <v>13.3</v>
      </c>
      <c r="ED326" s="2">
        <v>333822</v>
      </c>
      <c r="EE326" s="2">
        <v>6.5</v>
      </c>
      <c r="EF326" s="2">
        <v>184832</v>
      </c>
      <c r="EG326" s="2">
        <v>3.6</v>
      </c>
      <c r="EH326" s="2">
        <v>841591</v>
      </c>
      <c r="EI326" s="2">
        <v>16.399999999999999</v>
      </c>
      <c r="EJ326" s="2">
        <v>69839</v>
      </c>
      <c r="EK326" s="2">
        <v>94114</v>
      </c>
      <c r="EL326" s="2">
        <v>99911</v>
      </c>
      <c r="EM326" s="2">
        <v>17448</v>
      </c>
      <c r="EN326" s="2">
        <v>26649</v>
      </c>
      <c r="EO326" s="2">
        <v>9001</v>
      </c>
      <c r="EP326" s="2">
        <v>3753</v>
      </c>
      <c r="EQ326" s="2">
        <v>3270994</v>
      </c>
      <c r="ER326" s="2">
        <v>63.8</v>
      </c>
      <c r="ES326" s="2">
        <v>183682</v>
      </c>
      <c r="ET326" s="2">
        <v>5.6</v>
      </c>
      <c r="EU326" s="2">
        <v>126216</v>
      </c>
      <c r="EV326" s="2">
        <v>3.9</v>
      </c>
      <c r="EW326" s="2">
        <v>277430</v>
      </c>
      <c r="EX326" s="2">
        <v>8.5</v>
      </c>
      <c r="EY326" s="2">
        <v>264803</v>
      </c>
      <c r="EZ326" s="2">
        <v>8.1</v>
      </c>
      <c r="FA326" s="2">
        <v>353035</v>
      </c>
      <c r="FB326" s="2">
        <v>10.8</v>
      </c>
      <c r="FC326" s="2">
        <v>494643</v>
      </c>
      <c r="FD326" s="2">
        <v>15.1</v>
      </c>
      <c r="FE326" s="2">
        <v>379932</v>
      </c>
      <c r="FF326" s="2">
        <v>11.6</v>
      </c>
      <c r="FG326" s="2">
        <v>527402</v>
      </c>
      <c r="FH326" s="2">
        <v>16.100000000000001</v>
      </c>
      <c r="FI326" s="2">
        <v>276790</v>
      </c>
      <c r="FJ326" s="2">
        <v>8.5</v>
      </c>
      <c r="FK326" s="2">
        <v>387061</v>
      </c>
      <c r="FL326" s="2">
        <v>11.8</v>
      </c>
      <c r="FM326" s="2">
        <v>83301</v>
      </c>
      <c r="FN326" s="2">
        <v>107574</v>
      </c>
      <c r="FO326" s="2">
        <v>35305</v>
      </c>
      <c r="FP326" s="2">
        <v>1853357</v>
      </c>
      <c r="FQ326" s="2">
        <v>36.200000000000003</v>
      </c>
      <c r="FR326" s="2">
        <v>48187</v>
      </c>
      <c r="FS326" s="2">
        <v>66485</v>
      </c>
      <c r="FT326" s="2">
        <v>4866030</v>
      </c>
      <c r="FU326" s="2">
        <v>2697063</v>
      </c>
      <c r="FV326" s="2">
        <v>55.4</v>
      </c>
      <c r="FW326" s="2">
        <v>2168967</v>
      </c>
      <c r="FX326" s="2">
        <v>44.6</v>
      </c>
      <c r="FY326" s="2">
        <v>40403</v>
      </c>
      <c r="FZ326" s="2">
        <v>59430</v>
      </c>
      <c r="GA326" s="2">
        <v>49299</v>
      </c>
      <c r="GB326" s="2">
        <v>13980733</v>
      </c>
      <c r="GC326" s="2">
        <v>2361775</v>
      </c>
      <c r="GD326" s="2">
        <v>16.899999999999999</v>
      </c>
      <c r="GE326" s="2">
        <v>3065401</v>
      </c>
      <c r="GF326" s="2">
        <v>731519</v>
      </c>
      <c r="GG326" s="2">
        <v>23.9</v>
      </c>
      <c r="GH326" s="2">
        <v>9091509</v>
      </c>
      <c r="GI326" s="2">
        <v>1364852</v>
      </c>
      <c r="GJ326" s="2">
        <v>15</v>
      </c>
      <c r="GK326" s="2">
        <v>1823822</v>
      </c>
      <c r="GL326" s="2">
        <v>265403</v>
      </c>
      <c r="GM326" s="2">
        <v>14.6</v>
      </c>
      <c r="GN326" s="2">
        <v>11213612</v>
      </c>
      <c r="GO326" s="2">
        <v>80.2</v>
      </c>
      <c r="GP326" s="2">
        <v>2767120</v>
      </c>
      <c r="GQ326" s="2">
        <v>1662865</v>
      </c>
      <c r="GR326" s="2">
        <v>14.8</v>
      </c>
      <c r="GS326" s="2">
        <v>451257</v>
      </c>
      <c r="GT326" s="2">
        <v>13.8</v>
      </c>
      <c r="GU326" s="2">
        <v>698909</v>
      </c>
      <c r="GV326" s="2">
        <v>25.3</v>
      </c>
      <c r="GW326" s="2">
        <v>1031055</v>
      </c>
      <c r="GX326" s="2">
        <v>7.4</v>
      </c>
      <c r="GY326" s="2">
        <v>1330720</v>
      </c>
      <c r="GZ326" s="2">
        <v>9.5</v>
      </c>
      <c r="HA326" s="2">
        <v>2439141</v>
      </c>
      <c r="HB326" s="2">
        <v>17.399999999999999</v>
      </c>
      <c r="HC326" s="2">
        <v>9179817</v>
      </c>
      <c r="HD326" s="2">
        <v>65.7</v>
      </c>
      <c r="HE326" s="2">
        <v>11451847</v>
      </c>
      <c r="HF326" s="2">
        <v>7400191</v>
      </c>
      <c r="HG326" s="2">
        <v>64.599999999999994</v>
      </c>
      <c r="HH326" s="2">
        <v>7396645</v>
      </c>
      <c r="HI326" s="2">
        <v>64.599999999999994</v>
      </c>
      <c r="HJ326" s="2">
        <v>6726344</v>
      </c>
      <c r="HK326" s="2">
        <v>90.9</v>
      </c>
      <c r="HL326" s="2">
        <v>670302</v>
      </c>
      <c r="HM326" s="2">
        <v>9.1</v>
      </c>
      <c r="HN326" s="2">
        <v>3545</v>
      </c>
      <c r="HO326" s="2">
        <v>0</v>
      </c>
      <c r="HP326" s="2">
        <v>4051657</v>
      </c>
      <c r="HQ326" s="2">
        <v>35.4</v>
      </c>
      <c r="HR326" s="2">
        <v>6037537</v>
      </c>
      <c r="HS326" s="2">
        <v>52.7</v>
      </c>
      <c r="HT326" s="2">
        <v>3570392</v>
      </c>
      <c r="HU326" s="2">
        <v>31.2</v>
      </c>
      <c r="HV326" s="2">
        <v>3569777</v>
      </c>
      <c r="HW326" s="2">
        <v>31.2</v>
      </c>
      <c r="HX326" s="2">
        <v>3244808</v>
      </c>
      <c r="HY326" s="2">
        <v>90.9</v>
      </c>
      <c r="HZ326" s="2">
        <v>1047664</v>
      </c>
      <c r="IA326" s="2">
        <v>664556</v>
      </c>
      <c r="IB326" s="2">
        <v>63.4</v>
      </c>
      <c r="IC326" s="2">
        <v>1931133</v>
      </c>
      <c r="ID326" s="2">
        <v>1314763</v>
      </c>
      <c r="IE326" s="2">
        <v>68.099999999999994</v>
      </c>
      <c r="IF326" s="2">
        <v>6576696</v>
      </c>
      <c r="IG326" s="2">
        <v>6322951</v>
      </c>
      <c r="IH326" s="2">
        <v>96.1</v>
      </c>
      <c r="II326" s="2">
        <v>2580506</v>
      </c>
      <c r="IJ326" s="2">
        <v>39.200000000000003</v>
      </c>
      <c r="IK326" s="2">
        <v>397761</v>
      </c>
      <c r="IL326" s="2">
        <v>6</v>
      </c>
      <c r="IM326" s="2">
        <v>2686419</v>
      </c>
      <c r="IN326" s="2">
        <v>40.799999999999997</v>
      </c>
      <c r="IO326" s="2">
        <v>505056</v>
      </c>
      <c r="IP326" s="2">
        <v>7.7</v>
      </c>
      <c r="IQ326" s="2">
        <v>153209</v>
      </c>
      <c r="IR326" s="2">
        <v>2.2999999999999998</v>
      </c>
      <c r="IS326" s="2">
        <v>253745</v>
      </c>
      <c r="IT326" s="2">
        <v>3.9</v>
      </c>
      <c r="IU326" s="2">
        <v>36.799999999999997</v>
      </c>
      <c r="IV326" s="2">
        <v>2702205</v>
      </c>
      <c r="IW326" s="2">
        <v>40.200000000000003</v>
      </c>
      <c r="IX326" s="2">
        <v>1385592</v>
      </c>
      <c r="IY326" s="2">
        <v>20.6</v>
      </c>
      <c r="IZ326" s="2">
        <v>1583875</v>
      </c>
      <c r="JA326" s="2">
        <v>23.5</v>
      </c>
      <c r="JB326" s="2">
        <v>4681</v>
      </c>
      <c r="JC326" s="2">
        <v>0.1</v>
      </c>
      <c r="JD326" s="2">
        <v>424800</v>
      </c>
      <c r="JE326" s="2">
        <v>6.3</v>
      </c>
      <c r="JF326" s="2">
        <v>625191</v>
      </c>
      <c r="JG326" s="2">
        <v>9.3000000000000007</v>
      </c>
      <c r="JH326" s="2">
        <v>7370</v>
      </c>
      <c r="JI326" s="2">
        <v>0.1</v>
      </c>
      <c r="JJ326" s="2">
        <v>344985</v>
      </c>
      <c r="JK326" s="2">
        <v>5.0999999999999996</v>
      </c>
      <c r="JL326" s="2">
        <v>349481</v>
      </c>
      <c r="JM326" s="2">
        <v>5.2</v>
      </c>
      <c r="JN326" s="2">
        <v>185835</v>
      </c>
      <c r="JO326" s="2">
        <v>2.8</v>
      </c>
      <c r="JP326" s="2">
        <v>690971</v>
      </c>
      <c r="JQ326" s="2">
        <v>10.3</v>
      </c>
      <c r="JR326" s="2">
        <v>404754</v>
      </c>
      <c r="JS326" s="2">
        <v>6</v>
      </c>
      <c r="JT326" s="2">
        <v>232784</v>
      </c>
      <c r="JU326" s="2">
        <v>3.5</v>
      </c>
      <c r="JV326" s="2">
        <v>644145</v>
      </c>
      <c r="JW326" s="2">
        <v>9.6</v>
      </c>
      <c r="JX326" s="2">
        <v>883723</v>
      </c>
      <c r="JY326" s="2">
        <v>13.1</v>
      </c>
      <c r="JZ326" s="2">
        <v>1728907</v>
      </c>
      <c r="KA326" s="2">
        <v>25.7</v>
      </c>
      <c r="KB326" s="2">
        <v>648019</v>
      </c>
      <c r="KC326" s="2">
        <v>9.6</v>
      </c>
      <c r="KD326" s="2">
        <v>355519</v>
      </c>
      <c r="KE326" s="2">
        <v>5.3</v>
      </c>
      <c r="KF326" s="2">
        <v>249851</v>
      </c>
      <c r="KG326" s="2">
        <v>3.7</v>
      </c>
      <c r="KH326" s="2">
        <v>5426936</v>
      </c>
      <c r="KI326" s="2">
        <v>80.7</v>
      </c>
      <c r="KJ326" s="2">
        <v>894709</v>
      </c>
      <c r="KK326" s="2">
        <v>13.3</v>
      </c>
      <c r="KL326" s="2">
        <v>396165</v>
      </c>
      <c r="KM326" s="2">
        <v>5.9</v>
      </c>
      <c r="KN326" s="2">
        <v>8533</v>
      </c>
      <c r="KO326" s="2">
        <v>0.1</v>
      </c>
      <c r="KP326" s="2">
        <v>14093986</v>
      </c>
      <c r="KQ326" s="2">
        <v>12270164</v>
      </c>
      <c r="KR326" s="2">
        <v>87.1</v>
      </c>
      <c r="KS326" s="2">
        <v>1741414</v>
      </c>
      <c r="KT326" s="2">
        <v>14.2</v>
      </c>
      <c r="KU326" s="2">
        <v>3265012</v>
      </c>
      <c r="KV326" s="2">
        <v>26.6</v>
      </c>
      <c r="KW326" s="2">
        <v>7626583</v>
      </c>
      <c r="KX326" s="2">
        <v>62.2</v>
      </c>
      <c r="KY326" s="2">
        <v>3101179</v>
      </c>
      <c r="KZ326" s="2">
        <v>22</v>
      </c>
      <c r="LA326" s="2">
        <v>129111</v>
      </c>
      <c r="LB326" s="2">
        <v>0</v>
      </c>
      <c r="LC326" s="2">
        <v>3270994</v>
      </c>
      <c r="LD326" s="2">
        <v>63.8</v>
      </c>
      <c r="LE326" s="2">
        <v>1476755</v>
      </c>
      <c r="LF326" s="2">
        <v>28.8</v>
      </c>
      <c r="LG326" s="2">
        <v>2125317</v>
      </c>
      <c r="LH326" s="2">
        <v>41.5</v>
      </c>
      <c r="LI326" s="2">
        <v>956210</v>
      </c>
      <c r="LJ326" s="2">
        <v>18.7</v>
      </c>
      <c r="LK326" s="2">
        <v>279069</v>
      </c>
      <c r="LL326" s="2">
        <v>5.4</v>
      </c>
      <c r="LM326" s="2">
        <v>101747</v>
      </c>
      <c r="LN326" s="2">
        <v>2</v>
      </c>
      <c r="LO326" s="2">
        <v>866608</v>
      </c>
      <c r="LP326" s="2">
        <v>16.899999999999999</v>
      </c>
      <c r="LQ326" s="2">
        <v>418798</v>
      </c>
      <c r="LR326" s="2">
        <v>8.1999999999999993</v>
      </c>
      <c r="LS326" s="2">
        <v>1522699</v>
      </c>
      <c r="LT326" s="2">
        <v>82.9</v>
      </c>
      <c r="LU326" s="2">
        <v>536650.30000000005</v>
      </c>
      <c r="LV326" s="2">
        <v>29</v>
      </c>
      <c r="LW326" s="2">
        <v>1660357</v>
      </c>
      <c r="LX326" s="2">
        <v>32.4</v>
      </c>
      <c r="LY326" s="2">
        <v>1359456</v>
      </c>
      <c r="LZ326" s="2">
        <v>26.5</v>
      </c>
      <c r="MA326" s="2">
        <v>2.72</v>
      </c>
      <c r="MB326" s="2">
        <v>3.43</v>
      </c>
      <c r="MC326" s="2">
        <v>13930629</v>
      </c>
      <c r="MD326" s="2">
        <v>98.5</v>
      </c>
      <c r="ME326" s="2">
        <v>11550216</v>
      </c>
      <c r="MF326" s="2">
        <v>82.9</v>
      </c>
      <c r="MG326" s="2">
        <v>2380413</v>
      </c>
      <c r="MH326" s="2">
        <v>17.100000000000001</v>
      </c>
      <c r="MI326" s="2">
        <v>278335</v>
      </c>
      <c r="MJ326" s="2">
        <v>2</v>
      </c>
      <c r="MK326" s="2">
        <v>5124351</v>
      </c>
      <c r="ML326" s="2">
        <v>36.799999999999997</v>
      </c>
      <c r="MM326" s="2">
        <v>2123528</v>
      </c>
      <c r="MN326" s="2">
        <v>15.2</v>
      </c>
      <c r="MO326" s="2">
        <v>4408465</v>
      </c>
      <c r="MP326" s="2">
        <v>31.6</v>
      </c>
      <c r="MQ326" s="2">
        <v>1410626</v>
      </c>
      <c r="MR326" s="2">
        <v>10.1</v>
      </c>
      <c r="MS326" s="2">
        <v>863660</v>
      </c>
      <c r="MT326" s="2">
        <v>6.2</v>
      </c>
      <c r="MU326" s="2">
        <v>277880</v>
      </c>
      <c r="MV326" s="2">
        <v>2</v>
      </c>
      <c r="MW326" s="2">
        <v>54</v>
      </c>
      <c r="MX326" s="2">
        <v>4737532</v>
      </c>
      <c r="MY326" s="2">
        <v>40.799999999999997</v>
      </c>
      <c r="MZ326" s="2">
        <v>4959956</v>
      </c>
      <c r="NA326" s="2">
        <v>42.7</v>
      </c>
      <c r="NB326" s="2">
        <v>334369</v>
      </c>
      <c r="NC326" s="2">
        <v>2.9</v>
      </c>
      <c r="ND326" s="2">
        <v>670276</v>
      </c>
      <c r="NE326" s="2">
        <v>5.8</v>
      </c>
      <c r="NF326" s="2">
        <v>919429</v>
      </c>
      <c r="NG326" s="2">
        <v>7.9</v>
      </c>
      <c r="NH326" s="2">
        <v>3717109</v>
      </c>
      <c r="NI326" s="2">
        <v>2234619</v>
      </c>
      <c r="NJ326" s="2">
        <v>60.1</v>
      </c>
      <c r="NK326" s="2">
        <v>179809</v>
      </c>
      <c r="NL326" s="2">
        <v>4.8</v>
      </c>
      <c r="NM326" s="2">
        <v>58779</v>
      </c>
      <c r="NN326" s="2">
        <v>32.700000000000003</v>
      </c>
      <c r="NO326" s="2">
        <v>5309</v>
      </c>
      <c r="NP326" s="2">
        <v>3</v>
      </c>
      <c r="NQ326" s="2">
        <v>120079</v>
      </c>
      <c r="NR326" s="2">
        <v>66.8</v>
      </c>
      <c r="NS326" s="2">
        <v>54421</v>
      </c>
      <c r="NT326" s="2">
        <v>30.3</v>
      </c>
      <c r="NU326" s="2">
        <v>26</v>
      </c>
      <c r="NV326" s="2">
        <v>48</v>
      </c>
      <c r="NW326" s="2">
        <v>145</v>
      </c>
      <c r="NX326" s="2">
        <v>123</v>
      </c>
      <c r="NY326" s="2">
        <v>72</v>
      </c>
      <c r="NZ326" s="2">
        <v>364707</v>
      </c>
      <c r="OA326" s="2">
        <v>96980</v>
      </c>
      <c r="OB326" s="2">
        <v>26.6</v>
      </c>
      <c r="OC326" s="2">
        <v>17318</v>
      </c>
      <c r="OD326" s="2">
        <v>17.899999999999999</v>
      </c>
      <c r="OE326" s="2">
        <v>22368</v>
      </c>
      <c r="OF326" s="2">
        <v>23.1</v>
      </c>
      <c r="OG326" s="2">
        <v>17133</v>
      </c>
      <c r="OH326" s="2">
        <v>17.7</v>
      </c>
      <c r="OI326" s="2">
        <v>40161</v>
      </c>
      <c r="OJ326" s="2">
        <v>41.4</v>
      </c>
      <c r="OK326" s="2">
        <v>13671101</v>
      </c>
      <c r="OL326" s="2">
        <v>3566342</v>
      </c>
      <c r="OM326" s="2">
        <v>26.1</v>
      </c>
      <c r="ON326" s="2">
        <v>249833</v>
      </c>
      <c r="OO326" s="2">
        <v>7</v>
      </c>
      <c r="OP326" s="2">
        <v>182573</v>
      </c>
      <c r="OQ326" s="2">
        <v>5.0999999999999996</v>
      </c>
      <c r="OR326" s="2">
        <v>1338892</v>
      </c>
      <c r="OS326" s="2">
        <v>37.5</v>
      </c>
      <c r="OT326" s="2">
        <v>714190</v>
      </c>
      <c r="OU326" s="2">
        <v>20</v>
      </c>
      <c r="OV326" s="2">
        <v>1080855</v>
      </c>
      <c r="OW326" s="2">
        <v>30.3</v>
      </c>
      <c r="OX326" s="2">
        <v>857636</v>
      </c>
      <c r="OY326" s="2">
        <v>8.8000000000000007</v>
      </c>
      <c r="OZ326" s="2">
        <v>791730</v>
      </c>
      <c r="PA326" s="2">
        <v>8.1</v>
      </c>
      <c r="PB326" s="2">
        <v>2436845</v>
      </c>
      <c r="PC326" s="2">
        <v>25</v>
      </c>
      <c r="PD326" s="2">
        <v>1448576</v>
      </c>
      <c r="PE326" s="2">
        <v>14.8</v>
      </c>
      <c r="PF326" s="2">
        <v>601020</v>
      </c>
      <c r="PG326" s="2">
        <v>6.2</v>
      </c>
      <c r="PH326" s="2">
        <v>2134135</v>
      </c>
      <c r="PI326" s="2">
        <v>21.9</v>
      </c>
      <c r="PJ326" s="2">
        <v>1487156</v>
      </c>
      <c r="PK326" s="2">
        <v>15.2</v>
      </c>
      <c r="PL326" s="2">
        <v>8107732</v>
      </c>
      <c r="PM326" s="2">
        <v>83.1</v>
      </c>
      <c r="PN326" s="2">
        <v>3621291</v>
      </c>
      <c r="PO326" s="2">
        <v>37.1</v>
      </c>
      <c r="PP326" s="2">
        <v>11100169</v>
      </c>
      <c r="PQ326" s="2">
        <v>100</v>
      </c>
      <c r="PR326" s="2">
        <v>368658</v>
      </c>
      <c r="PS326" s="2">
        <v>3.3</v>
      </c>
      <c r="PT326" s="2">
        <v>1404091</v>
      </c>
      <c r="PU326" s="2">
        <v>10</v>
      </c>
      <c r="PV326" s="2">
        <v>98202</v>
      </c>
      <c r="PW326" s="2">
        <v>3.2</v>
      </c>
      <c r="PX326" s="2">
        <v>9168985</v>
      </c>
      <c r="PY326" s="2">
        <v>65.099999999999994</v>
      </c>
      <c r="PZ326" s="2">
        <v>675174</v>
      </c>
      <c r="QA326" s="2">
        <v>7.4</v>
      </c>
      <c r="QB326" s="2">
        <v>1823822</v>
      </c>
      <c r="QC326" s="2">
        <v>12.9</v>
      </c>
      <c r="QD326" s="2">
        <v>630716</v>
      </c>
      <c r="QE326" s="2">
        <v>34.6</v>
      </c>
      <c r="QF326" s="2">
        <v>14036099</v>
      </c>
      <c r="QG326" s="2">
        <v>12606781</v>
      </c>
      <c r="QH326" s="2">
        <v>89.8</v>
      </c>
      <c r="QI326" s="2">
        <v>1289020</v>
      </c>
      <c r="QJ326" s="2">
        <v>9.1999999999999993</v>
      </c>
      <c r="QK326" s="2">
        <v>804627</v>
      </c>
      <c r="QL326" s="2">
        <v>62.4</v>
      </c>
      <c r="QM326" s="2">
        <v>484394</v>
      </c>
      <c r="QN326" s="2">
        <v>37.6</v>
      </c>
      <c r="QO326" s="2">
        <v>280787</v>
      </c>
      <c r="QP326" s="2">
        <v>21.8</v>
      </c>
      <c r="QQ326" s="2">
        <v>203607</v>
      </c>
      <c r="QR326" s="2">
        <v>15.8</v>
      </c>
      <c r="QS326" s="2">
        <v>140298</v>
      </c>
      <c r="QT326" s="2">
        <v>1</v>
      </c>
      <c r="QU326" s="2">
        <v>9400536</v>
      </c>
      <c r="QV326" s="2">
        <v>66.2</v>
      </c>
      <c r="QW326" s="2">
        <v>8938113</v>
      </c>
      <c r="QX326" s="2">
        <v>95.1</v>
      </c>
      <c r="QY326" s="2">
        <v>7132121</v>
      </c>
      <c r="QZ326" s="2">
        <v>79.8</v>
      </c>
      <c r="RA326" s="2">
        <v>1805992</v>
      </c>
      <c r="RB326" s="2">
        <v>20.2</v>
      </c>
      <c r="RC326" s="2">
        <v>462423</v>
      </c>
      <c r="RD326" s="2">
        <v>4.9000000000000004</v>
      </c>
      <c r="RE326" s="2">
        <v>4808429</v>
      </c>
      <c r="RF326" s="2">
        <v>40.4</v>
      </c>
      <c r="RG326" s="2">
        <v>2573676</v>
      </c>
      <c r="RH326" s="2">
        <v>53.5</v>
      </c>
      <c r="RI326" s="2">
        <v>2234753</v>
      </c>
      <c r="RJ326" s="2">
        <v>46.5</v>
      </c>
      <c r="RK326" s="2">
        <v>5270851</v>
      </c>
      <c r="RL326" s="2">
        <v>37.1</v>
      </c>
      <c r="RM326" s="2">
        <v>462423</v>
      </c>
      <c r="RN326" s="2">
        <v>8.8000000000000007</v>
      </c>
      <c r="RO326" s="2">
        <v>453248</v>
      </c>
      <c r="RP326" s="2">
        <v>95.3</v>
      </c>
      <c r="RQ326" s="2">
        <v>351463</v>
      </c>
      <c r="RR326" s="2">
        <v>76</v>
      </c>
      <c r="RS326" s="2">
        <v>1793052</v>
      </c>
      <c r="RT326" s="2">
        <v>37.299999999999997</v>
      </c>
      <c r="RU326" s="2">
        <v>3015376</v>
      </c>
      <c r="RV326" s="2">
        <v>62.7</v>
      </c>
      <c r="RW326" s="2">
        <v>4808415</v>
      </c>
      <c r="RX326" s="2">
        <v>33.799999999999997</v>
      </c>
      <c r="RY326" s="2">
        <v>729746</v>
      </c>
      <c r="RZ326" s="2">
        <v>15.2</v>
      </c>
      <c r="SA326" s="2">
        <v>1352681</v>
      </c>
      <c r="SB326" s="2">
        <v>28.1</v>
      </c>
      <c r="SC326" s="2">
        <v>209060</v>
      </c>
      <c r="SD326" s="2">
        <v>4.3</v>
      </c>
      <c r="SE326" s="2">
        <v>12519</v>
      </c>
      <c r="SF326" s="2">
        <v>0.3</v>
      </c>
      <c r="SG326" s="2">
        <v>2471180</v>
      </c>
      <c r="SH326" s="2">
        <v>51.4</v>
      </c>
      <c r="SI326" s="2">
        <v>33229</v>
      </c>
      <c r="SJ326" s="2">
        <v>0.7</v>
      </c>
      <c r="SK326" s="2">
        <v>7278594</v>
      </c>
      <c r="SL326" s="2">
        <v>54.7</v>
      </c>
      <c r="SM326" s="2">
        <v>6018577</v>
      </c>
      <c r="SN326" s="2">
        <v>45.3</v>
      </c>
      <c r="SO326" s="2">
        <v>2710336</v>
      </c>
      <c r="SP326" s="2">
        <v>45</v>
      </c>
      <c r="SQ326" s="2">
        <v>3102700</v>
      </c>
      <c r="SR326" s="2">
        <v>23.3</v>
      </c>
      <c r="SS326" s="2">
        <v>1423610</v>
      </c>
      <c r="ST326" s="2">
        <v>45.9</v>
      </c>
      <c r="SU326" s="2">
        <v>5596308</v>
      </c>
      <c r="SV326" s="2">
        <v>5124351</v>
      </c>
      <c r="SW326" s="2">
        <v>91.6</v>
      </c>
      <c r="SX326" s="2">
        <v>2154718</v>
      </c>
      <c r="SY326" s="2">
        <v>42</v>
      </c>
      <c r="SZ326" s="2">
        <v>2969633</v>
      </c>
      <c r="TA326" s="2">
        <v>58</v>
      </c>
      <c r="TB326" s="2">
        <v>2.94</v>
      </c>
      <c r="TC326" s="2">
        <v>2.56</v>
      </c>
      <c r="TD326" s="2">
        <v>471957</v>
      </c>
      <c r="TE326" s="2">
        <v>8.4</v>
      </c>
      <c r="TF326" s="2">
        <v>40952</v>
      </c>
      <c r="TG326" s="2">
        <v>8.6999999999999993</v>
      </c>
      <c r="TH326" s="2">
        <v>131480</v>
      </c>
      <c r="TI326" s="2">
        <v>27.9</v>
      </c>
      <c r="TJ326" s="2">
        <v>78934</v>
      </c>
      <c r="TK326" s="2">
        <v>16.7</v>
      </c>
      <c r="TL326" s="2">
        <v>2195671</v>
      </c>
      <c r="TM326" s="2">
        <v>1.9</v>
      </c>
      <c r="TN326" s="2">
        <v>3101113</v>
      </c>
      <c r="TO326" s="2">
        <v>4.2</v>
      </c>
      <c r="TP326" s="2">
        <v>6331649</v>
      </c>
      <c r="TQ326" s="2">
        <v>44.6</v>
      </c>
      <c r="TR326" s="2">
        <v>7598980</v>
      </c>
      <c r="TS326" s="2">
        <v>53.5</v>
      </c>
      <c r="TT326" s="2">
        <v>1648120</v>
      </c>
      <c r="TU326" s="2">
        <v>29.5</v>
      </c>
      <c r="TV326" s="2">
        <v>1308166</v>
      </c>
      <c r="TW326" s="2">
        <v>79.400000000000006</v>
      </c>
      <c r="TX326" s="2">
        <v>339955</v>
      </c>
      <c r="TY326" s="2">
        <v>20.6</v>
      </c>
      <c r="TZ326" s="2">
        <v>760974</v>
      </c>
      <c r="UA326" s="2">
        <v>13.6</v>
      </c>
      <c r="UB326" s="2">
        <v>540711</v>
      </c>
      <c r="UC326" s="2">
        <v>9.6999999999999993</v>
      </c>
      <c r="UD326" s="2">
        <v>339403</v>
      </c>
      <c r="UE326" s="2">
        <v>6.1</v>
      </c>
      <c r="UF326" s="2">
        <v>315992</v>
      </c>
      <c r="UG326" s="2">
        <v>5.6</v>
      </c>
      <c r="UH326" s="2">
        <v>1977394</v>
      </c>
      <c r="UI326" s="2">
        <v>35.299999999999997</v>
      </c>
      <c r="UJ326" s="2">
        <v>10425</v>
      </c>
      <c r="UK326" s="2">
        <v>0.2</v>
      </c>
      <c r="UL326" s="2">
        <v>3287</v>
      </c>
      <c r="UM326" s="2">
        <v>0.1</v>
      </c>
      <c r="UN326" s="2">
        <v>2</v>
      </c>
      <c r="UO326" s="2">
        <v>48059</v>
      </c>
      <c r="UP326" s="2">
        <v>0.9</v>
      </c>
      <c r="UQ326" s="2">
        <v>360536</v>
      </c>
      <c r="UR326" s="2">
        <v>6.4</v>
      </c>
      <c r="US326" s="2">
        <v>230544</v>
      </c>
      <c r="UT326" s="2">
        <v>4.0999999999999996</v>
      </c>
      <c r="UU326" s="2">
        <v>296005</v>
      </c>
      <c r="UV326" s="2">
        <v>5.3</v>
      </c>
      <c r="UW326" s="2">
        <v>430461</v>
      </c>
      <c r="UX326" s="2">
        <v>7.7</v>
      </c>
      <c r="UY326" s="2">
        <v>725802</v>
      </c>
      <c r="UZ326" s="2">
        <v>13</v>
      </c>
      <c r="VA326" s="2">
        <v>932217</v>
      </c>
      <c r="VB326" s="2">
        <v>16.7</v>
      </c>
      <c r="VC326" s="2">
        <v>615401</v>
      </c>
      <c r="VD326" s="2">
        <v>11</v>
      </c>
      <c r="VE326" s="2">
        <v>1957282</v>
      </c>
      <c r="VF326" s="2">
        <v>35</v>
      </c>
      <c r="VG326" s="2">
        <v>1450981</v>
      </c>
      <c r="VH326" s="2">
        <v>28.3</v>
      </c>
      <c r="VI326" s="2">
        <v>1830339</v>
      </c>
      <c r="VJ326" s="2">
        <v>35.700000000000003</v>
      </c>
      <c r="VK326" s="2">
        <v>842348</v>
      </c>
      <c r="VL326" s="2">
        <v>16.399999999999999</v>
      </c>
      <c r="VM326" s="2">
        <v>435516</v>
      </c>
      <c r="VN326" s="2">
        <v>8.5</v>
      </c>
      <c r="VO326" s="2">
        <v>565168</v>
      </c>
      <c r="VP326" s="2">
        <v>11</v>
      </c>
      <c r="VQ326" s="2">
        <v>2031004</v>
      </c>
      <c r="VR326" s="2">
        <v>39.6</v>
      </c>
      <c r="VS326" s="2">
        <v>1707393</v>
      </c>
      <c r="VT326" s="2">
        <v>33.299999999999997</v>
      </c>
      <c r="VU326" s="2">
        <v>1001030</v>
      </c>
      <c r="VV326" s="2">
        <v>19.5</v>
      </c>
      <c r="VW326" s="2">
        <v>384923</v>
      </c>
      <c r="VX326" s="2">
        <v>7.5</v>
      </c>
      <c r="VY326" s="2">
        <v>3322974</v>
      </c>
      <c r="VZ326" s="2">
        <v>64.8</v>
      </c>
      <c r="WA326" s="2">
        <v>79130</v>
      </c>
      <c r="WB326" s="2">
        <v>1.5</v>
      </c>
      <c r="WC326" s="2">
        <v>526535</v>
      </c>
      <c r="WD326" s="2">
        <v>10.3</v>
      </c>
      <c r="WE326" s="2">
        <v>1084710</v>
      </c>
      <c r="WF326" s="2">
        <v>21.2</v>
      </c>
      <c r="WG326" s="2">
        <v>2683</v>
      </c>
      <c r="WH326" s="2">
        <v>0.1</v>
      </c>
      <c r="WI326" s="2">
        <v>3650</v>
      </c>
      <c r="WJ326" s="2">
        <v>0.1</v>
      </c>
      <c r="WK326" s="2">
        <v>1381</v>
      </c>
      <c r="WL326" s="2">
        <v>0</v>
      </c>
      <c r="WM326" s="2">
        <v>48858</v>
      </c>
      <c r="WN326" s="2">
        <v>1</v>
      </c>
      <c r="WO326" s="2">
        <v>54429</v>
      </c>
      <c r="WP326" s="2">
        <v>1.1000000000000001</v>
      </c>
      <c r="WQ326" s="2">
        <v>24583</v>
      </c>
      <c r="WR326" s="2">
        <v>0.5</v>
      </c>
      <c r="WS326" s="2">
        <v>45231</v>
      </c>
      <c r="WT326" s="2">
        <v>0.9</v>
      </c>
      <c r="WU326" s="2">
        <v>129469</v>
      </c>
      <c r="WV326" s="2">
        <v>2.5</v>
      </c>
      <c r="WW326" s="2">
        <v>4755387</v>
      </c>
      <c r="WX326" s="2">
        <v>92.8</v>
      </c>
      <c r="WY326" s="2">
        <v>229433</v>
      </c>
      <c r="WZ326" s="2">
        <v>4.5</v>
      </c>
      <c r="XA326" s="2">
        <v>139531</v>
      </c>
      <c r="XB326" s="2">
        <v>2.7</v>
      </c>
      <c r="XC326" s="2">
        <v>58880</v>
      </c>
      <c r="XD326" s="2">
        <v>2.7</v>
      </c>
      <c r="XE326" s="2">
        <v>34372</v>
      </c>
      <c r="XF326" s="2">
        <v>1.6</v>
      </c>
      <c r="XG326" s="2">
        <v>53328</v>
      </c>
      <c r="XH326" s="2">
        <v>2.5</v>
      </c>
      <c r="XI326" s="2">
        <v>87598</v>
      </c>
      <c r="XJ326" s="2">
        <v>4.0999999999999996</v>
      </c>
      <c r="XK326" s="2">
        <v>272573</v>
      </c>
      <c r="XL326" s="2">
        <v>12.7</v>
      </c>
      <c r="XM326" s="2">
        <v>779027</v>
      </c>
      <c r="XN326" s="2">
        <v>36.200000000000003</v>
      </c>
      <c r="XO326" s="2">
        <v>671957</v>
      </c>
      <c r="XP326" s="2">
        <v>31.2</v>
      </c>
      <c r="XQ326" s="2">
        <v>131073</v>
      </c>
      <c r="XR326" s="2">
        <v>6.1</v>
      </c>
      <c r="XS326" s="2">
        <v>65910</v>
      </c>
      <c r="XT326" s="2">
        <v>3.1</v>
      </c>
      <c r="XU326" s="2">
        <v>514296</v>
      </c>
      <c r="XV326" s="2">
        <v>570362</v>
      </c>
      <c r="XW326" s="2">
        <v>1397551</v>
      </c>
      <c r="XX326" s="2">
        <v>64.900000000000006</v>
      </c>
      <c r="XY326" s="2">
        <v>650428</v>
      </c>
      <c r="XZ326" s="2">
        <v>46.5</v>
      </c>
      <c r="YA326" s="2">
        <v>2772</v>
      </c>
      <c r="YB326" s="2">
        <v>757167</v>
      </c>
      <c r="YC326" s="2">
        <v>35.1</v>
      </c>
      <c r="YD326" s="2">
        <v>203465</v>
      </c>
      <c r="YE326" s="2">
        <v>26.9</v>
      </c>
      <c r="YF326" s="2">
        <v>1020</v>
      </c>
      <c r="YG326" s="2">
        <v>2887697</v>
      </c>
      <c r="YH326" s="2">
        <v>97.2</v>
      </c>
      <c r="YI326" s="2">
        <v>81936</v>
      </c>
      <c r="YJ326" s="2">
        <v>2.8</v>
      </c>
      <c r="YK326" s="2">
        <v>1326</v>
      </c>
      <c r="YL326" s="2">
        <v>1358</v>
      </c>
      <c r="YM326" s="2">
        <v>1521797</v>
      </c>
      <c r="YN326" s="2">
        <v>51.2</v>
      </c>
      <c r="YO326" s="2">
        <v>2148808</v>
      </c>
      <c r="YP326" s="2">
        <v>72.400000000000006</v>
      </c>
      <c r="YQ326" s="2">
        <v>4.2</v>
      </c>
      <c r="YR326" s="2">
        <v>-73.983491999999998</v>
      </c>
      <c r="YS326" s="2">
        <v>40.748449000000001</v>
      </c>
      <c r="YT326" s="2">
        <v>1437.4504334000001</v>
      </c>
      <c r="YU326" s="2">
        <v>1915.1154044</v>
      </c>
      <c r="YV326" s="2">
        <v>9884.7999999999993</v>
      </c>
    </row>
    <row r="327" spans="1:672" x14ac:dyDescent="0.25">
      <c r="A327" s="2" t="s">
        <v>889</v>
      </c>
      <c r="B327" s="2" t="s">
        <v>890</v>
      </c>
      <c r="C327" s="2">
        <v>50</v>
      </c>
      <c r="D327" s="2">
        <v>40.752046</v>
      </c>
      <c r="E327" s="2">
        <v>-73.961797000000004</v>
      </c>
      <c r="F327" s="2">
        <v>18736063</v>
      </c>
      <c r="G327" s="2">
        <v>2015</v>
      </c>
      <c r="H327" s="2" t="s">
        <v>674</v>
      </c>
      <c r="I327" s="2">
        <v>19159060</v>
      </c>
      <c r="J327" s="2">
        <v>1201482.7</v>
      </c>
      <c r="K327" s="2">
        <v>6.3</v>
      </c>
      <c r="L327" s="2">
        <v>1167856</v>
      </c>
      <c r="M327" s="2">
        <v>6.1</v>
      </c>
      <c r="N327" s="2">
        <v>1184314.6000000001</v>
      </c>
      <c r="O327" s="2">
        <v>6.2</v>
      </c>
      <c r="P327" s="2">
        <v>1216841.5</v>
      </c>
      <c r="Q327" s="2">
        <v>6.4</v>
      </c>
      <c r="R327" s="2">
        <v>1310474.5</v>
      </c>
      <c r="S327" s="2">
        <v>6.8</v>
      </c>
      <c r="T327" s="2">
        <v>2806893.2</v>
      </c>
      <c r="U327" s="2">
        <v>14.6</v>
      </c>
      <c r="V327" s="2">
        <v>2604130.5</v>
      </c>
      <c r="W327" s="2">
        <v>13.6</v>
      </c>
      <c r="X327" s="2">
        <v>2775360.7</v>
      </c>
      <c r="Y327" s="2">
        <v>14.5</v>
      </c>
      <c r="Z327" s="2">
        <v>1247397.8999999999</v>
      </c>
      <c r="AA327" s="2">
        <v>6.5</v>
      </c>
      <c r="AB327" s="2">
        <v>1059219</v>
      </c>
      <c r="AC327" s="2">
        <v>5.5</v>
      </c>
      <c r="AD327" s="2">
        <v>1406571.6</v>
      </c>
      <c r="AE327" s="2">
        <v>7.3</v>
      </c>
      <c r="AF327" s="2">
        <v>791521.8</v>
      </c>
      <c r="AG327" s="2">
        <v>4.0999999999999996</v>
      </c>
      <c r="AH327" s="2">
        <v>386996.4</v>
      </c>
      <c r="AI327" s="2">
        <v>2</v>
      </c>
      <c r="AJ327" s="2">
        <v>38.200000000000003</v>
      </c>
      <c r="AK327" s="2">
        <v>17957578</v>
      </c>
      <c r="AL327" s="2">
        <v>93.7</v>
      </c>
      <c r="AM327" s="2">
        <v>15605407</v>
      </c>
      <c r="AN327" s="2">
        <v>81.5</v>
      </c>
      <c r="AO327" s="2">
        <v>4290147.2</v>
      </c>
      <c r="AP327" s="2">
        <v>22.4</v>
      </c>
      <c r="AQ327" s="2">
        <v>14868913</v>
      </c>
      <c r="AR327" s="2">
        <v>77.599999999999994</v>
      </c>
      <c r="AS327" s="2">
        <v>14127427</v>
      </c>
      <c r="AT327" s="2">
        <v>73.7</v>
      </c>
      <c r="AU327" s="2">
        <v>13078091</v>
      </c>
      <c r="AV327" s="2">
        <v>68.3</v>
      </c>
      <c r="AW327" s="2">
        <v>3189681.4</v>
      </c>
      <c r="AX327" s="2">
        <v>16.600000000000001</v>
      </c>
      <c r="AY327" s="2">
        <v>2585089.7000000002</v>
      </c>
      <c r="AZ327" s="2">
        <v>13.5</v>
      </c>
      <c r="BA327" s="2">
        <v>9250977</v>
      </c>
      <c r="BB327" s="2">
        <v>48.3</v>
      </c>
      <c r="BC327" s="2">
        <v>7058113.2999999998</v>
      </c>
      <c r="BD327" s="2">
        <v>76.3</v>
      </c>
      <c r="BE327" s="2">
        <v>1072261.5</v>
      </c>
      <c r="BF327" s="2">
        <v>11.6</v>
      </c>
      <c r="BG327" s="2">
        <v>9908083</v>
      </c>
      <c r="BH327" s="2">
        <v>51.7</v>
      </c>
      <c r="BI327" s="2">
        <v>7810799.7999999998</v>
      </c>
      <c r="BJ327" s="2">
        <v>78.8</v>
      </c>
      <c r="BK327" s="2">
        <v>1512828.2</v>
      </c>
      <c r="BL327" s="2">
        <v>15.3</v>
      </c>
      <c r="BM327" s="2">
        <v>18613325</v>
      </c>
      <c r="BN327" s="2">
        <v>97.2</v>
      </c>
      <c r="BO327" s="2">
        <v>11038806</v>
      </c>
      <c r="BP327" s="2">
        <v>57.6</v>
      </c>
      <c r="BQ327" s="2">
        <v>3366086</v>
      </c>
      <c r="BR327" s="2">
        <v>17.600000000000001</v>
      </c>
      <c r="BS327" s="2">
        <v>56998</v>
      </c>
      <c r="BT327" s="2">
        <v>0.3</v>
      </c>
      <c r="BU327" s="2">
        <v>2110512</v>
      </c>
      <c r="BV327" s="2">
        <v>11</v>
      </c>
      <c r="BW327" s="2">
        <v>6492</v>
      </c>
      <c r="BX327" s="2">
        <v>0</v>
      </c>
      <c r="BY327" s="2">
        <v>2034430</v>
      </c>
      <c r="BZ327" s="2">
        <v>10.6</v>
      </c>
      <c r="CA327" s="2">
        <v>545736</v>
      </c>
      <c r="CB327" s="2">
        <v>2.8</v>
      </c>
      <c r="CC327" s="2">
        <v>11441825</v>
      </c>
      <c r="CD327" s="2">
        <v>59.7</v>
      </c>
      <c r="CE327" s="2">
        <v>3615696</v>
      </c>
      <c r="CF327" s="2">
        <v>18.899999999999999</v>
      </c>
      <c r="CG327" s="2">
        <v>154993</v>
      </c>
      <c r="CH327" s="2">
        <v>0.8</v>
      </c>
      <c r="CI327" s="2">
        <v>2293764</v>
      </c>
      <c r="CJ327" s="2">
        <v>12</v>
      </c>
      <c r="CK327" s="2">
        <v>27699</v>
      </c>
      <c r="CL327" s="2">
        <v>0.1</v>
      </c>
      <c r="CM327" s="2">
        <v>2218233</v>
      </c>
      <c r="CN327" s="2">
        <v>11.6</v>
      </c>
      <c r="CO327" s="2">
        <v>4605669</v>
      </c>
      <c r="CP327" s="2">
        <v>24</v>
      </c>
      <c r="CQ327" s="2">
        <v>14553392</v>
      </c>
      <c r="CR327" s="2">
        <v>76</v>
      </c>
      <c r="CS327" s="2">
        <v>8898771</v>
      </c>
      <c r="CT327" s="2">
        <v>46.4</v>
      </c>
      <c r="CU327" s="2">
        <v>3105876</v>
      </c>
      <c r="CV327" s="2">
        <v>16.2</v>
      </c>
      <c r="CW327" s="2">
        <v>27217</v>
      </c>
      <c r="CX327" s="2">
        <v>0.1</v>
      </c>
      <c r="CY327" s="2">
        <v>2095919</v>
      </c>
      <c r="CZ327" s="2">
        <v>10.9</v>
      </c>
      <c r="DA327" s="2">
        <v>4516</v>
      </c>
      <c r="DB327" s="2">
        <v>0</v>
      </c>
      <c r="DC327" s="2">
        <v>6809032</v>
      </c>
      <c r="DD327" s="2">
        <v>501630</v>
      </c>
      <c r="DE327" s="2">
        <v>7.4</v>
      </c>
      <c r="DF327" s="2">
        <v>314037</v>
      </c>
      <c r="DG327" s="2">
        <v>4.5999999999999996</v>
      </c>
      <c r="DH327" s="2">
        <v>591915</v>
      </c>
      <c r="DI327" s="2">
        <v>8.6999999999999993</v>
      </c>
      <c r="DJ327" s="2">
        <v>528169</v>
      </c>
      <c r="DK327" s="2">
        <v>7.8</v>
      </c>
      <c r="DL327" s="2">
        <v>703642</v>
      </c>
      <c r="DM327" s="2">
        <v>10.3</v>
      </c>
      <c r="DN327" s="2">
        <v>1019570</v>
      </c>
      <c r="DO327" s="2">
        <v>15</v>
      </c>
      <c r="DP327" s="2">
        <v>786911</v>
      </c>
      <c r="DQ327" s="2">
        <v>11.6</v>
      </c>
      <c r="DR327" s="2">
        <v>1060037</v>
      </c>
      <c r="DS327" s="2">
        <v>15.6</v>
      </c>
      <c r="DT327" s="2">
        <v>552741</v>
      </c>
      <c r="DU327" s="2">
        <v>8.1</v>
      </c>
      <c r="DV327" s="2">
        <v>750380</v>
      </c>
      <c r="DW327" s="2">
        <v>11</v>
      </c>
      <c r="DX327" s="2">
        <v>5444987</v>
      </c>
      <c r="DY327" s="2">
        <v>80</v>
      </c>
      <c r="DZ327" s="2">
        <v>1826333</v>
      </c>
      <c r="EA327" s="2">
        <v>26.8</v>
      </c>
      <c r="EB327" s="2">
        <v>1003934</v>
      </c>
      <c r="EC327" s="2">
        <v>14.7</v>
      </c>
      <c r="ED327" s="2">
        <v>387730</v>
      </c>
      <c r="EE327" s="2">
        <v>5.7</v>
      </c>
      <c r="EF327" s="2">
        <v>213384</v>
      </c>
      <c r="EG327" s="2">
        <v>3.1</v>
      </c>
      <c r="EH327" s="2">
        <v>935990</v>
      </c>
      <c r="EI327" s="2">
        <v>13.7</v>
      </c>
      <c r="EJ327" s="2">
        <v>77012</v>
      </c>
      <c r="EK327" s="2">
        <v>101752</v>
      </c>
      <c r="EL327" s="2">
        <v>106558</v>
      </c>
      <c r="EM327" s="2">
        <v>18381</v>
      </c>
      <c r="EN327" s="2">
        <v>28213</v>
      </c>
      <c r="EO327" s="2">
        <v>9220</v>
      </c>
      <c r="EP327" s="2">
        <v>3865</v>
      </c>
      <c r="EQ327" s="2">
        <v>4507579</v>
      </c>
      <c r="ER327" s="2">
        <v>66.2</v>
      </c>
      <c r="ES327" s="2">
        <v>207049</v>
      </c>
      <c r="ET327" s="2">
        <v>4.5999999999999996</v>
      </c>
      <c r="EU327" s="2">
        <v>144167</v>
      </c>
      <c r="EV327" s="2">
        <v>3.2</v>
      </c>
      <c r="EW327" s="2">
        <v>322579</v>
      </c>
      <c r="EX327" s="2">
        <v>7.2</v>
      </c>
      <c r="EY327" s="2">
        <v>320391</v>
      </c>
      <c r="EZ327" s="2">
        <v>7.1</v>
      </c>
      <c r="FA327" s="2">
        <v>443642</v>
      </c>
      <c r="FB327" s="2">
        <v>9.8000000000000007</v>
      </c>
      <c r="FC327" s="2">
        <v>655406</v>
      </c>
      <c r="FD327" s="2">
        <v>14.5</v>
      </c>
      <c r="FE327" s="2">
        <v>540483</v>
      </c>
      <c r="FF327" s="2">
        <v>12</v>
      </c>
      <c r="FG327" s="2">
        <v>802415</v>
      </c>
      <c r="FH327" s="2">
        <v>17.8</v>
      </c>
      <c r="FI327" s="2">
        <v>446160</v>
      </c>
      <c r="FJ327" s="2">
        <v>9.9</v>
      </c>
      <c r="FK327" s="2">
        <v>625286</v>
      </c>
      <c r="FL327" s="2">
        <v>13.9</v>
      </c>
      <c r="FM327" s="2">
        <v>92511</v>
      </c>
      <c r="FN327" s="2">
        <v>117568</v>
      </c>
      <c r="FO327" s="2">
        <v>37452</v>
      </c>
      <c r="FP327" s="2">
        <v>2301453</v>
      </c>
      <c r="FQ327" s="2">
        <v>33.799999999999997</v>
      </c>
      <c r="FR327" s="2">
        <v>48469</v>
      </c>
      <c r="FS327" s="2">
        <v>66671</v>
      </c>
      <c r="FT327" s="2">
        <v>6559379</v>
      </c>
      <c r="FU327" s="2">
        <v>3693737</v>
      </c>
      <c r="FV327" s="2">
        <v>56.3</v>
      </c>
      <c r="FW327" s="2">
        <v>2865642</v>
      </c>
      <c r="FX327" s="2">
        <v>43.7</v>
      </c>
      <c r="FY327" s="2">
        <v>42057</v>
      </c>
      <c r="FZ327" s="2">
        <v>64521</v>
      </c>
      <c r="GA327" s="2">
        <v>50862</v>
      </c>
      <c r="GB327" s="2">
        <v>18831487</v>
      </c>
      <c r="GC327" s="2">
        <v>2725196</v>
      </c>
      <c r="GD327" s="2">
        <v>14.5</v>
      </c>
      <c r="GE327" s="2">
        <v>4236696</v>
      </c>
      <c r="GF327" s="2">
        <v>853407</v>
      </c>
      <c r="GG327" s="2">
        <v>20.100000000000001</v>
      </c>
      <c r="GH327" s="2">
        <v>12090117</v>
      </c>
      <c r="GI327" s="2">
        <v>1568409</v>
      </c>
      <c r="GJ327" s="2">
        <v>13</v>
      </c>
      <c r="GK327" s="2">
        <v>2504675</v>
      </c>
      <c r="GL327" s="2">
        <v>303380</v>
      </c>
      <c r="GM327" s="2">
        <v>12.1</v>
      </c>
      <c r="GN327" s="2">
        <v>15405671</v>
      </c>
      <c r="GO327" s="2">
        <v>81.8</v>
      </c>
      <c r="GP327" s="2">
        <v>3425816</v>
      </c>
      <c r="GQ327" s="2">
        <v>1907237</v>
      </c>
      <c r="GR327" s="2">
        <v>12.4</v>
      </c>
      <c r="GS327" s="2">
        <v>514576</v>
      </c>
      <c r="GT327" s="2">
        <v>11.4</v>
      </c>
      <c r="GU327" s="2">
        <v>817960</v>
      </c>
      <c r="GV327" s="2">
        <v>23.9</v>
      </c>
      <c r="GW327" s="2">
        <v>1193470</v>
      </c>
      <c r="GX327" s="2">
        <v>6.3</v>
      </c>
      <c r="GY327" s="2">
        <v>1531726</v>
      </c>
      <c r="GZ327" s="2">
        <v>8.1</v>
      </c>
      <c r="HA327" s="2">
        <v>2954857</v>
      </c>
      <c r="HB327" s="2">
        <v>15.7</v>
      </c>
      <c r="HC327" s="2">
        <v>13151434</v>
      </c>
      <c r="HD327" s="2">
        <v>69.8</v>
      </c>
      <c r="HE327" s="2">
        <v>15362953</v>
      </c>
      <c r="HF327" s="2">
        <v>10013858</v>
      </c>
      <c r="HG327" s="2">
        <v>65.2</v>
      </c>
      <c r="HH327" s="2">
        <v>10004829</v>
      </c>
      <c r="HI327" s="2">
        <v>65.099999999999994</v>
      </c>
      <c r="HJ327" s="2">
        <v>9151467</v>
      </c>
      <c r="HK327" s="2">
        <v>91.5</v>
      </c>
      <c r="HL327" s="2">
        <v>853362</v>
      </c>
      <c r="HM327" s="2">
        <v>8.5</v>
      </c>
      <c r="HN327" s="2">
        <v>9029</v>
      </c>
      <c r="HO327" s="2">
        <v>0.1</v>
      </c>
      <c r="HP327" s="2">
        <v>5349096</v>
      </c>
      <c r="HQ327" s="2">
        <v>34.799999999999997</v>
      </c>
      <c r="HR327" s="2">
        <v>8052492.4000000004</v>
      </c>
      <c r="HS327" s="2">
        <v>52.4</v>
      </c>
      <c r="HT327" s="2">
        <v>4792406</v>
      </c>
      <c r="HU327" s="2">
        <v>31.2</v>
      </c>
      <c r="HV327" s="2">
        <v>4790947</v>
      </c>
      <c r="HW327" s="2">
        <v>31.2</v>
      </c>
      <c r="HX327" s="2">
        <v>4382751</v>
      </c>
      <c r="HY327" s="2">
        <v>91.5</v>
      </c>
      <c r="HZ327" s="2">
        <v>1392716</v>
      </c>
      <c r="IA327" s="2">
        <v>879624</v>
      </c>
      <c r="IB327" s="2">
        <v>63.2</v>
      </c>
      <c r="IC327" s="2">
        <v>2738789</v>
      </c>
      <c r="ID327" s="2">
        <v>1868369</v>
      </c>
      <c r="IE327" s="2">
        <v>68.2</v>
      </c>
      <c r="IF327" s="2">
        <v>8954509</v>
      </c>
      <c r="IG327" s="2">
        <v>8580013</v>
      </c>
      <c r="IH327" s="2">
        <v>95.8</v>
      </c>
      <c r="II327" s="2">
        <v>4361563</v>
      </c>
      <c r="IJ327" s="2">
        <v>48.7</v>
      </c>
      <c r="IK327" s="2">
        <v>586360</v>
      </c>
      <c r="IL327" s="2">
        <v>6.5</v>
      </c>
      <c r="IM327" s="2">
        <v>2879636</v>
      </c>
      <c r="IN327" s="2">
        <v>32.200000000000003</v>
      </c>
      <c r="IO327" s="2">
        <v>561403</v>
      </c>
      <c r="IP327" s="2">
        <v>6.3</v>
      </c>
      <c r="IQ327" s="2">
        <v>191051</v>
      </c>
      <c r="IR327" s="2">
        <v>2.1</v>
      </c>
      <c r="IS327" s="2">
        <v>374496</v>
      </c>
      <c r="IT327" s="2">
        <v>4.2</v>
      </c>
      <c r="IU327" s="2">
        <v>35.700000000000003</v>
      </c>
      <c r="IV327" s="2">
        <v>3790707</v>
      </c>
      <c r="IW327" s="2">
        <v>41.4</v>
      </c>
      <c r="IX327" s="2">
        <v>1759857</v>
      </c>
      <c r="IY327" s="2">
        <v>19.2</v>
      </c>
      <c r="IZ327" s="2">
        <v>2182819</v>
      </c>
      <c r="JA327" s="2">
        <v>23.9</v>
      </c>
      <c r="JB327" s="2">
        <v>8029</v>
      </c>
      <c r="JC327" s="2">
        <v>0.1</v>
      </c>
      <c r="JD327" s="2">
        <v>594201</v>
      </c>
      <c r="JE327" s="2">
        <v>6.5</v>
      </c>
      <c r="JF327" s="2">
        <v>815853</v>
      </c>
      <c r="JG327" s="2">
        <v>8.9</v>
      </c>
      <c r="JH327" s="2">
        <v>14568</v>
      </c>
      <c r="JI327" s="2">
        <v>0.2</v>
      </c>
      <c r="JJ327" s="2">
        <v>492547</v>
      </c>
      <c r="JK327" s="2">
        <v>5.4</v>
      </c>
      <c r="JL327" s="2">
        <v>543039</v>
      </c>
      <c r="JM327" s="2">
        <v>5.9</v>
      </c>
      <c r="JN327" s="2">
        <v>264468</v>
      </c>
      <c r="JO327" s="2">
        <v>2.9</v>
      </c>
      <c r="JP327" s="2">
        <v>956239</v>
      </c>
      <c r="JQ327" s="2">
        <v>10.4</v>
      </c>
      <c r="JR327" s="2">
        <v>514565</v>
      </c>
      <c r="JS327" s="2">
        <v>5.6</v>
      </c>
      <c r="JT327" s="2">
        <v>311436</v>
      </c>
      <c r="JU327" s="2">
        <v>3.4</v>
      </c>
      <c r="JV327" s="2">
        <v>876279</v>
      </c>
      <c r="JW327" s="2">
        <v>9.6</v>
      </c>
      <c r="JX327" s="2">
        <v>1219661</v>
      </c>
      <c r="JY327" s="2">
        <v>13.3</v>
      </c>
      <c r="JZ327" s="2">
        <v>2326571</v>
      </c>
      <c r="KA327" s="2">
        <v>25.4</v>
      </c>
      <c r="KB327" s="2">
        <v>826149</v>
      </c>
      <c r="KC327" s="2">
        <v>9</v>
      </c>
      <c r="KD327" s="2">
        <v>461198</v>
      </c>
      <c r="KE327" s="2">
        <v>5</v>
      </c>
      <c r="KF327" s="2">
        <v>344746</v>
      </c>
      <c r="KG327" s="2">
        <v>3.8</v>
      </c>
      <c r="KH327" s="2">
        <v>7373625</v>
      </c>
      <c r="KI327" s="2">
        <v>80.599999999999994</v>
      </c>
      <c r="KJ327" s="2">
        <v>1238087</v>
      </c>
      <c r="KK327" s="2">
        <v>13.5</v>
      </c>
      <c r="KL327" s="2">
        <v>528055</v>
      </c>
      <c r="KM327" s="2">
        <v>5.8</v>
      </c>
      <c r="KN327" s="2">
        <v>11699</v>
      </c>
      <c r="KO327" s="2">
        <v>0.1</v>
      </c>
      <c r="KP327" s="2">
        <v>18997485</v>
      </c>
      <c r="KQ327" s="2">
        <v>16492809</v>
      </c>
      <c r="KR327" s="2">
        <v>86.8</v>
      </c>
      <c r="KS327" s="2">
        <v>2147276</v>
      </c>
      <c r="KT327" s="2">
        <v>13</v>
      </c>
      <c r="KU327" s="2">
        <v>3815943</v>
      </c>
      <c r="KV327" s="2">
        <v>23.1</v>
      </c>
      <c r="KW327" s="2">
        <v>10991867</v>
      </c>
      <c r="KX327" s="2">
        <v>66.599999999999994</v>
      </c>
      <c r="KY327" s="2">
        <v>4283616</v>
      </c>
      <c r="KZ327" s="2">
        <v>22.5</v>
      </c>
      <c r="LA327" s="2">
        <v>173161</v>
      </c>
      <c r="LB327" s="2">
        <v>0</v>
      </c>
      <c r="LC327" s="2">
        <v>4507579</v>
      </c>
      <c r="LD327" s="2">
        <v>66.2</v>
      </c>
      <c r="LE327" s="2">
        <v>2046646</v>
      </c>
      <c r="LF327" s="2">
        <v>30.1</v>
      </c>
      <c r="LG327" s="2">
        <v>3120112</v>
      </c>
      <c r="LH327" s="2">
        <v>45.8</v>
      </c>
      <c r="LI327" s="2">
        <v>1416095</v>
      </c>
      <c r="LJ327" s="2">
        <v>20.8</v>
      </c>
      <c r="LK327" s="2">
        <v>345806</v>
      </c>
      <c r="LL327" s="2">
        <v>5.0999999999999996</v>
      </c>
      <c r="LM327" s="2">
        <v>128633</v>
      </c>
      <c r="LN327" s="2">
        <v>1.9</v>
      </c>
      <c r="LO327" s="2">
        <v>1041661</v>
      </c>
      <c r="LP327" s="2">
        <v>15.3</v>
      </c>
      <c r="LQ327" s="2">
        <v>501919</v>
      </c>
      <c r="LR327" s="2">
        <v>7.4</v>
      </c>
      <c r="LS327" s="2">
        <v>1898757</v>
      </c>
      <c r="LT327" s="2">
        <v>83.1</v>
      </c>
      <c r="LU327" s="2">
        <v>703132.3</v>
      </c>
      <c r="LV327" s="2">
        <v>30.6</v>
      </c>
      <c r="LW327" s="2">
        <v>2272668</v>
      </c>
      <c r="LX327" s="2">
        <v>33.4</v>
      </c>
      <c r="LY327" s="2">
        <v>1842600</v>
      </c>
      <c r="LZ327" s="2">
        <v>27.1</v>
      </c>
      <c r="MA327" s="2">
        <v>2.76</v>
      </c>
      <c r="MB327" s="2">
        <v>3.42</v>
      </c>
      <c r="MC327" s="2">
        <v>18772871</v>
      </c>
      <c r="MD327" s="2">
        <v>98.5</v>
      </c>
      <c r="ME327" s="2">
        <v>15838555</v>
      </c>
      <c r="MF327" s="2">
        <v>84.4</v>
      </c>
      <c r="MG327" s="2">
        <v>2934315</v>
      </c>
      <c r="MH327" s="2">
        <v>15.6</v>
      </c>
      <c r="MI327" s="2">
        <v>386190</v>
      </c>
      <c r="MJ327" s="2">
        <v>2</v>
      </c>
      <c r="MK327" s="2">
        <v>6809032</v>
      </c>
      <c r="ML327" s="2">
        <v>36.299999999999997</v>
      </c>
      <c r="MM327" s="2">
        <v>3118277</v>
      </c>
      <c r="MN327" s="2">
        <v>16.600000000000001</v>
      </c>
      <c r="MO327" s="2">
        <v>6053841</v>
      </c>
      <c r="MP327" s="2">
        <v>32.200000000000003</v>
      </c>
      <c r="MQ327" s="2">
        <v>1725974</v>
      </c>
      <c r="MR327" s="2">
        <v>9.1999999999999993</v>
      </c>
      <c r="MS327" s="2">
        <v>1065747</v>
      </c>
      <c r="MT327" s="2">
        <v>5.7</v>
      </c>
      <c r="MU327" s="2">
        <v>352752</v>
      </c>
      <c r="MV327" s="2">
        <v>1.9</v>
      </c>
      <c r="MW327" s="2">
        <v>52</v>
      </c>
      <c r="MX327" s="2">
        <v>5971169</v>
      </c>
      <c r="MY327" s="2">
        <v>38.299999999999997</v>
      </c>
      <c r="MZ327" s="2">
        <v>7110929</v>
      </c>
      <c r="NA327" s="2">
        <v>45.6</v>
      </c>
      <c r="NB327" s="2">
        <v>392737</v>
      </c>
      <c r="NC327" s="2">
        <v>2.5</v>
      </c>
      <c r="ND327" s="2">
        <v>903493</v>
      </c>
      <c r="NE327" s="2">
        <v>5.8</v>
      </c>
      <c r="NF327" s="2">
        <v>1227079</v>
      </c>
      <c r="NG327" s="2">
        <v>7.9</v>
      </c>
      <c r="NH327" s="2">
        <v>4881902</v>
      </c>
      <c r="NI327" s="2">
        <v>2818996</v>
      </c>
      <c r="NJ327" s="2">
        <v>57.7</v>
      </c>
      <c r="NK327" s="2">
        <v>235454</v>
      </c>
      <c r="NL327" s="2">
        <v>4.8</v>
      </c>
      <c r="NM327" s="2">
        <v>70166</v>
      </c>
      <c r="NN327" s="2">
        <v>29.8</v>
      </c>
      <c r="NO327" s="2">
        <v>6546</v>
      </c>
      <c r="NP327" s="2">
        <v>2.8</v>
      </c>
      <c r="NQ327" s="2">
        <v>155942</v>
      </c>
      <c r="NR327" s="2">
        <v>66.2</v>
      </c>
      <c r="NS327" s="2">
        <v>72966</v>
      </c>
      <c r="NT327" s="2">
        <v>31</v>
      </c>
      <c r="NU327" s="2">
        <v>25</v>
      </c>
      <c r="NV327" s="2">
        <v>48</v>
      </c>
      <c r="NW327" s="2">
        <v>151</v>
      </c>
      <c r="NX327" s="2">
        <v>129</v>
      </c>
      <c r="NY327" s="2">
        <v>72</v>
      </c>
      <c r="NZ327" s="2">
        <v>461264</v>
      </c>
      <c r="OA327" s="2">
        <v>115197</v>
      </c>
      <c r="OB327" s="2">
        <v>25</v>
      </c>
      <c r="OC327" s="2">
        <v>20747</v>
      </c>
      <c r="OD327" s="2">
        <v>18</v>
      </c>
      <c r="OE327" s="2">
        <v>26497</v>
      </c>
      <c r="OF327" s="2">
        <v>23</v>
      </c>
      <c r="OG327" s="2">
        <v>20510</v>
      </c>
      <c r="OH327" s="2">
        <v>17.8</v>
      </c>
      <c r="OI327" s="2">
        <v>47443</v>
      </c>
      <c r="OJ327" s="2">
        <v>41.2</v>
      </c>
      <c r="OK327" s="2">
        <v>18456272</v>
      </c>
      <c r="OL327" s="2">
        <v>4915641</v>
      </c>
      <c r="OM327" s="2">
        <v>26.6</v>
      </c>
      <c r="ON327" s="2">
        <v>344944</v>
      </c>
      <c r="OO327" s="2">
        <v>7</v>
      </c>
      <c r="OP327" s="2">
        <v>247578</v>
      </c>
      <c r="OQ327" s="2">
        <v>5</v>
      </c>
      <c r="OR327" s="2">
        <v>1878638</v>
      </c>
      <c r="OS327" s="2">
        <v>38.200000000000003</v>
      </c>
      <c r="OT327" s="2">
        <v>1013983</v>
      </c>
      <c r="OU327" s="2">
        <v>20.6</v>
      </c>
      <c r="OV327" s="2">
        <v>1430497</v>
      </c>
      <c r="OW327" s="2">
        <v>29.1</v>
      </c>
      <c r="OX327" s="2">
        <v>990978</v>
      </c>
      <c r="OY327" s="2">
        <v>7.6</v>
      </c>
      <c r="OZ327" s="2">
        <v>940112</v>
      </c>
      <c r="PA327" s="2">
        <v>7.2</v>
      </c>
      <c r="PB327" s="2">
        <v>3245580</v>
      </c>
      <c r="PC327" s="2">
        <v>24.8</v>
      </c>
      <c r="PD327" s="2">
        <v>1987312</v>
      </c>
      <c r="PE327" s="2">
        <v>15.2</v>
      </c>
      <c r="PF327" s="2">
        <v>837768</v>
      </c>
      <c r="PG327" s="2">
        <v>6.4</v>
      </c>
      <c r="PH327" s="2">
        <v>2963020</v>
      </c>
      <c r="PI327" s="2">
        <v>22.7</v>
      </c>
      <c r="PJ327" s="2">
        <v>2113322</v>
      </c>
      <c r="PK327" s="2">
        <v>16.2</v>
      </c>
      <c r="PL327" s="2">
        <v>11147001</v>
      </c>
      <c r="PM327" s="2">
        <v>85.2</v>
      </c>
      <c r="PN327" s="2">
        <v>5076342</v>
      </c>
      <c r="PO327" s="2">
        <v>38.799999999999997</v>
      </c>
      <c r="PP327" s="2">
        <v>14859890</v>
      </c>
      <c r="PQ327" s="2">
        <v>99.9</v>
      </c>
      <c r="PR327" s="2">
        <v>585337</v>
      </c>
      <c r="PS327" s="2">
        <v>3.9</v>
      </c>
      <c r="PT327" s="2">
        <v>1831870</v>
      </c>
      <c r="PU327" s="2">
        <v>9.6</v>
      </c>
      <c r="PV327" s="2">
        <v>131895</v>
      </c>
      <c r="PW327" s="2">
        <v>3.1</v>
      </c>
      <c r="PX327" s="2">
        <v>12209193</v>
      </c>
      <c r="PY327" s="2">
        <v>64.3</v>
      </c>
      <c r="PZ327" s="2">
        <v>865630</v>
      </c>
      <c r="QA327" s="2">
        <v>7.1</v>
      </c>
      <c r="QB327" s="2">
        <v>2504676</v>
      </c>
      <c r="QC327" s="2">
        <v>13.2</v>
      </c>
      <c r="QD327" s="2">
        <v>834345</v>
      </c>
      <c r="QE327" s="2">
        <v>33.299999999999997</v>
      </c>
      <c r="QF327" s="2">
        <v>18934625</v>
      </c>
      <c r="QG327" s="2">
        <v>17092149</v>
      </c>
      <c r="QH327" s="2">
        <v>90.3</v>
      </c>
      <c r="QI327" s="2">
        <v>1671428</v>
      </c>
      <c r="QJ327" s="2">
        <v>8.8000000000000007</v>
      </c>
      <c r="QK327" s="2">
        <v>1030647</v>
      </c>
      <c r="QL327" s="2">
        <v>61.7</v>
      </c>
      <c r="QM327" s="2">
        <v>640781</v>
      </c>
      <c r="QN327" s="2">
        <v>38.299999999999997</v>
      </c>
      <c r="QO327" s="2">
        <v>371565</v>
      </c>
      <c r="QP327" s="2">
        <v>22.2</v>
      </c>
      <c r="QQ327" s="2">
        <v>269216</v>
      </c>
      <c r="QR327" s="2">
        <v>16.100000000000001</v>
      </c>
      <c r="QS327" s="2">
        <v>171048</v>
      </c>
      <c r="QT327" s="2">
        <v>0.9</v>
      </c>
      <c r="QU327" s="2">
        <v>13449528</v>
      </c>
      <c r="QV327" s="2">
        <v>70.2</v>
      </c>
      <c r="QW327" s="2">
        <v>12907347</v>
      </c>
      <c r="QX327" s="2">
        <v>96</v>
      </c>
      <c r="QY327" s="2">
        <v>10144499</v>
      </c>
      <c r="QZ327" s="2">
        <v>78.599999999999994</v>
      </c>
      <c r="RA327" s="2">
        <v>2762848</v>
      </c>
      <c r="RB327" s="2">
        <v>21.4</v>
      </c>
      <c r="RC327" s="2">
        <v>542181</v>
      </c>
      <c r="RD327" s="2">
        <v>4</v>
      </c>
      <c r="RE327" s="2">
        <v>5709532</v>
      </c>
      <c r="RF327" s="2">
        <v>38.200000000000003</v>
      </c>
      <c r="RG327" s="2">
        <v>3052458</v>
      </c>
      <c r="RH327" s="2">
        <v>53.5</v>
      </c>
      <c r="RI327" s="2">
        <v>2657074</v>
      </c>
      <c r="RJ327" s="2">
        <v>46.5</v>
      </c>
      <c r="RK327" s="2">
        <v>6251713</v>
      </c>
      <c r="RL327" s="2">
        <v>32.6</v>
      </c>
      <c r="RM327" s="2">
        <v>542181</v>
      </c>
      <c r="RN327" s="2">
        <v>8.6999999999999993</v>
      </c>
      <c r="RO327" s="2">
        <v>528986</v>
      </c>
      <c r="RP327" s="2">
        <v>94.1</v>
      </c>
      <c r="RQ327" s="2">
        <v>409432</v>
      </c>
      <c r="RR327" s="2">
        <v>75.5</v>
      </c>
      <c r="RS327" s="2">
        <v>2130169</v>
      </c>
      <c r="RT327" s="2">
        <v>37.299999999999997</v>
      </c>
      <c r="RU327" s="2">
        <v>3579363</v>
      </c>
      <c r="RV327" s="2">
        <v>62.7</v>
      </c>
      <c r="RW327" s="2">
        <v>5709508</v>
      </c>
      <c r="RX327" s="2">
        <v>29.8</v>
      </c>
      <c r="RY327" s="2">
        <v>906188</v>
      </c>
      <c r="RZ327" s="2">
        <v>15.9</v>
      </c>
      <c r="SA327" s="2">
        <v>1647848</v>
      </c>
      <c r="SB327" s="2">
        <v>28.9</v>
      </c>
      <c r="SC327" s="2">
        <v>241149</v>
      </c>
      <c r="SD327" s="2">
        <v>4.2</v>
      </c>
      <c r="SE327" s="2">
        <v>14882</v>
      </c>
      <c r="SF327" s="2">
        <v>0.3</v>
      </c>
      <c r="SG327" s="2">
        <v>2854563</v>
      </c>
      <c r="SH327" s="2">
        <v>50</v>
      </c>
      <c r="SI327" s="2">
        <v>44878</v>
      </c>
      <c r="SJ327" s="2">
        <v>0.8</v>
      </c>
      <c r="SK327" s="2">
        <v>10764559</v>
      </c>
      <c r="SL327" s="2">
        <v>59.9</v>
      </c>
      <c r="SM327" s="2">
        <v>7193019</v>
      </c>
      <c r="SN327" s="2">
        <v>40.1</v>
      </c>
      <c r="SO327" s="2">
        <v>3173487</v>
      </c>
      <c r="SP327" s="2">
        <v>44.1</v>
      </c>
      <c r="SQ327" s="2">
        <v>3628013</v>
      </c>
      <c r="SR327" s="2">
        <v>20.2</v>
      </c>
      <c r="SS327" s="2">
        <v>1673860</v>
      </c>
      <c r="ST327" s="2">
        <v>46.1</v>
      </c>
      <c r="SU327" s="2">
        <v>7414055</v>
      </c>
      <c r="SV327" s="2">
        <v>6809032</v>
      </c>
      <c r="SW327" s="2">
        <v>91.8</v>
      </c>
      <c r="SX327" s="2">
        <v>3417588</v>
      </c>
      <c r="SY327" s="2">
        <v>50.2</v>
      </c>
      <c r="SZ327" s="2">
        <v>3391444</v>
      </c>
      <c r="TA327" s="2">
        <v>49.8</v>
      </c>
      <c r="TB327" s="2">
        <v>2.95</v>
      </c>
      <c r="TC327" s="2">
        <v>2.56</v>
      </c>
      <c r="TD327" s="2">
        <v>605024</v>
      </c>
      <c r="TE327" s="2">
        <v>8.1999999999999993</v>
      </c>
      <c r="TF327" s="2">
        <v>59035</v>
      </c>
      <c r="TG327" s="2">
        <v>9.8000000000000007</v>
      </c>
      <c r="TH327" s="2">
        <v>153684</v>
      </c>
      <c r="TI327" s="2">
        <v>25.4</v>
      </c>
      <c r="TJ327" s="2">
        <v>116152</v>
      </c>
      <c r="TK327" s="2">
        <v>19.2</v>
      </c>
      <c r="TL327" s="2">
        <v>3476623</v>
      </c>
      <c r="TM327" s="2">
        <v>1.7</v>
      </c>
      <c r="TN327" s="2">
        <v>3545128</v>
      </c>
      <c r="TO327" s="2">
        <v>4.3</v>
      </c>
      <c r="TP327" s="2">
        <v>10077375</v>
      </c>
      <c r="TQ327" s="2">
        <v>52.6</v>
      </c>
      <c r="TR327" s="2">
        <v>8695496</v>
      </c>
      <c r="TS327" s="2">
        <v>45.4</v>
      </c>
      <c r="TT327" s="2">
        <v>3020405</v>
      </c>
      <c r="TU327" s="2">
        <v>40.700000000000003</v>
      </c>
      <c r="TV327" s="2">
        <v>2526929</v>
      </c>
      <c r="TW327" s="2">
        <v>83.7</v>
      </c>
      <c r="TX327" s="2">
        <v>493476</v>
      </c>
      <c r="TY327" s="2">
        <v>16.3</v>
      </c>
      <c r="TZ327" s="2">
        <v>847201</v>
      </c>
      <c r="UA327" s="2">
        <v>11.4</v>
      </c>
      <c r="UB327" s="2">
        <v>616540</v>
      </c>
      <c r="UC327" s="2">
        <v>8.3000000000000007</v>
      </c>
      <c r="UD327" s="2">
        <v>414139</v>
      </c>
      <c r="UE327" s="2">
        <v>5.6</v>
      </c>
      <c r="UF327" s="2">
        <v>395710</v>
      </c>
      <c r="UG327" s="2">
        <v>5.3</v>
      </c>
      <c r="UH327" s="2">
        <v>2093982</v>
      </c>
      <c r="UI327" s="2">
        <v>28.2</v>
      </c>
      <c r="UJ327" s="2">
        <v>22505</v>
      </c>
      <c r="UK327" s="2">
        <v>0.3</v>
      </c>
      <c r="UL327" s="2">
        <v>3574</v>
      </c>
      <c r="UM327" s="2">
        <v>0</v>
      </c>
      <c r="UN327" s="2">
        <v>3</v>
      </c>
      <c r="UO327" s="2">
        <v>66077</v>
      </c>
      <c r="UP327" s="2">
        <v>0.9</v>
      </c>
      <c r="UQ327" s="2">
        <v>518108</v>
      </c>
      <c r="UR327" s="2">
        <v>7</v>
      </c>
      <c r="US327" s="2">
        <v>418456</v>
      </c>
      <c r="UT327" s="2">
        <v>5.6</v>
      </c>
      <c r="UU327" s="2">
        <v>535577</v>
      </c>
      <c r="UV327" s="2">
        <v>7.2</v>
      </c>
      <c r="UW327" s="2">
        <v>686346</v>
      </c>
      <c r="UX327" s="2">
        <v>9.3000000000000007</v>
      </c>
      <c r="UY327" s="2">
        <v>1038856</v>
      </c>
      <c r="UZ327" s="2">
        <v>14</v>
      </c>
      <c r="VA327" s="2">
        <v>1251065</v>
      </c>
      <c r="VB327" s="2">
        <v>16.899999999999999</v>
      </c>
      <c r="VC327" s="2">
        <v>713677</v>
      </c>
      <c r="VD327" s="2">
        <v>9.6</v>
      </c>
      <c r="VE327" s="2">
        <v>2185894</v>
      </c>
      <c r="VF327" s="2">
        <v>29.5</v>
      </c>
      <c r="VG327" s="2">
        <v>1821430</v>
      </c>
      <c r="VH327" s="2">
        <v>26.8</v>
      </c>
      <c r="VI327" s="2">
        <v>2445826</v>
      </c>
      <c r="VJ327" s="2">
        <v>35.9</v>
      </c>
      <c r="VK327" s="2">
        <v>1176259</v>
      </c>
      <c r="VL327" s="2">
        <v>17.3</v>
      </c>
      <c r="VM327" s="2">
        <v>599439</v>
      </c>
      <c r="VN327" s="2">
        <v>8.8000000000000007</v>
      </c>
      <c r="VO327" s="2">
        <v>766078</v>
      </c>
      <c r="VP327" s="2">
        <v>11.3</v>
      </c>
      <c r="VQ327" s="2">
        <v>2138187</v>
      </c>
      <c r="VR327" s="2">
        <v>31.4</v>
      </c>
      <c r="VS327" s="2">
        <v>2189994</v>
      </c>
      <c r="VT327" s="2">
        <v>32.200000000000003</v>
      </c>
      <c r="VU327" s="2">
        <v>1701570</v>
      </c>
      <c r="VV327" s="2">
        <v>25</v>
      </c>
      <c r="VW327" s="2">
        <v>779281</v>
      </c>
      <c r="VX327" s="2">
        <v>11.4</v>
      </c>
      <c r="VY327" s="2">
        <v>4298922</v>
      </c>
      <c r="VZ327" s="2">
        <v>63.1</v>
      </c>
      <c r="WA327" s="2">
        <v>115105</v>
      </c>
      <c r="WB327" s="2">
        <v>1.7</v>
      </c>
      <c r="WC327" s="2">
        <v>698545</v>
      </c>
      <c r="WD327" s="2">
        <v>10.3</v>
      </c>
      <c r="WE327" s="2">
        <v>1564110</v>
      </c>
      <c r="WF327" s="2">
        <v>23</v>
      </c>
      <c r="WG327" s="2">
        <v>3629</v>
      </c>
      <c r="WH327" s="2">
        <v>0.1</v>
      </c>
      <c r="WI327" s="2">
        <v>13710</v>
      </c>
      <c r="WJ327" s="2">
        <v>0.2</v>
      </c>
      <c r="WK327" s="2">
        <v>1919</v>
      </c>
      <c r="WL327" s="2">
        <v>0</v>
      </c>
      <c r="WM327" s="2">
        <v>55001</v>
      </c>
      <c r="WN327" s="2">
        <v>0.8</v>
      </c>
      <c r="WO327" s="2">
        <v>58091</v>
      </c>
      <c r="WP327" s="2">
        <v>0.9</v>
      </c>
      <c r="WQ327" s="2">
        <v>29696</v>
      </c>
      <c r="WR327" s="2">
        <v>0.4</v>
      </c>
      <c r="WS327" s="2">
        <v>57477</v>
      </c>
      <c r="WT327" s="2">
        <v>0.8</v>
      </c>
      <c r="WU327" s="2">
        <v>148131</v>
      </c>
      <c r="WV327" s="2">
        <v>2.2000000000000002</v>
      </c>
      <c r="WW327" s="2">
        <v>6395855</v>
      </c>
      <c r="WX327" s="2">
        <v>93.9</v>
      </c>
      <c r="WY327" s="2">
        <v>261327</v>
      </c>
      <c r="WZ327" s="2">
        <v>3.8</v>
      </c>
      <c r="XA327" s="2">
        <v>151849</v>
      </c>
      <c r="XB327" s="2">
        <v>2.2000000000000002</v>
      </c>
      <c r="XC327" s="2">
        <v>84911</v>
      </c>
      <c r="XD327" s="2">
        <v>2.5</v>
      </c>
      <c r="XE327" s="2">
        <v>50723</v>
      </c>
      <c r="XF327" s="2">
        <v>1.5</v>
      </c>
      <c r="XG327" s="2">
        <v>81354</v>
      </c>
      <c r="XH327" s="2">
        <v>2.4</v>
      </c>
      <c r="XI327" s="2">
        <v>142185</v>
      </c>
      <c r="XJ327" s="2">
        <v>4.2</v>
      </c>
      <c r="XK327" s="2">
        <v>502542</v>
      </c>
      <c r="XL327" s="2">
        <v>14.7</v>
      </c>
      <c r="XM327" s="2">
        <v>1304351</v>
      </c>
      <c r="XN327" s="2">
        <v>38.200000000000003</v>
      </c>
      <c r="XO327" s="2">
        <v>980800</v>
      </c>
      <c r="XP327" s="2">
        <v>28.7</v>
      </c>
      <c r="XQ327" s="2">
        <v>183201</v>
      </c>
      <c r="XR327" s="2">
        <v>5.4</v>
      </c>
      <c r="XS327" s="2">
        <v>87522</v>
      </c>
      <c r="XT327" s="2">
        <v>2.6</v>
      </c>
      <c r="XU327" s="2">
        <v>489512</v>
      </c>
      <c r="XV327" s="2">
        <v>538048</v>
      </c>
      <c r="XW327" s="2">
        <v>2289943</v>
      </c>
      <c r="XX327" s="2">
        <v>67</v>
      </c>
      <c r="XY327" s="2">
        <v>1021365</v>
      </c>
      <c r="XZ327" s="2">
        <v>44.6</v>
      </c>
      <c r="YA327" s="2">
        <v>2788</v>
      </c>
      <c r="YB327" s="2">
        <v>1127645</v>
      </c>
      <c r="YC327" s="2">
        <v>33</v>
      </c>
      <c r="YD327" s="2">
        <v>303585</v>
      </c>
      <c r="YE327" s="2">
        <v>26.9</v>
      </c>
      <c r="YF327" s="2">
        <v>1062</v>
      </c>
      <c r="YG327" s="2">
        <v>3290301</v>
      </c>
      <c r="YH327" s="2">
        <v>97</v>
      </c>
      <c r="YI327" s="2">
        <v>101143</v>
      </c>
      <c r="YJ327" s="2">
        <v>3</v>
      </c>
      <c r="YK327" s="2">
        <v>1338</v>
      </c>
      <c r="YL327" s="2">
        <v>1372</v>
      </c>
      <c r="YM327" s="2">
        <v>1735726</v>
      </c>
      <c r="YN327" s="2">
        <v>51.2</v>
      </c>
      <c r="YO327" s="2">
        <v>2482265</v>
      </c>
      <c r="YP327" s="2">
        <v>73.2</v>
      </c>
      <c r="YQ327" s="2">
        <v>4</v>
      </c>
      <c r="YR327" s="2">
        <v>-73.983491999999998</v>
      </c>
      <c r="YS327" s="2">
        <v>40.748449000000001</v>
      </c>
      <c r="YT327" s="2">
        <v>5496.3188110999999</v>
      </c>
      <c r="YU327" s="2">
        <v>6720.4946741000003</v>
      </c>
      <c r="YV327" s="2">
        <v>3485.8</v>
      </c>
    </row>
    <row r="328" spans="1:672" x14ac:dyDescent="0.25">
      <c r="A328" s="2" t="s">
        <v>889</v>
      </c>
      <c r="B328" s="2" t="s">
        <v>890</v>
      </c>
      <c r="C328" s="2">
        <v>100</v>
      </c>
      <c r="D328" s="2">
        <v>40.696717</v>
      </c>
      <c r="E328" s="2">
        <v>-74.147710000000004</v>
      </c>
      <c r="F328" s="2">
        <v>29453912</v>
      </c>
      <c r="G328" s="2">
        <v>2015</v>
      </c>
      <c r="H328" s="2" t="s">
        <v>674</v>
      </c>
      <c r="I328" s="2">
        <v>29941741</v>
      </c>
      <c r="J328" s="2">
        <v>1804877.6</v>
      </c>
      <c r="K328" s="2">
        <v>6</v>
      </c>
      <c r="L328" s="2">
        <v>1808504.2</v>
      </c>
      <c r="M328" s="2">
        <v>6</v>
      </c>
      <c r="N328" s="2">
        <v>1863344.4</v>
      </c>
      <c r="O328" s="2">
        <v>6.2</v>
      </c>
      <c r="P328" s="2">
        <v>1953597.8</v>
      </c>
      <c r="Q328" s="2">
        <v>6.5</v>
      </c>
      <c r="R328" s="2">
        <v>2035751.7</v>
      </c>
      <c r="S328" s="2">
        <v>6.8</v>
      </c>
      <c r="T328" s="2">
        <v>4175187.8</v>
      </c>
      <c r="U328" s="2">
        <v>13.9</v>
      </c>
      <c r="V328" s="2">
        <v>3939726</v>
      </c>
      <c r="W328" s="2">
        <v>13.2</v>
      </c>
      <c r="X328" s="2">
        <v>4384911.2</v>
      </c>
      <c r="Y328" s="2">
        <v>14.6</v>
      </c>
      <c r="Z328" s="2">
        <v>2015710.6</v>
      </c>
      <c r="AA328" s="2">
        <v>6.7</v>
      </c>
      <c r="AB328" s="2">
        <v>1719180.8</v>
      </c>
      <c r="AC328" s="2">
        <v>5.7</v>
      </c>
      <c r="AD328" s="2">
        <v>2303712.7999999998</v>
      </c>
      <c r="AE328" s="2">
        <v>7.7</v>
      </c>
      <c r="AF328" s="2">
        <v>1295141</v>
      </c>
      <c r="AG328" s="2">
        <v>4.3</v>
      </c>
      <c r="AH328" s="2">
        <v>642095.4</v>
      </c>
      <c r="AI328" s="2">
        <v>2.1</v>
      </c>
      <c r="AJ328" s="2">
        <v>38.9</v>
      </c>
      <c r="AK328" s="2">
        <v>28136864</v>
      </c>
      <c r="AL328" s="2">
        <v>94</v>
      </c>
      <c r="AM328" s="2">
        <v>24465015</v>
      </c>
      <c r="AN328" s="2">
        <v>81.7</v>
      </c>
      <c r="AO328" s="2">
        <v>6643346.0999999996</v>
      </c>
      <c r="AP328" s="2">
        <v>22.2</v>
      </c>
      <c r="AQ328" s="2">
        <v>23298395</v>
      </c>
      <c r="AR328" s="2">
        <v>77.8</v>
      </c>
      <c r="AS328" s="2">
        <v>22092469</v>
      </c>
      <c r="AT328" s="2">
        <v>73.8</v>
      </c>
      <c r="AU328" s="2">
        <v>20475666</v>
      </c>
      <c r="AV328" s="2">
        <v>68.400000000000006</v>
      </c>
      <c r="AW328" s="2">
        <v>5227942.5999999996</v>
      </c>
      <c r="AX328" s="2">
        <v>17.5</v>
      </c>
      <c r="AY328" s="2">
        <v>4240949.2</v>
      </c>
      <c r="AZ328" s="2">
        <v>14.2</v>
      </c>
      <c r="BA328" s="2">
        <v>14481974</v>
      </c>
      <c r="BB328" s="2">
        <v>48.4</v>
      </c>
      <c r="BC328" s="2">
        <v>11086554</v>
      </c>
      <c r="BD328" s="2">
        <v>76.599999999999994</v>
      </c>
      <c r="BE328" s="2">
        <v>1775743.5</v>
      </c>
      <c r="BF328" s="2">
        <v>12.3</v>
      </c>
      <c r="BG328" s="2">
        <v>15459768</v>
      </c>
      <c r="BH328" s="2">
        <v>51.6</v>
      </c>
      <c r="BI328" s="2">
        <v>12211841</v>
      </c>
      <c r="BJ328" s="2">
        <v>79</v>
      </c>
      <c r="BK328" s="2">
        <v>2465205.7000000002</v>
      </c>
      <c r="BL328" s="2">
        <v>15.9</v>
      </c>
      <c r="BM328" s="2">
        <v>29123652</v>
      </c>
      <c r="BN328" s="2">
        <v>97.3</v>
      </c>
      <c r="BO328" s="2">
        <v>18953578</v>
      </c>
      <c r="BP328" s="2">
        <v>63.3</v>
      </c>
      <c r="BQ328" s="2">
        <v>5024797</v>
      </c>
      <c r="BR328" s="2">
        <v>16.8</v>
      </c>
      <c r="BS328" s="2">
        <v>80643</v>
      </c>
      <c r="BT328" s="2">
        <v>0.3</v>
      </c>
      <c r="BU328" s="2">
        <v>2589748</v>
      </c>
      <c r="BV328" s="2">
        <v>8.6</v>
      </c>
      <c r="BW328" s="2">
        <v>10579</v>
      </c>
      <c r="BX328" s="2">
        <v>0</v>
      </c>
      <c r="BY328" s="2">
        <v>2464307</v>
      </c>
      <c r="BZ328" s="2">
        <v>8.1999999999999993</v>
      </c>
      <c r="CA328" s="2">
        <v>818089</v>
      </c>
      <c r="CB328" s="2">
        <v>2.7</v>
      </c>
      <c r="CC328" s="2">
        <v>19573318</v>
      </c>
      <c r="CD328" s="2">
        <v>65.400000000000006</v>
      </c>
      <c r="CE328" s="2">
        <v>5425844</v>
      </c>
      <c r="CF328" s="2">
        <v>18.100000000000001</v>
      </c>
      <c r="CG328" s="2">
        <v>241581</v>
      </c>
      <c r="CH328" s="2">
        <v>0.8</v>
      </c>
      <c r="CI328" s="2">
        <v>2841971</v>
      </c>
      <c r="CJ328" s="2">
        <v>9.5</v>
      </c>
      <c r="CK328" s="2">
        <v>43567</v>
      </c>
      <c r="CL328" s="2">
        <v>0.1</v>
      </c>
      <c r="CM328" s="2">
        <v>2706621</v>
      </c>
      <c r="CN328" s="2">
        <v>9</v>
      </c>
      <c r="CO328" s="2">
        <v>5882015</v>
      </c>
      <c r="CP328" s="2">
        <v>19.600000000000001</v>
      </c>
      <c r="CQ328" s="2">
        <v>24059727</v>
      </c>
      <c r="CR328" s="2">
        <v>80.400000000000006</v>
      </c>
      <c r="CS328" s="2">
        <v>16109988</v>
      </c>
      <c r="CT328" s="2">
        <v>53.8</v>
      </c>
      <c r="CU328" s="2">
        <v>4688026</v>
      </c>
      <c r="CV328" s="2">
        <v>15.7</v>
      </c>
      <c r="CW328" s="2">
        <v>40395</v>
      </c>
      <c r="CX328" s="2">
        <v>0.1</v>
      </c>
      <c r="CY328" s="2">
        <v>2570962</v>
      </c>
      <c r="CZ328" s="2">
        <v>8.6</v>
      </c>
      <c r="DA328" s="2">
        <v>6700</v>
      </c>
      <c r="DB328" s="2">
        <v>0</v>
      </c>
      <c r="DC328" s="2">
        <v>10832405</v>
      </c>
      <c r="DD328" s="2">
        <v>766931</v>
      </c>
      <c r="DE328" s="2">
        <v>7.1</v>
      </c>
      <c r="DF328" s="2">
        <v>497688</v>
      </c>
      <c r="DG328" s="2">
        <v>4.5999999999999996</v>
      </c>
      <c r="DH328" s="2">
        <v>965197</v>
      </c>
      <c r="DI328" s="2">
        <v>8.9</v>
      </c>
      <c r="DJ328" s="2">
        <v>879641</v>
      </c>
      <c r="DK328" s="2">
        <v>8.1</v>
      </c>
      <c r="DL328" s="2">
        <v>1181557</v>
      </c>
      <c r="DM328" s="2">
        <v>10.9</v>
      </c>
      <c r="DN328" s="2">
        <v>1700521</v>
      </c>
      <c r="DO328" s="2">
        <v>15.7</v>
      </c>
      <c r="DP328" s="2">
        <v>1295029</v>
      </c>
      <c r="DQ328" s="2">
        <v>12</v>
      </c>
      <c r="DR328" s="2">
        <v>1691446</v>
      </c>
      <c r="DS328" s="2">
        <v>15.6</v>
      </c>
      <c r="DT328" s="2">
        <v>834306</v>
      </c>
      <c r="DU328" s="2">
        <v>7.7</v>
      </c>
      <c r="DV328" s="2">
        <v>1020088</v>
      </c>
      <c r="DW328" s="2">
        <v>9.4</v>
      </c>
      <c r="DX328" s="2">
        <v>8541402</v>
      </c>
      <c r="DY328" s="2">
        <v>78.900000000000006</v>
      </c>
      <c r="DZ328" s="2">
        <v>3114455</v>
      </c>
      <c r="EA328" s="2">
        <v>28.8</v>
      </c>
      <c r="EB328" s="2">
        <v>1788383</v>
      </c>
      <c r="EC328" s="2">
        <v>16.5</v>
      </c>
      <c r="ED328" s="2">
        <v>609468</v>
      </c>
      <c r="EE328" s="2">
        <v>5.6</v>
      </c>
      <c r="EF328" s="2">
        <v>362594</v>
      </c>
      <c r="EG328" s="2">
        <v>3.3</v>
      </c>
      <c r="EH328" s="2">
        <v>1432581</v>
      </c>
      <c r="EI328" s="2">
        <v>13.2</v>
      </c>
      <c r="EJ328" s="2">
        <v>73549</v>
      </c>
      <c r="EK328" s="2">
        <v>95400</v>
      </c>
      <c r="EL328" s="2">
        <v>99903</v>
      </c>
      <c r="EM328" s="2">
        <v>18516</v>
      </c>
      <c r="EN328" s="2">
        <v>26690</v>
      </c>
      <c r="EO328" s="2">
        <v>9425</v>
      </c>
      <c r="EP328" s="2">
        <v>3701</v>
      </c>
      <c r="EQ328" s="2">
        <v>7141959</v>
      </c>
      <c r="ER328" s="2">
        <v>65.900000000000006</v>
      </c>
      <c r="ES328" s="2">
        <v>309188</v>
      </c>
      <c r="ET328" s="2">
        <v>4.3</v>
      </c>
      <c r="EU328" s="2">
        <v>209861</v>
      </c>
      <c r="EV328" s="2">
        <v>2.9</v>
      </c>
      <c r="EW328" s="2">
        <v>479154</v>
      </c>
      <c r="EX328" s="2">
        <v>6.7</v>
      </c>
      <c r="EY328" s="2">
        <v>508149</v>
      </c>
      <c r="EZ328" s="2">
        <v>7.1</v>
      </c>
      <c r="FA328" s="2">
        <v>725991</v>
      </c>
      <c r="FB328" s="2">
        <v>10.199999999999999</v>
      </c>
      <c r="FC328" s="2">
        <v>1107167</v>
      </c>
      <c r="FD328" s="2">
        <v>15.5</v>
      </c>
      <c r="FE328" s="2">
        <v>921243</v>
      </c>
      <c r="FF328" s="2">
        <v>12.9</v>
      </c>
      <c r="FG328" s="2">
        <v>1324664</v>
      </c>
      <c r="FH328" s="2">
        <v>18.5</v>
      </c>
      <c r="FI328" s="2">
        <v>692828</v>
      </c>
      <c r="FJ328" s="2">
        <v>9.6999999999999993</v>
      </c>
      <c r="FK328" s="2">
        <v>863714</v>
      </c>
      <c r="FL328" s="2">
        <v>12.1</v>
      </c>
      <c r="FM328" s="2">
        <v>89519</v>
      </c>
      <c r="FN328" s="2">
        <v>111509</v>
      </c>
      <c r="FO328" s="2">
        <v>35752</v>
      </c>
      <c r="FP328" s="2">
        <v>3690446</v>
      </c>
      <c r="FQ328" s="2">
        <v>34.1</v>
      </c>
      <c r="FR328" s="2">
        <v>44415</v>
      </c>
      <c r="FS328" s="2">
        <v>60478</v>
      </c>
      <c r="FT328" s="2">
        <v>10077348</v>
      </c>
      <c r="FU328" s="2">
        <v>5655906</v>
      </c>
      <c r="FV328" s="2">
        <v>56.1</v>
      </c>
      <c r="FW328" s="2">
        <v>4421442</v>
      </c>
      <c r="FX328" s="2">
        <v>43.9</v>
      </c>
      <c r="FY328" s="2">
        <v>40783</v>
      </c>
      <c r="FZ328" s="2">
        <v>63079</v>
      </c>
      <c r="GA328" s="2">
        <v>49446</v>
      </c>
      <c r="GB328" s="2">
        <v>29327479</v>
      </c>
      <c r="GC328" s="2">
        <v>4043357</v>
      </c>
      <c r="GD328" s="2">
        <v>13.8</v>
      </c>
      <c r="GE328" s="2">
        <v>6556635</v>
      </c>
      <c r="GF328" s="2">
        <v>1262566</v>
      </c>
      <c r="GG328" s="2">
        <v>19.3</v>
      </c>
      <c r="GH328" s="2">
        <v>18671260</v>
      </c>
      <c r="GI328" s="2">
        <v>2347401</v>
      </c>
      <c r="GJ328" s="2">
        <v>12.6</v>
      </c>
      <c r="GK328" s="2">
        <v>4099584</v>
      </c>
      <c r="GL328" s="2">
        <v>433390</v>
      </c>
      <c r="GM328" s="2">
        <v>10.6</v>
      </c>
      <c r="GN328" s="2">
        <v>23927818</v>
      </c>
      <c r="GO328" s="2">
        <v>81.599999999999994</v>
      </c>
      <c r="GP328" s="2">
        <v>5399661</v>
      </c>
      <c r="GQ328" s="2">
        <v>2750802</v>
      </c>
      <c r="GR328" s="2">
        <v>11.5</v>
      </c>
      <c r="GS328" s="2">
        <v>747724</v>
      </c>
      <c r="GT328" s="2">
        <v>10.5</v>
      </c>
      <c r="GU328" s="2">
        <v>1292555</v>
      </c>
      <c r="GV328" s="2">
        <v>23.9</v>
      </c>
      <c r="GW328" s="2">
        <v>1803453</v>
      </c>
      <c r="GX328" s="2">
        <v>6.1</v>
      </c>
      <c r="GY328" s="2">
        <v>2239903</v>
      </c>
      <c r="GZ328" s="2">
        <v>7.6</v>
      </c>
      <c r="HA328" s="2">
        <v>4522942</v>
      </c>
      <c r="HB328" s="2">
        <v>15.4</v>
      </c>
      <c r="HC328" s="2">
        <v>20761180</v>
      </c>
      <c r="HD328" s="2">
        <v>70.8</v>
      </c>
      <c r="HE328" s="2">
        <v>24080244</v>
      </c>
      <c r="HF328" s="2">
        <v>15663567</v>
      </c>
      <c r="HG328" s="2">
        <v>65</v>
      </c>
      <c r="HH328" s="2">
        <v>15646298</v>
      </c>
      <c r="HI328" s="2">
        <v>65</v>
      </c>
      <c r="HJ328" s="2">
        <v>14271389</v>
      </c>
      <c r="HK328" s="2">
        <v>91.2</v>
      </c>
      <c r="HL328" s="2">
        <v>1374909</v>
      </c>
      <c r="HM328" s="2">
        <v>8.8000000000000007</v>
      </c>
      <c r="HN328" s="2">
        <v>17269</v>
      </c>
      <c r="HO328" s="2">
        <v>0.1</v>
      </c>
      <c r="HP328" s="2">
        <v>8416677</v>
      </c>
      <c r="HQ328" s="2">
        <v>35</v>
      </c>
      <c r="HR328" s="2">
        <v>12593387</v>
      </c>
      <c r="HS328" s="2">
        <v>52.3</v>
      </c>
      <c r="HT328" s="2">
        <v>7540692</v>
      </c>
      <c r="HU328" s="2">
        <v>31.3</v>
      </c>
      <c r="HV328" s="2">
        <v>7537915</v>
      </c>
      <c r="HW328" s="2">
        <v>31.3</v>
      </c>
      <c r="HX328" s="2">
        <v>6895694</v>
      </c>
      <c r="HY328" s="2">
        <v>91.5</v>
      </c>
      <c r="HZ328" s="2">
        <v>2094760</v>
      </c>
      <c r="IA328" s="2">
        <v>1374243</v>
      </c>
      <c r="IB328" s="2">
        <v>65.599999999999994</v>
      </c>
      <c r="IC328" s="2">
        <v>4288186</v>
      </c>
      <c r="ID328" s="2">
        <v>3017401</v>
      </c>
      <c r="IE328" s="2">
        <v>70.400000000000006</v>
      </c>
      <c r="IF328" s="2">
        <v>13965501</v>
      </c>
      <c r="IG328" s="2">
        <v>13388146</v>
      </c>
      <c r="IH328" s="2">
        <v>95.9</v>
      </c>
      <c r="II328" s="2">
        <v>8165812</v>
      </c>
      <c r="IJ328" s="2">
        <v>58.5</v>
      </c>
      <c r="IK328" s="2">
        <v>996870</v>
      </c>
      <c r="IL328" s="2">
        <v>7.1</v>
      </c>
      <c r="IM328" s="2">
        <v>3232590</v>
      </c>
      <c r="IN328" s="2">
        <v>23.1</v>
      </c>
      <c r="IO328" s="2">
        <v>731460</v>
      </c>
      <c r="IP328" s="2">
        <v>5.2</v>
      </c>
      <c r="IQ328" s="2">
        <v>261415</v>
      </c>
      <c r="IR328" s="2">
        <v>1.9</v>
      </c>
      <c r="IS328" s="2">
        <v>577355</v>
      </c>
      <c r="IT328" s="2">
        <v>4.0999999999999996</v>
      </c>
      <c r="IU328" s="2">
        <v>33</v>
      </c>
      <c r="IV328" s="2">
        <v>5797586</v>
      </c>
      <c r="IW328" s="2">
        <v>40.6</v>
      </c>
      <c r="IX328" s="2">
        <v>2690417</v>
      </c>
      <c r="IY328" s="2">
        <v>18.899999999999999</v>
      </c>
      <c r="IZ328" s="2">
        <v>3436752</v>
      </c>
      <c r="JA328" s="2">
        <v>24.1</v>
      </c>
      <c r="JB328" s="2">
        <v>20425</v>
      </c>
      <c r="JC328" s="2">
        <v>0.1</v>
      </c>
      <c r="JD328" s="2">
        <v>977598</v>
      </c>
      <c r="JE328" s="2">
        <v>6.8</v>
      </c>
      <c r="JF328" s="2">
        <v>1348610</v>
      </c>
      <c r="JG328" s="2">
        <v>9.5</v>
      </c>
      <c r="JH328" s="2">
        <v>40983</v>
      </c>
      <c r="JI328" s="2">
        <v>0.3</v>
      </c>
      <c r="JJ328" s="2">
        <v>789107</v>
      </c>
      <c r="JK328" s="2">
        <v>5.5</v>
      </c>
      <c r="JL328" s="2">
        <v>1026417</v>
      </c>
      <c r="JM328" s="2">
        <v>7.2</v>
      </c>
      <c r="JN328" s="2">
        <v>406184</v>
      </c>
      <c r="JO328" s="2">
        <v>2.8</v>
      </c>
      <c r="JP328" s="2">
        <v>1544425</v>
      </c>
      <c r="JQ328" s="2">
        <v>10.8</v>
      </c>
      <c r="JR328" s="2">
        <v>754782</v>
      </c>
      <c r="JS328" s="2">
        <v>5.3</v>
      </c>
      <c r="JT328" s="2">
        <v>423230</v>
      </c>
      <c r="JU328" s="2">
        <v>3</v>
      </c>
      <c r="JV328" s="2">
        <v>1246243</v>
      </c>
      <c r="JW328" s="2">
        <v>8.6999999999999993</v>
      </c>
      <c r="JX328" s="2">
        <v>1791644</v>
      </c>
      <c r="JY328" s="2">
        <v>12.6</v>
      </c>
      <c r="JZ328" s="2">
        <v>3704277</v>
      </c>
      <c r="KA328" s="2">
        <v>26</v>
      </c>
      <c r="KB328" s="2">
        <v>1268660</v>
      </c>
      <c r="KC328" s="2">
        <v>8.9</v>
      </c>
      <c r="KD328" s="2">
        <v>697588</v>
      </c>
      <c r="KE328" s="2">
        <v>4.9000000000000004</v>
      </c>
      <c r="KF328" s="2">
        <v>577850</v>
      </c>
      <c r="KG328" s="2">
        <v>4</v>
      </c>
      <c r="KH328" s="2">
        <v>11541712</v>
      </c>
      <c r="KI328" s="2">
        <v>80.900000000000006</v>
      </c>
      <c r="KJ328" s="2">
        <v>1917121</v>
      </c>
      <c r="KK328" s="2">
        <v>13.4</v>
      </c>
      <c r="KL328" s="2">
        <v>793279</v>
      </c>
      <c r="KM328" s="2">
        <v>5.6</v>
      </c>
      <c r="KN328" s="2">
        <v>19278</v>
      </c>
      <c r="KO328" s="2">
        <v>0.1</v>
      </c>
      <c r="KP328" s="2">
        <v>29631902</v>
      </c>
      <c r="KQ328" s="2">
        <v>25532313</v>
      </c>
      <c r="KR328" s="2">
        <v>86.2</v>
      </c>
      <c r="KS328" s="2">
        <v>3085683</v>
      </c>
      <c r="KT328" s="2">
        <v>12.1</v>
      </c>
      <c r="KU328" s="2">
        <v>5675797</v>
      </c>
      <c r="KV328" s="2">
        <v>22.2</v>
      </c>
      <c r="KW328" s="2">
        <v>17543129</v>
      </c>
      <c r="KX328" s="2">
        <v>68.7</v>
      </c>
      <c r="KY328" s="2">
        <v>6630646</v>
      </c>
      <c r="KZ328" s="2">
        <v>22.4</v>
      </c>
      <c r="LA328" s="2">
        <v>258388</v>
      </c>
      <c r="LB328" s="2">
        <v>0</v>
      </c>
      <c r="LC328" s="2">
        <v>7141959</v>
      </c>
      <c r="LD328" s="2">
        <v>65.900000000000006</v>
      </c>
      <c r="LE328" s="2">
        <v>3155318</v>
      </c>
      <c r="LF328" s="2">
        <v>29.1</v>
      </c>
      <c r="LG328" s="2">
        <v>5025589</v>
      </c>
      <c r="LH328" s="2">
        <v>46.4</v>
      </c>
      <c r="LI328" s="2">
        <v>2163157</v>
      </c>
      <c r="LJ328" s="2">
        <v>20</v>
      </c>
      <c r="LK328" s="2">
        <v>528251</v>
      </c>
      <c r="LL328" s="2">
        <v>4.9000000000000004</v>
      </c>
      <c r="LM328" s="2">
        <v>208266</v>
      </c>
      <c r="LN328" s="2">
        <v>1.9</v>
      </c>
      <c r="LO328" s="2">
        <v>1588119</v>
      </c>
      <c r="LP328" s="2">
        <v>14.7</v>
      </c>
      <c r="LQ328" s="2">
        <v>783894</v>
      </c>
      <c r="LR328" s="2">
        <v>7.2</v>
      </c>
      <c r="LS328" s="2">
        <v>3057935</v>
      </c>
      <c r="LT328" s="2">
        <v>83.2</v>
      </c>
      <c r="LU328" s="2">
        <v>1169435.6000000001</v>
      </c>
      <c r="LV328" s="2">
        <v>31.7</v>
      </c>
      <c r="LW328" s="2">
        <v>3508160</v>
      </c>
      <c r="LX328" s="2">
        <v>32.4</v>
      </c>
      <c r="LY328" s="2">
        <v>3003955</v>
      </c>
      <c r="LZ328" s="2">
        <v>27.7</v>
      </c>
      <c r="MA328" s="2">
        <v>2.7</v>
      </c>
      <c r="MB328" s="2">
        <v>3.35</v>
      </c>
      <c r="MC328" s="2">
        <v>29239486</v>
      </c>
      <c r="MD328" s="2">
        <v>98.3</v>
      </c>
      <c r="ME328" s="2">
        <v>24573637</v>
      </c>
      <c r="MF328" s="2">
        <v>84</v>
      </c>
      <c r="MG328" s="2">
        <v>4665850</v>
      </c>
      <c r="MH328" s="2">
        <v>16</v>
      </c>
      <c r="MI328" s="2">
        <v>702255</v>
      </c>
      <c r="MJ328" s="2">
        <v>2.2999999999999998</v>
      </c>
      <c r="MK328" s="2">
        <v>10832405</v>
      </c>
      <c r="ML328" s="2">
        <v>37</v>
      </c>
      <c r="MM328" s="2">
        <v>5022829</v>
      </c>
      <c r="MN328" s="2">
        <v>17.2</v>
      </c>
      <c r="MO328" s="2">
        <v>9309611</v>
      </c>
      <c r="MP328" s="2">
        <v>31.8</v>
      </c>
      <c r="MQ328" s="2">
        <v>2453418</v>
      </c>
      <c r="MR328" s="2">
        <v>8.4</v>
      </c>
      <c r="MS328" s="2">
        <v>1621223</v>
      </c>
      <c r="MT328" s="2">
        <v>5.5</v>
      </c>
      <c r="MU328" s="2">
        <v>591345</v>
      </c>
      <c r="MV328" s="2">
        <v>2</v>
      </c>
      <c r="MW328" s="2">
        <v>55</v>
      </c>
      <c r="MX328" s="2">
        <v>9109659</v>
      </c>
      <c r="MY328" s="2">
        <v>37.200000000000003</v>
      </c>
      <c r="MZ328" s="2">
        <v>11225237</v>
      </c>
      <c r="NA328" s="2">
        <v>45.9</v>
      </c>
      <c r="NB328" s="2">
        <v>578858</v>
      </c>
      <c r="NC328" s="2">
        <v>2.4</v>
      </c>
      <c r="ND328" s="2">
        <v>1485362</v>
      </c>
      <c r="NE328" s="2">
        <v>6.1</v>
      </c>
      <c r="NF328" s="2">
        <v>2065899</v>
      </c>
      <c r="NG328" s="2">
        <v>8.4</v>
      </c>
      <c r="NH328" s="2">
        <v>7459963</v>
      </c>
      <c r="NI328" s="2">
        <v>4324140</v>
      </c>
      <c r="NJ328" s="2">
        <v>58</v>
      </c>
      <c r="NK328" s="2">
        <v>358667</v>
      </c>
      <c r="NL328" s="2">
        <v>4.8</v>
      </c>
      <c r="NM328" s="2">
        <v>117605</v>
      </c>
      <c r="NN328" s="2">
        <v>32.799999999999997</v>
      </c>
      <c r="NO328" s="2">
        <v>12193</v>
      </c>
      <c r="NP328" s="2">
        <v>3.4</v>
      </c>
      <c r="NQ328" s="2">
        <v>242996</v>
      </c>
      <c r="NR328" s="2">
        <v>67.7</v>
      </c>
      <c r="NS328" s="2">
        <v>103478</v>
      </c>
      <c r="NT328" s="2">
        <v>28.9</v>
      </c>
      <c r="NU328" s="2">
        <v>27</v>
      </c>
      <c r="NV328" s="2">
        <v>48</v>
      </c>
      <c r="NW328" s="2">
        <v>171</v>
      </c>
      <c r="NX328" s="2">
        <v>131</v>
      </c>
      <c r="NY328" s="2">
        <v>69</v>
      </c>
      <c r="NZ328" s="2">
        <v>691582</v>
      </c>
      <c r="OA328" s="2">
        <v>189470</v>
      </c>
      <c r="OB328" s="2">
        <v>27.4</v>
      </c>
      <c r="OC328" s="2">
        <v>34645</v>
      </c>
      <c r="OD328" s="2">
        <v>18.3</v>
      </c>
      <c r="OE328" s="2">
        <v>43260</v>
      </c>
      <c r="OF328" s="2">
        <v>22.8</v>
      </c>
      <c r="OG328" s="2">
        <v>33910</v>
      </c>
      <c r="OH328" s="2">
        <v>17.899999999999999</v>
      </c>
      <c r="OI328" s="2">
        <v>77656</v>
      </c>
      <c r="OJ328" s="2">
        <v>41</v>
      </c>
      <c r="OK328" s="2">
        <v>28889424</v>
      </c>
      <c r="OL328" s="2">
        <v>7644648</v>
      </c>
      <c r="OM328" s="2">
        <v>26.5</v>
      </c>
      <c r="ON328" s="2">
        <v>521393</v>
      </c>
      <c r="OO328" s="2">
        <v>6.8</v>
      </c>
      <c r="OP328" s="2">
        <v>371056</v>
      </c>
      <c r="OQ328" s="2">
        <v>4.9000000000000004</v>
      </c>
      <c r="OR328" s="2">
        <v>2933361</v>
      </c>
      <c r="OS328" s="2">
        <v>38.4</v>
      </c>
      <c r="OT328" s="2">
        <v>1601653</v>
      </c>
      <c r="OU328" s="2">
        <v>21</v>
      </c>
      <c r="OV328" s="2">
        <v>2217185</v>
      </c>
      <c r="OW328" s="2">
        <v>29</v>
      </c>
      <c r="OX328" s="2">
        <v>1287383</v>
      </c>
      <c r="OY328" s="2">
        <v>6.3</v>
      </c>
      <c r="OZ328" s="2">
        <v>1459438</v>
      </c>
      <c r="PA328" s="2">
        <v>7.1</v>
      </c>
      <c r="PB328" s="2">
        <v>5551810</v>
      </c>
      <c r="PC328" s="2">
        <v>27.1</v>
      </c>
      <c r="PD328" s="2">
        <v>3312352</v>
      </c>
      <c r="PE328" s="2">
        <v>16.2</v>
      </c>
      <c r="PF328" s="2">
        <v>1395649</v>
      </c>
      <c r="PG328" s="2">
        <v>6.8</v>
      </c>
      <c r="PH328" s="2">
        <v>4375420</v>
      </c>
      <c r="PI328" s="2">
        <v>21.4</v>
      </c>
      <c r="PJ328" s="2">
        <v>3093613</v>
      </c>
      <c r="PK328" s="2">
        <v>15.1</v>
      </c>
      <c r="PL328" s="2">
        <v>17728845</v>
      </c>
      <c r="PM328" s="2">
        <v>86.6</v>
      </c>
      <c r="PN328" s="2">
        <v>7469034</v>
      </c>
      <c r="PO328" s="2">
        <v>36.5</v>
      </c>
      <c r="PP328" s="2">
        <v>23281133</v>
      </c>
      <c r="PQ328" s="2">
        <v>99.9</v>
      </c>
      <c r="PR328" s="2">
        <v>1204542</v>
      </c>
      <c r="PS328" s="2">
        <v>5.2</v>
      </c>
      <c r="PT328" s="2">
        <v>3153291</v>
      </c>
      <c r="PU328" s="2">
        <v>10.6</v>
      </c>
      <c r="PV328" s="2">
        <v>239942</v>
      </c>
      <c r="PW328" s="2">
        <v>3.6</v>
      </c>
      <c r="PX328" s="2">
        <v>18901667</v>
      </c>
      <c r="PY328" s="2">
        <v>63.8</v>
      </c>
      <c r="PZ328" s="2">
        <v>1535691</v>
      </c>
      <c r="QA328" s="2">
        <v>8.1</v>
      </c>
      <c r="QB328" s="2">
        <v>4099589</v>
      </c>
      <c r="QC328" s="2">
        <v>13.8</v>
      </c>
      <c r="QD328" s="2">
        <v>1377657</v>
      </c>
      <c r="QE328" s="2">
        <v>33.6</v>
      </c>
      <c r="QF328" s="2">
        <v>29604643</v>
      </c>
      <c r="QG328" s="2">
        <v>26568538</v>
      </c>
      <c r="QH328" s="2">
        <v>89.7</v>
      </c>
      <c r="QI328" s="2">
        <v>2802980</v>
      </c>
      <c r="QJ328" s="2">
        <v>9.5</v>
      </c>
      <c r="QK328" s="2">
        <v>1738347</v>
      </c>
      <c r="QL328" s="2">
        <v>62</v>
      </c>
      <c r="QM328" s="2">
        <v>1064633</v>
      </c>
      <c r="QN328" s="2">
        <v>38</v>
      </c>
      <c r="QO328" s="2">
        <v>609682</v>
      </c>
      <c r="QP328" s="2">
        <v>21.8</v>
      </c>
      <c r="QQ328" s="2">
        <v>454951</v>
      </c>
      <c r="QR328" s="2">
        <v>16.2</v>
      </c>
      <c r="QS328" s="2">
        <v>233125</v>
      </c>
      <c r="QT328" s="2">
        <v>0.8</v>
      </c>
      <c r="QU328" s="2">
        <v>23033891</v>
      </c>
      <c r="QV328" s="2">
        <v>76.900000000000006</v>
      </c>
      <c r="QW328" s="2">
        <v>22210141</v>
      </c>
      <c r="QX328" s="2">
        <v>96.4</v>
      </c>
      <c r="QY328" s="2">
        <v>17043936</v>
      </c>
      <c r="QZ328" s="2">
        <v>76.7</v>
      </c>
      <c r="RA328" s="2">
        <v>5166205</v>
      </c>
      <c r="RB328" s="2">
        <v>23.3</v>
      </c>
      <c r="RC328" s="2">
        <v>823750</v>
      </c>
      <c r="RD328" s="2">
        <v>3.6</v>
      </c>
      <c r="RE328" s="2">
        <v>6907850</v>
      </c>
      <c r="RF328" s="2">
        <v>34.1</v>
      </c>
      <c r="RG328" s="2">
        <v>3682836</v>
      </c>
      <c r="RH328" s="2">
        <v>53.3</v>
      </c>
      <c r="RI328" s="2">
        <v>3225014</v>
      </c>
      <c r="RJ328" s="2">
        <v>46.7</v>
      </c>
      <c r="RK328" s="2">
        <v>7731600</v>
      </c>
      <c r="RL328" s="2">
        <v>25.8</v>
      </c>
      <c r="RM328" s="2">
        <v>823750</v>
      </c>
      <c r="RN328" s="2">
        <v>10.7</v>
      </c>
      <c r="RO328" s="2">
        <v>675461</v>
      </c>
      <c r="RP328" s="2">
        <v>78.599999999999994</v>
      </c>
      <c r="RQ328" s="2">
        <v>607066</v>
      </c>
      <c r="RR328" s="2">
        <v>73.7</v>
      </c>
      <c r="RS328" s="2">
        <v>2621319</v>
      </c>
      <c r="RT328" s="2">
        <v>37.9</v>
      </c>
      <c r="RU328" s="2">
        <v>4286531</v>
      </c>
      <c r="RV328" s="2">
        <v>62.1</v>
      </c>
      <c r="RW328" s="2">
        <v>6907805</v>
      </c>
      <c r="RX328" s="2">
        <v>23.1</v>
      </c>
      <c r="RY328" s="2">
        <v>1178225</v>
      </c>
      <c r="RZ328" s="2">
        <v>17.100000000000001</v>
      </c>
      <c r="SA328" s="2">
        <v>2024503</v>
      </c>
      <c r="SB328" s="2">
        <v>29.3</v>
      </c>
      <c r="SC328" s="2">
        <v>315296</v>
      </c>
      <c r="SD328" s="2">
        <v>4.5999999999999996</v>
      </c>
      <c r="SE328" s="2">
        <v>17833</v>
      </c>
      <c r="SF328" s="2">
        <v>0.3</v>
      </c>
      <c r="SG328" s="2">
        <v>3305819</v>
      </c>
      <c r="SH328" s="2">
        <v>47.9</v>
      </c>
      <c r="SI328" s="2">
        <v>66130</v>
      </c>
      <c r="SJ328" s="2">
        <v>1</v>
      </c>
      <c r="SK328" s="2">
        <v>19145812</v>
      </c>
      <c r="SL328" s="2">
        <v>68</v>
      </c>
      <c r="SM328" s="2">
        <v>8991052</v>
      </c>
      <c r="SN328" s="2">
        <v>32</v>
      </c>
      <c r="SO328" s="2">
        <v>3867312</v>
      </c>
      <c r="SP328" s="2">
        <v>43</v>
      </c>
      <c r="SQ328" s="2">
        <v>4522075</v>
      </c>
      <c r="SR328" s="2">
        <v>16.100000000000001</v>
      </c>
      <c r="SS328" s="2">
        <v>2023550</v>
      </c>
      <c r="ST328" s="2">
        <v>44.7</v>
      </c>
      <c r="SU328" s="2">
        <v>12000827</v>
      </c>
      <c r="SV328" s="2">
        <v>10832405</v>
      </c>
      <c r="SW328" s="2">
        <v>90.3</v>
      </c>
      <c r="SX328" s="2">
        <v>6170622</v>
      </c>
      <c r="SY328" s="2">
        <v>57</v>
      </c>
      <c r="SZ328" s="2">
        <v>4661783</v>
      </c>
      <c r="TA328" s="2">
        <v>43</v>
      </c>
      <c r="TB328" s="2">
        <v>2.84</v>
      </c>
      <c r="TC328" s="2">
        <v>2.5099999999999998</v>
      </c>
      <c r="TD328" s="2">
        <v>1168422</v>
      </c>
      <c r="TE328" s="2">
        <v>9.6999999999999993</v>
      </c>
      <c r="TF328" s="2">
        <v>112617</v>
      </c>
      <c r="TG328" s="2">
        <v>9.6</v>
      </c>
      <c r="TH328" s="2">
        <v>249041</v>
      </c>
      <c r="TI328" s="2">
        <v>21.3</v>
      </c>
      <c r="TJ328" s="2">
        <v>311005</v>
      </c>
      <c r="TK328" s="2">
        <v>26.6</v>
      </c>
      <c r="TL328" s="2">
        <v>6283239</v>
      </c>
      <c r="TM328" s="2">
        <v>1.8</v>
      </c>
      <c r="TN328" s="2">
        <v>4910824</v>
      </c>
      <c r="TO328" s="2">
        <v>5.0999999999999996</v>
      </c>
      <c r="TP328" s="2">
        <v>17552373</v>
      </c>
      <c r="TQ328" s="2">
        <v>58.6</v>
      </c>
      <c r="TR328" s="2">
        <v>11687114</v>
      </c>
      <c r="TS328" s="2">
        <v>39</v>
      </c>
      <c r="TT328" s="2">
        <v>6347975</v>
      </c>
      <c r="TU328" s="2">
        <v>52.9</v>
      </c>
      <c r="TV328" s="2">
        <v>4990601</v>
      </c>
      <c r="TW328" s="2">
        <v>78.599999999999994</v>
      </c>
      <c r="TX328" s="2">
        <v>1357373</v>
      </c>
      <c r="TY328" s="2">
        <v>21.4</v>
      </c>
      <c r="TZ328" s="2">
        <v>1115328</v>
      </c>
      <c r="UA328" s="2">
        <v>9.3000000000000007</v>
      </c>
      <c r="UB328" s="2">
        <v>870370</v>
      </c>
      <c r="UC328" s="2">
        <v>7.3</v>
      </c>
      <c r="UD328" s="2">
        <v>601444</v>
      </c>
      <c r="UE328" s="2">
        <v>5</v>
      </c>
      <c r="UF328" s="2">
        <v>548344</v>
      </c>
      <c r="UG328" s="2">
        <v>4.5999999999999996</v>
      </c>
      <c r="UH328" s="2">
        <v>2420092</v>
      </c>
      <c r="UI328" s="2">
        <v>20.2</v>
      </c>
      <c r="UJ328" s="2">
        <v>92813</v>
      </c>
      <c r="UK328" s="2">
        <v>0.8</v>
      </c>
      <c r="UL328" s="2">
        <v>4462</v>
      </c>
      <c r="UM328" s="2">
        <v>0</v>
      </c>
      <c r="UN328" s="2">
        <v>8</v>
      </c>
      <c r="UO328" s="2">
        <v>102238</v>
      </c>
      <c r="UP328" s="2">
        <v>0.9</v>
      </c>
      <c r="UQ328" s="2">
        <v>909212</v>
      </c>
      <c r="UR328" s="2">
        <v>7.6</v>
      </c>
      <c r="US328" s="2">
        <v>825193</v>
      </c>
      <c r="UT328" s="2">
        <v>6.9</v>
      </c>
      <c r="UU328" s="2">
        <v>1074643</v>
      </c>
      <c r="UV328" s="2">
        <v>9</v>
      </c>
      <c r="UW328" s="2">
        <v>1310977</v>
      </c>
      <c r="UX328" s="2">
        <v>10.9</v>
      </c>
      <c r="UY328" s="2">
        <v>1591882</v>
      </c>
      <c r="UZ328" s="2">
        <v>13.3</v>
      </c>
      <c r="VA328" s="2">
        <v>1917793</v>
      </c>
      <c r="VB328" s="2">
        <v>16</v>
      </c>
      <c r="VC328" s="2">
        <v>1061289</v>
      </c>
      <c r="VD328" s="2">
        <v>8.8000000000000007</v>
      </c>
      <c r="VE328" s="2">
        <v>3207601</v>
      </c>
      <c r="VF328" s="2">
        <v>26.7</v>
      </c>
      <c r="VG328" s="2">
        <v>2836635</v>
      </c>
      <c r="VH328" s="2">
        <v>26.2</v>
      </c>
      <c r="VI328" s="2">
        <v>3908564</v>
      </c>
      <c r="VJ328" s="2">
        <v>36.1</v>
      </c>
      <c r="VK328" s="2">
        <v>1866815</v>
      </c>
      <c r="VL328" s="2">
        <v>17.2</v>
      </c>
      <c r="VM328" s="2">
        <v>978843</v>
      </c>
      <c r="VN328" s="2">
        <v>9</v>
      </c>
      <c r="VO328" s="2">
        <v>1241548</v>
      </c>
      <c r="VP328" s="2">
        <v>11.5</v>
      </c>
      <c r="VQ328" s="2">
        <v>2617158</v>
      </c>
      <c r="VR328" s="2">
        <v>24.2</v>
      </c>
      <c r="VS328" s="2">
        <v>3567601</v>
      </c>
      <c r="VT328" s="2">
        <v>32.9</v>
      </c>
      <c r="VU328" s="2">
        <v>3145336</v>
      </c>
      <c r="VV328" s="2">
        <v>29</v>
      </c>
      <c r="VW328" s="2">
        <v>1502310</v>
      </c>
      <c r="VX328" s="2">
        <v>13.9</v>
      </c>
      <c r="VY328" s="2">
        <v>6298375</v>
      </c>
      <c r="VZ328" s="2">
        <v>58.1</v>
      </c>
      <c r="WA328" s="2">
        <v>245836</v>
      </c>
      <c r="WB328" s="2">
        <v>2.2999999999999998</v>
      </c>
      <c r="WC328" s="2">
        <v>1437065</v>
      </c>
      <c r="WD328" s="2">
        <v>13.3</v>
      </c>
      <c r="WE328" s="2">
        <v>2607538</v>
      </c>
      <c r="WF328" s="2">
        <v>24.1</v>
      </c>
      <c r="WG328" s="2">
        <v>16017</v>
      </c>
      <c r="WH328" s="2">
        <v>0.1</v>
      </c>
      <c r="WI328" s="2">
        <v>76537</v>
      </c>
      <c r="WJ328" s="2">
        <v>0.7</v>
      </c>
      <c r="WK328" s="2">
        <v>3574</v>
      </c>
      <c r="WL328" s="2">
        <v>0</v>
      </c>
      <c r="WM328" s="2">
        <v>76111</v>
      </c>
      <c r="WN328" s="2">
        <v>0.7</v>
      </c>
      <c r="WO328" s="2">
        <v>71351</v>
      </c>
      <c r="WP328" s="2">
        <v>0.7</v>
      </c>
      <c r="WQ328" s="2">
        <v>43374</v>
      </c>
      <c r="WR328" s="2">
        <v>0.4</v>
      </c>
      <c r="WS328" s="2">
        <v>86328</v>
      </c>
      <c r="WT328" s="2">
        <v>0.8</v>
      </c>
      <c r="WU328" s="2">
        <v>222364</v>
      </c>
      <c r="WV328" s="2">
        <v>2.1</v>
      </c>
      <c r="WW328" s="2">
        <v>10347408</v>
      </c>
      <c r="WX328" s="2">
        <v>95.5</v>
      </c>
      <c r="WY328" s="2">
        <v>309907</v>
      </c>
      <c r="WZ328" s="2">
        <v>2.9</v>
      </c>
      <c r="XA328" s="2">
        <v>175090</v>
      </c>
      <c r="XB328" s="2">
        <v>1.6</v>
      </c>
      <c r="XC328" s="2">
        <v>209006</v>
      </c>
      <c r="XD328" s="2">
        <v>3.4</v>
      </c>
      <c r="XE328" s="2">
        <v>252833</v>
      </c>
      <c r="XF328" s="2">
        <v>4.0999999999999996</v>
      </c>
      <c r="XG328" s="2">
        <v>384056</v>
      </c>
      <c r="XH328" s="2">
        <v>6.2</v>
      </c>
      <c r="XI328" s="2">
        <v>584429</v>
      </c>
      <c r="XJ328" s="2">
        <v>9.5</v>
      </c>
      <c r="XK328" s="2">
        <v>1267503</v>
      </c>
      <c r="XL328" s="2">
        <v>20.5</v>
      </c>
      <c r="XM328" s="2">
        <v>1957221</v>
      </c>
      <c r="XN328" s="2">
        <v>31.7</v>
      </c>
      <c r="XO328" s="2">
        <v>1203341</v>
      </c>
      <c r="XP328" s="2">
        <v>19.5</v>
      </c>
      <c r="XQ328" s="2">
        <v>212501</v>
      </c>
      <c r="XR328" s="2">
        <v>3.4</v>
      </c>
      <c r="XS328" s="2">
        <v>99733</v>
      </c>
      <c r="XT328" s="2">
        <v>1.6</v>
      </c>
      <c r="XU328" s="2">
        <v>386339</v>
      </c>
      <c r="XV328" s="2">
        <v>422083</v>
      </c>
      <c r="XW328" s="2">
        <v>4143656</v>
      </c>
      <c r="XX328" s="2">
        <v>67.2</v>
      </c>
      <c r="XY328" s="2">
        <v>1708354</v>
      </c>
      <c r="XZ328" s="2">
        <v>41.2</v>
      </c>
      <c r="YA328" s="2">
        <v>2421</v>
      </c>
      <c r="YB328" s="2">
        <v>2026966</v>
      </c>
      <c r="YC328" s="2">
        <v>32.799999999999997</v>
      </c>
      <c r="YD328" s="2">
        <v>513205</v>
      </c>
      <c r="YE328" s="2">
        <v>25.3</v>
      </c>
      <c r="YF328" s="2">
        <v>920</v>
      </c>
      <c r="YG328" s="2">
        <v>4502408</v>
      </c>
      <c r="YH328" s="2">
        <v>96.6</v>
      </c>
      <c r="YI328" s="2">
        <v>159375</v>
      </c>
      <c r="YJ328" s="2">
        <v>3.4</v>
      </c>
      <c r="YK328" s="2">
        <v>1263</v>
      </c>
      <c r="YL328" s="2">
        <v>1295</v>
      </c>
      <c r="YM328" s="2">
        <v>2388151</v>
      </c>
      <c r="YN328" s="2">
        <v>51.2</v>
      </c>
      <c r="YO328" s="2">
        <v>3390507</v>
      </c>
      <c r="YP328" s="2">
        <v>72.7</v>
      </c>
      <c r="YQ328" s="2">
        <v>3.9</v>
      </c>
      <c r="YR328" s="2">
        <v>-73.983491999999998</v>
      </c>
      <c r="YS328" s="2">
        <v>40.748449000000001</v>
      </c>
      <c r="YT328" s="2">
        <v>20844.563976000001</v>
      </c>
      <c r="YU328" s="2">
        <v>23993.786423000001</v>
      </c>
      <c r="YV328" s="2">
        <v>1436.4</v>
      </c>
    </row>
    <row r="329" spans="1:672" x14ac:dyDescent="0.25">
      <c r="A329" s="2" t="s">
        <v>891</v>
      </c>
      <c r="B329" s="2" t="s">
        <v>892</v>
      </c>
      <c r="C329" s="2">
        <v>25</v>
      </c>
      <c r="D329" s="2">
        <v>25.819185000000001</v>
      </c>
      <c r="E329" s="2">
        <v>-80.291937000000004</v>
      </c>
      <c r="F329" s="2">
        <v>3085836</v>
      </c>
      <c r="G329" s="2">
        <v>2015</v>
      </c>
      <c r="H329" s="2" t="s">
        <v>674</v>
      </c>
      <c r="I329" s="2">
        <v>3261595</v>
      </c>
      <c r="J329" s="2">
        <v>190334.5</v>
      </c>
      <c r="K329" s="2">
        <v>5.8</v>
      </c>
      <c r="L329" s="2">
        <v>187743.1</v>
      </c>
      <c r="M329" s="2">
        <v>5.8</v>
      </c>
      <c r="N329" s="2">
        <v>191469.8</v>
      </c>
      <c r="O329" s="2">
        <v>5.9</v>
      </c>
      <c r="P329" s="2">
        <v>200231</v>
      </c>
      <c r="Q329" s="2">
        <v>6.1</v>
      </c>
      <c r="R329" s="2">
        <v>224294.39999999999</v>
      </c>
      <c r="S329" s="2">
        <v>6.9</v>
      </c>
      <c r="T329" s="2">
        <v>451567.8</v>
      </c>
      <c r="U329" s="2">
        <v>13.8</v>
      </c>
      <c r="V329" s="2">
        <v>466333.5</v>
      </c>
      <c r="W329" s="2">
        <v>14.3</v>
      </c>
      <c r="X329" s="2">
        <v>491039.3</v>
      </c>
      <c r="Y329" s="2">
        <v>15.1</v>
      </c>
      <c r="Z329" s="2">
        <v>201926.2</v>
      </c>
      <c r="AA329" s="2">
        <v>6.2</v>
      </c>
      <c r="AB329" s="2">
        <v>176607.9</v>
      </c>
      <c r="AC329" s="2">
        <v>5.4</v>
      </c>
      <c r="AD329" s="2">
        <v>255243.8</v>
      </c>
      <c r="AE329" s="2">
        <v>7.8</v>
      </c>
      <c r="AF329" s="2">
        <v>157089.60000000001</v>
      </c>
      <c r="AG329" s="2">
        <v>4.8</v>
      </c>
      <c r="AH329" s="2">
        <v>67713.7</v>
      </c>
      <c r="AI329" s="2">
        <v>2.1</v>
      </c>
      <c r="AJ329" s="2">
        <v>39.299999999999997</v>
      </c>
      <c r="AK329" s="2">
        <v>3071260.1</v>
      </c>
      <c r="AL329" s="2">
        <v>94.2</v>
      </c>
      <c r="AM329" s="2">
        <v>2692047.2</v>
      </c>
      <c r="AN329" s="2">
        <v>82.5</v>
      </c>
      <c r="AO329" s="2">
        <v>689397</v>
      </c>
      <c r="AP329" s="2">
        <v>21.1</v>
      </c>
      <c r="AQ329" s="2">
        <v>2572197.6</v>
      </c>
      <c r="AR329" s="2">
        <v>78.900000000000006</v>
      </c>
      <c r="AS329" s="2">
        <v>2444873.9</v>
      </c>
      <c r="AT329" s="2">
        <v>75</v>
      </c>
      <c r="AU329" s="2">
        <v>2267521.7999999998</v>
      </c>
      <c r="AV329" s="2">
        <v>69.5</v>
      </c>
      <c r="AW329" s="2">
        <v>581545.9</v>
      </c>
      <c r="AX329" s="2">
        <v>17.8</v>
      </c>
      <c r="AY329" s="2">
        <v>480047.1</v>
      </c>
      <c r="AZ329" s="2">
        <v>14.7</v>
      </c>
      <c r="BA329" s="2">
        <v>1578869</v>
      </c>
      <c r="BB329" s="2">
        <v>48.4</v>
      </c>
      <c r="BC329" s="2">
        <v>1225302.2</v>
      </c>
      <c r="BD329" s="2">
        <v>77.599999999999994</v>
      </c>
      <c r="BE329" s="2">
        <v>200208.6</v>
      </c>
      <c r="BF329" s="2">
        <v>12.7</v>
      </c>
      <c r="BG329" s="2">
        <v>1682725</v>
      </c>
      <c r="BH329" s="2">
        <v>51.6</v>
      </c>
      <c r="BI329" s="2">
        <v>1346895.4</v>
      </c>
      <c r="BJ329" s="2">
        <v>80</v>
      </c>
      <c r="BK329" s="2">
        <v>279838.5</v>
      </c>
      <c r="BL329" s="2">
        <v>16.600000000000001</v>
      </c>
      <c r="BM329" s="2">
        <v>3204322</v>
      </c>
      <c r="BN329" s="2">
        <v>98.2</v>
      </c>
      <c r="BO329" s="2">
        <v>2397016</v>
      </c>
      <c r="BP329" s="2">
        <v>73.5</v>
      </c>
      <c r="BQ329" s="2">
        <v>642203</v>
      </c>
      <c r="BR329" s="2">
        <v>19.7</v>
      </c>
      <c r="BS329" s="2">
        <v>5600</v>
      </c>
      <c r="BT329" s="2">
        <v>0.2</v>
      </c>
      <c r="BU329" s="2">
        <v>69337</v>
      </c>
      <c r="BV329" s="2">
        <v>2.1</v>
      </c>
      <c r="BW329" s="2">
        <v>977</v>
      </c>
      <c r="BX329" s="2">
        <v>0</v>
      </c>
      <c r="BY329" s="2">
        <v>89189</v>
      </c>
      <c r="BZ329" s="2">
        <v>2.7</v>
      </c>
      <c r="CA329" s="2">
        <v>57273</v>
      </c>
      <c r="CB329" s="2">
        <v>1.8</v>
      </c>
      <c r="CC329" s="2">
        <v>2442963</v>
      </c>
      <c r="CD329" s="2">
        <v>74.900000000000006</v>
      </c>
      <c r="CE329" s="2">
        <v>672227</v>
      </c>
      <c r="CF329" s="2">
        <v>20.6</v>
      </c>
      <c r="CG329" s="2">
        <v>13154</v>
      </c>
      <c r="CH329" s="2">
        <v>0.4</v>
      </c>
      <c r="CI329" s="2">
        <v>83929</v>
      </c>
      <c r="CJ329" s="2">
        <v>2.6</v>
      </c>
      <c r="CK329" s="2">
        <v>3973</v>
      </c>
      <c r="CL329" s="2">
        <v>0.1</v>
      </c>
      <c r="CM329" s="2">
        <v>107425</v>
      </c>
      <c r="CN329" s="2">
        <v>3.3</v>
      </c>
      <c r="CO329" s="2">
        <v>1953463</v>
      </c>
      <c r="CP329" s="2">
        <v>59.9</v>
      </c>
      <c r="CQ329" s="2">
        <v>1308131</v>
      </c>
      <c r="CR329" s="2">
        <v>40.1</v>
      </c>
      <c r="CS329" s="2">
        <v>614950</v>
      </c>
      <c r="CT329" s="2">
        <v>18.899999999999999</v>
      </c>
      <c r="CU329" s="2">
        <v>586461</v>
      </c>
      <c r="CV329" s="2">
        <v>18</v>
      </c>
      <c r="CW329" s="2">
        <v>3836</v>
      </c>
      <c r="CX329" s="2">
        <v>0.1</v>
      </c>
      <c r="CY329" s="2">
        <v>67080</v>
      </c>
      <c r="CZ329" s="2">
        <v>2.1</v>
      </c>
      <c r="DA329" s="2">
        <v>888</v>
      </c>
      <c r="DB329" s="2">
        <v>0</v>
      </c>
      <c r="DC329" s="2">
        <v>1060002</v>
      </c>
      <c r="DD329" s="2">
        <v>103519</v>
      </c>
      <c r="DE329" s="2">
        <v>9.8000000000000007</v>
      </c>
      <c r="DF329" s="2">
        <v>67928</v>
      </c>
      <c r="DG329" s="2">
        <v>6.4</v>
      </c>
      <c r="DH329" s="2">
        <v>135031</v>
      </c>
      <c r="DI329" s="2">
        <v>12.7</v>
      </c>
      <c r="DJ329" s="2">
        <v>114332</v>
      </c>
      <c r="DK329" s="2">
        <v>10.8</v>
      </c>
      <c r="DL329" s="2">
        <v>148468</v>
      </c>
      <c r="DM329" s="2">
        <v>14</v>
      </c>
      <c r="DN329" s="2">
        <v>175803</v>
      </c>
      <c r="DO329" s="2">
        <v>16.600000000000001</v>
      </c>
      <c r="DP329" s="2">
        <v>108987</v>
      </c>
      <c r="DQ329" s="2">
        <v>10.3</v>
      </c>
      <c r="DR329" s="2">
        <v>114279</v>
      </c>
      <c r="DS329" s="2">
        <v>10.8</v>
      </c>
      <c r="DT329" s="2">
        <v>41999</v>
      </c>
      <c r="DU329" s="2">
        <v>4</v>
      </c>
      <c r="DV329" s="2">
        <v>49656</v>
      </c>
      <c r="DW329" s="2">
        <v>4.7</v>
      </c>
      <c r="DX329" s="2">
        <v>842394</v>
      </c>
      <c r="DY329" s="2">
        <v>79.5</v>
      </c>
      <c r="DZ329" s="2">
        <v>304519</v>
      </c>
      <c r="EA329" s="2">
        <v>28.7</v>
      </c>
      <c r="EB329" s="2">
        <v>98441</v>
      </c>
      <c r="EC329" s="2">
        <v>9.3000000000000007</v>
      </c>
      <c r="ED329" s="2">
        <v>70310</v>
      </c>
      <c r="EE329" s="2">
        <v>6.6</v>
      </c>
      <c r="EF329" s="2">
        <v>22574</v>
      </c>
      <c r="EG329" s="2">
        <v>2.1</v>
      </c>
      <c r="EH329" s="2">
        <v>239605</v>
      </c>
      <c r="EI329" s="2">
        <v>22.6</v>
      </c>
      <c r="EJ329" s="2">
        <v>51512</v>
      </c>
      <c r="EK329" s="2">
        <v>68668</v>
      </c>
      <c r="EL329" s="2">
        <v>71756</v>
      </c>
      <c r="EM329" s="2">
        <v>14955</v>
      </c>
      <c r="EN329" s="2">
        <v>22708</v>
      </c>
      <c r="EO329" s="2">
        <v>8092</v>
      </c>
      <c r="EP329" s="2">
        <v>2703</v>
      </c>
      <c r="EQ329" s="2">
        <v>719847</v>
      </c>
      <c r="ER329" s="2">
        <v>67.900000000000006</v>
      </c>
      <c r="ES329" s="2">
        <v>40471</v>
      </c>
      <c r="ET329" s="2">
        <v>5.6</v>
      </c>
      <c r="EU329" s="2">
        <v>36036</v>
      </c>
      <c r="EV329" s="2">
        <v>5</v>
      </c>
      <c r="EW329" s="2">
        <v>86244</v>
      </c>
      <c r="EX329" s="2">
        <v>12</v>
      </c>
      <c r="EY329" s="2">
        <v>77770</v>
      </c>
      <c r="EZ329" s="2">
        <v>10.8</v>
      </c>
      <c r="FA329" s="2">
        <v>104207</v>
      </c>
      <c r="FB329" s="2">
        <v>14.5</v>
      </c>
      <c r="FC329" s="2">
        <v>124934</v>
      </c>
      <c r="FD329" s="2">
        <v>17.399999999999999</v>
      </c>
      <c r="FE329" s="2">
        <v>82790</v>
      </c>
      <c r="FF329" s="2">
        <v>11.5</v>
      </c>
      <c r="FG329" s="2">
        <v>91335</v>
      </c>
      <c r="FH329" s="2">
        <v>12.7</v>
      </c>
      <c r="FI329" s="2">
        <v>34786</v>
      </c>
      <c r="FJ329" s="2">
        <v>4.8</v>
      </c>
      <c r="FK329" s="2">
        <v>41273</v>
      </c>
      <c r="FL329" s="2">
        <v>5.7</v>
      </c>
      <c r="FM329" s="2">
        <v>59672</v>
      </c>
      <c r="FN329" s="2">
        <v>77540</v>
      </c>
      <c r="FO329" s="2">
        <v>24513</v>
      </c>
      <c r="FP329" s="2">
        <v>340155</v>
      </c>
      <c r="FQ329" s="2">
        <v>32.1</v>
      </c>
      <c r="FR329" s="2">
        <v>32814</v>
      </c>
      <c r="FS329" s="2">
        <v>46039</v>
      </c>
      <c r="FT329" s="2">
        <v>1105869</v>
      </c>
      <c r="FU329" s="2">
        <v>611184</v>
      </c>
      <c r="FV329" s="2">
        <v>55.3</v>
      </c>
      <c r="FW329" s="2">
        <v>494685</v>
      </c>
      <c r="FX329" s="2">
        <v>44.7</v>
      </c>
      <c r="FY329" s="2">
        <v>28969</v>
      </c>
      <c r="FZ329" s="2">
        <v>40653</v>
      </c>
      <c r="GA329" s="2">
        <v>34358</v>
      </c>
      <c r="GB329" s="2">
        <v>3218826</v>
      </c>
      <c r="GC329" s="2">
        <v>607142</v>
      </c>
      <c r="GD329" s="2">
        <v>18.899999999999999</v>
      </c>
      <c r="GE329" s="2">
        <v>681659</v>
      </c>
      <c r="GF329" s="2">
        <v>172156</v>
      </c>
      <c r="GG329" s="2">
        <v>25.3</v>
      </c>
      <c r="GH329" s="2">
        <v>2064649</v>
      </c>
      <c r="GI329" s="2">
        <v>340846</v>
      </c>
      <c r="GJ329" s="2">
        <v>16.5</v>
      </c>
      <c r="GK329" s="2">
        <v>472517</v>
      </c>
      <c r="GL329" s="2">
        <v>94140</v>
      </c>
      <c r="GM329" s="2">
        <v>19.899999999999999</v>
      </c>
      <c r="GN329" s="2">
        <v>2675782</v>
      </c>
      <c r="GO329" s="2">
        <v>83.1</v>
      </c>
      <c r="GP329" s="2">
        <v>543044</v>
      </c>
      <c r="GQ329" s="2">
        <v>428677</v>
      </c>
      <c r="GR329" s="2">
        <v>16</v>
      </c>
      <c r="GS329" s="2">
        <v>111261</v>
      </c>
      <c r="GT329" s="2">
        <v>15.5</v>
      </c>
      <c r="GU329" s="2">
        <v>178465</v>
      </c>
      <c r="GV329" s="2">
        <v>32.9</v>
      </c>
      <c r="GW329" s="2">
        <v>236671</v>
      </c>
      <c r="GX329" s="2">
        <v>7.4</v>
      </c>
      <c r="GY329" s="2">
        <v>370471</v>
      </c>
      <c r="GZ329" s="2">
        <v>11.5</v>
      </c>
      <c r="HA329" s="2">
        <v>756225</v>
      </c>
      <c r="HB329" s="2">
        <v>23.5</v>
      </c>
      <c r="HC329" s="2">
        <v>1855459</v>
      </c>
      <c r="HD329" s="2">
        <v>57.6</v>
      </c>
      <c r="HE329" s="2">
        <v>2652123.6</v>
      </c>
      <c r="HF329" s="2">
        <v>1677853</v>
      </c>
      <c r="HG329" s="2">
        <v>63.3</v>
      </c>
      <c r="HH329" s="2">
        <v>1675683</v>
      </c>
      <c r="HI329" s="2">
        <v>63.2</v>
      </c>
      <c r="HJ329" s="2">
        <v>1508833</v>
      </c>
      <c r="HK329" s="2">
        <v>90</v>
      </c>
      <c r="HL329" s="2">
        <v>166850</v>
      </c>
      <c r="HM329" s="2">
        <v>10</v>
      </c>
      <c r="HN329" s="2">
        <v>2170</v>
      </c>
      <c r="HO329" s="2">
        <v>0.1</v>
      </c>
      <c r="HP329" s="2">
        <v>974271</v>
      </c>
      <c r="HQ329" s="2">
        <v>36.700000000000003</v>
      </c>
      <c r="HR329" s="2">
        <v>1385811.1</v>
      </c>
      <c r="HS329" s="2">
        <v>52.3</v>
      </c>
      <c r="HT329" s="2">
        <v>798784</v>
      </c>
      <c r="HU329" s="2">
        <v>30.1</v>
      </c>
      <c r="HV329" s="2">
        <v>798453</v>
      </c>
      <c r="HW329" s="2">
        <v>30.1</v>
      </c>
      <c r="HX329" s="2">
        <v>718974</v>
      </c>
      <c r="HY329" s="2">
        <v>90</v>
      </c>
      <c r="HZ329" s="2">
        <v>220675</v>
      </c>
      <c r="IA329" s="2">
        <v>150960</v>
      </c>
      <c r="IB329" s="2">
        <v>68.400000000000006</v>
      </c>
      <c r="IC329" s="2">
        <v>439927</v>
      </c>
      <c r="ID329" s="2">
        <v>323624</v>
      </c>
      <c r="IE329" s="2">
        <v>73.599999999999994</v>
      </c>
      <c r="IF329" s="2">
        <v>1482896</v>
      </c>
      <c r="IG329" s="2">
        <v>1418718</v>
      </c>
      <c r="IH329" s="2">
        <v>95.7</v>
      </c>
      <c r="II329" s="2">
        <v>1154467</v>
      </c>
      <c r="IJ329" s="2">
        <v>77.900000000000006</v>
      </c>
      <c r="IK329" s="2">
        <v>135348</v>
      </c>
      <c r="IL329" s="2">
        <v>9.1</v>
      </c>
      <c r="IM329" s="2">
        <v>71937</v>
      </c>
      <c r="IN329" s="2">
        <v>4.9000000000000004</v>
      </c>
      <c r="IO329" s="2">
        <v>29430</v>
      </c>
      <c r="IP329" s="2">
        <v>2</v>
      </c>
      <c r="IQ329" s="2">
        <v>27536</v>
      </c>
      <c r="IR329" s="2">
        <v>1.9</v>
      </c>
      <c r="IS329" s="2">
        <v>64178</v>
      </c>
      <c r="IT329" s="2">
        <v>4.3</v>
      </c>
      <c r="IU329" s="2">
        <v>29.8</v>
      </c>
      <c r="IV329" s="2">
        <v>492269</v>
      </c>
      <c r="IW329" s="2">
        <v>32.6</v>
      </c>
      <c r="IX329" s="2">
        <v>307237</v>
      </c>
      <c r="IY329" s="2">
        <v>20.399999999999999</v>
      </c>
      <c r="IZ329" s="2">
        <v>428970</v>
      </c>
      <c r="JA329" s="2">
        <v>28.4</v>
      </c>
      <c r="JB329" s="2">
        <v>6090</v>
      </c>
      <c r="JC329" s="2">
        <v>0.4</v>
      </c>
      <c r="JD329" s="2">
        <v>127438</v>
      </c>
      <c r="JE329" s="2">
        <v>8.4</v>
      </c>
      <c r="JF329" s="2">
        <v>146828</v>
      </c>
      <c r="JG329" s="2">
        <v>9.6999999999999993</v>
      </c>
      <c r="JH329" s="2">
        <v>9872</v>
      </c>
      <c r="JI329" s="2">
        <v>0.7</v>
      </c>
      <c r="JJ329" s="2">
        <v>99755</v>
      </c>
      <c r="JK329" s="2">
        <v>6.6</v>
      </c>
      <c r="JL329" s="2">
        <v>71298</v>
      </c>
      <c r="JM329" s="2">
        <v>4.7</v>
      </c>
      <c r="JN329" s="2">
        <v>62596</v>
      </c>
      <c r="JO329" s="2">
        <v>4.0999999999999996</v>
      </c>
      <c r="JP329" s="2">
        <v>194652</v>
      </c>
      <c r="JQ329" s="2">
        <v>12.9</v>
      </c>
      <c r="JR329" s="2">
        <v>105388</v>
      </c>
      <c r="JS329" s="2">
        <v>7</v>
      </c>
      <c r="JT329" s="2">
        <v>33631</v>
      </c>
      <c r="JU329" s="2">
        <v>2.2000000000000002</v>
      </c>
      <c r="JV329" s="2">
        <v>113495</v>
      </c>
      <c r="JW329" s="2">
        <v>7.5</v>
      </c>
      <c r="JX329" s="2">
        <v>192527</v>
      </c>
      <c r="JY329" s="2">
        <v>12.8</v>
      </c>
      <c r="JZ329" s="2">
        <v>308147</v>
      </c>
      <c r="KA329" s="2">
        <v>20.399999999999999</v>
      </c>
      <c r="KB329" s="2">
        <v>166784</v>
      </c>
      <c r="KC329" s="2">
        <v>11.1</v>
      </c>
      <c r="KD329" s="2">
        <v>93208</v>
      </c>
      <c r="KE329" s="2">
        <v>6.2</v>
      </c>
      <c r="KF329" s="2">
        <v>57480</v>
      </c>
      <c r="KG329" s="2">
        <v>3.8</v>
      </c>
      <c r="KH329" s="2">
        <v>1234063</v>
      </c>
      <c r="KI329" s="2">
        <v>81.8</v>
      </c>
      <c r="KJ329" s="2">
        <v>161398</v>
      </c>
      <c r="KK329" s="2">
        <v>10.7</v>
      </c>
      <c r="KL329" s="2">
        <v>110967</v>
      </c>
      <c r="KM329" s="2">
        <v>7.4</v>
      </c>
      <c r="KN329" s="2">
        <v>2404</v>
      </c>
      <c r="KO329" s="2">
        <v>0.2</v>
      </c>
      <c r="KP329" s="2">
        <v>3233731</v>
      </c>
      <c r="KQ329" s="2">
        <v>2761213</v>
      </c>
      <c r="KR329" s="2">
        <v>85.4</v>
      </c>
      <c r="KS329" s="2">
        <v>768024</v>
      </c>
      <c r="KT329" s="2">
        <v>27.8</v>
      </c>
      <c r="KU329" s="2">
        <v>564263</v>
      </c>
      <c r="KV329" s="2">
        <v>20.399999999999999</v>
      </c>
      <c r="KW329" s="2">
        <v>1472586</v>
      </c>
      <c r="KX329" s="2">
        <v>53.3</v>
      </c>
      <c r="KY329" s="2">
        <v>688690</v>
      </c>
      <c r="KZ329" s="2">
        <v>21.3</v>
      </c>
      <c r="LA329" s="2">
        <v>74613</v>
      </c>
      <c r="LB329" s="2">
        <v>0</v>
      </c>
      <c r="LC329" s="2">
        <v>719847</v>
      </c>
      <c r="LD329" s="2">
        <v>67.900000000000006</v>
      </c>
      <c r="LE329" s="2">
        <v>312136</v>
      </c>
      <c r="LF329" s="2">
        <v>29.4</v>
      </c>
      <c r="LG329" s="2">
        <v>466009</v>
      </c>
      <c r="LH329" s="2">
        <v>44</v>
      </c>
      <c r="LI329" s="2">
        <v>196684</v>
      </c>
      <c r="LJ329" s="2">
        <v>18.600000000000001</v>
      </c>
      <c r="LK329" s="2">
        <v>65471</v>
      </c>
      <c r="LL329" s="2">
        <v>6.2</v>
      </c>
      <c r="LM329" s="2">
        <v>23864</v>
      </c>
      <c r="LN329" s="2">
        <v>2.2000000000000002</v>
      </c>
      <c r="LO329" s="2">
        <v>188367</v>
      </c>
      <c r="LP329" s="2">
        <v>17.8</v>
      </c>
      <c r="LQ329" s="2">
        <v>91589</v>
      </c>
      <c r="LR329" s="2">
        <v>8.6</v>
      </c>
      <c r="LS329" s="2">
        <v>280770</v>
      </c>
      <c r="LT329" s="2">
        <v>80.099999999999994</v>
      </c>
      <c r="LU329" s="2">
        <v>102569</v>
      </c>
      <c r="LV329" s="2">
        <v>30.2</v>
      </c>
      <c r="LW329" s="2">
        <v>357105</v>
      </c>
      <c r="LX329" s="2">
        <v>33.700000000000003</v>
      </c>
      <c r="LY329" s="2">
        <v>315883</v>
      </c>
      <c r="LZ329" s="2">
        <v>29.8</v>
      </c>
      <c r="MA329" s="2">
        <v>3.03</v>
      </c>
      <c r="MB329" s="2">
        <v>3.72</v>
      </c>
      <c r="MC329" s="2">
        <v>3213038</v>
      </c>
      <c r="MD329" s="2">
        <v>99</v>
      </c>
      <c r="ME329" s="2">
        <v>2770091</v>
      </c>
      <c r="MF329" s="2">
        <v>86.2</v>
      </c>
      <c r="MG329" s="2">
        <v>442946</v>
      </c>
      <c r="MH329" s="2">
        <v>13.8</v>
      </c>
      <c r="MI329" s="2">
        <v>48557</v>
      </c>
      <c r="MJ329" s="2">
        <v>1.5</v>
      </c>
      <c r="MK329" s="2">
        <v>1060002</v>
      </c>
      <c r="ML329" s="2">
        <v>33</v>
      </c>
      <c r="MM329" s="2">
        <v>465174</v>
      </c>
      <c r="MN329" s="2">
        <v>14.5</v>
      </c>
      <c r="MO329" s="2">
        <v>1045566</v>
      </c>
      <c r="MP329" s="2">
        <v>32.5</v>
      </c>
      <c r="MQ329" s="2">
        <v>445195</v>
      </c>
      <c r="MR329" s="2">
        <v>13.9</v>
      </c>
      <c r="MS329" s="2">
        <v>197101</v>
      </c>
      <c r="MT329" s="2">
        <v>6.1</v>
      </c>
      <c r="MU329" s="2">
        <v>65667</v>
      </c>
      <c r="MV329" s="2">
        <v>2</v>
      </c>
      <c r="MW329" s="2">
        <v>62</v>
      </c>
      <c r="MX329" s="2">
        <v>968249</v>
      </c>
      <c r="MY329" s="2">
        <v>36</v>
      </c>
      <c r="MZ329" s="2">
        <v>1120191</v>
      </c>
      <c r="NA329" s="2">
        <v>41.6</v>
      </c>
      <c r="NB329" s="2">
        <v>93336</v>
      </c>
      <c r="NC329" s="2">
        <v>3.5</v>
      </c>
      <c r="ND329" s="2">
        <v>168479</v>
      </c>
      <c r="NE329" s="2">
        <v>6.3</v>
      </c>
      <c r="NF329" s="2">
        <v>341792</v>
      </c>
      <c r="NG329" s="2">
        <v>12.7</v>
      </c>
      <c r="NH329" s="2">
        <v>827936</v>
      </c>
      <c r="NI329" s="2">
        <v>489319</v>
      </c>
      <c r="NJ329" s="2">
        <v>59.1</v>
      </c>
      <c r="NK329" s="2">
        <v>35961</v>
      </c>
      <c r="NL329" s="2">
        <v>4.3</v>
      </c>
      <c r="NM329" s="2">
        <v>14600</v>
      </c>
      <c r="NN329" s="2">
        <v>40.6</v>
      </c>
      <c r="NO329" s="2">
        <v>1490</v>
      </c>
      <c r="NP329" s="2">
        <v>4.0999999999999996</v>
      </c>
      <c r="NQ329" s="2">
        <v>23871</v>
      </c>
      <c r="NR329" s="2">
        <v>66.400000000000006</v>
      </c>
      <c r="NS329" s="2">
        <v>10600</v>
      </c>
      <c r="NT329" s="2">
        <v>29.5</v>
      </c>
      <c r="NU329" s="2">
        <v>30</v>
      </c>
      <c r="NV329" s="2">
        <v>43</v>
      </c>
      <c r="NW329" s="2">
        <v>184</v>
      </c>
      <c r="NX329" s="2">
        <v>117</v>
      </c>
      <c r="NY329" s="2">
        <v>72</v>
      </c>
      <c r="NZ329" s="2">
        <v>109258</v>
      </c>
      <c r="OA329" s="2">
        <v>21797</v>
      </c>
      <c r="OB329" s="2">
        <v>19.899999999999999</v>
      </c>
      <c r="OC329" s="2">
        <v>3978</v>
      </c>
      <c r="OD329" s="2">
        <v>18.3</v>
      </c>
      <c r="OE329" s="2">
        <v>4558</v>
      </c>
      <c r="OF329" s="2">
        <v>20.9</v>
      </c>
      <c r="OG329" s="2">
        <v>3732</v>
      </c>
      <c r="OH329" s="2">
        <v>17.100000000000001</v>
      </c>
      <c r="OI329" s="2">
        <v>9529</v>
      </c>
      <c r="OJ329" s="2">
        <v>43.7</v>
      </c>
      <c r="OK329" s="2">
        <v>3151444.5</v>
      </c>
      <c r="OL329" s="2">
        <v>833958</v>
      </c>
      <c r="OM329" s="2">
        <v>26.5</v>
      </c>
      <c r="ON329" s="2">
        <v>56291</v>
      </c>
      <c r="OO329" s="2">
        <v>6.8</v>
      </c>
      <c r="OP329" s="2">
        <v>39099</v>
      </c>
      <c r="OQ329" s="2">
        <v>4.7</v>
      </c>
      <c r="OR329" s="2">
        <v>305941</v>
      </c>
      <c r="OS329" s="2">
        <v>36.700000000000003</v>
      </c>
      <c r="OT329" s="2">
        <v>163502</v>
      </c>
      <c r="OU329" s="2">
        <v>19.600000000000001</v>
      </c>
      <c r="OV329" s="2">
        <v>269124</v>
      </c>
      <c r="OW329" s="2">
        <v>32.299999999999997</v>
      </c>
      <c r="OX329" s="2">
        <v>215353</v>
      </c>
      <c r="OY329" s="2">
        <v>9.5</v>
      </c>
      <c r="OZ329" s="2">
        <v>197021</v>
      </c>
      <c r="PA329" s="2">
        <v>8.6999999999999993</v>
      </c>
      <c r="PB329" s="2">
        <v>638527</v>
      </c>
      <c r="PC329" s="2">
        <v>28.2</v>
      </c>
      <c r="PD329" s="2">
        <v>382305</v>
      </c>
      <c r="PE329" s="2">
        <v>16.899999999999999</v>
      </c>
      <c r="PF329" s="2">
        <v>205934</v>
      </c>
      <c r="PG329" s="2">
        <v>9.1</v>
      </c>
      <c r="PH329" s="2">
        <v>397562</v>
      </c>
      <c r="PI329" s="2">
        <v>17.5</v>
      </c>
      <c r="PJ329" s="2">
        <v>230819</v>
      </c>
      <c r="PK329" s="2">
        <v>10.199999999999999</v>
      </c>
      <c r="PL329" s="2">
        <v>1855148</v>
      </c>
      <c r="PM329" s="2">
        <v>81.8</v>
      </c>
      <c r="PN329" s="2">
        <v>628381</v>
      </c>
      <c r="PO329" s="2">
        <v>27.7</v>
      </c>
      <c r="PP329" s="2">
        <v>2570028</v>
      </c>
      <c r="PQ329" s="2">
        <v>99.9</v>
      </c>
      <c r="PR329" s="2">
        <v>81291</v>
      </c>
      <c r="PS329" s="2">
        <v>3.2</v>
      </c>
      <c r="PT329" s="2">
        <v>333861</v>
      </c>
      <c r="PU329" s="2">
        <v>10.3</v>
      </c>
      <c r="PV329" s="2">
        <v>21210</v>
      </c>
      <c r="PW329" s="2">
        <v>3.1</v>
      </c>
      <c r="PX329" s="2">
        <v>2072523</v>
      </c>
      <c r="PY329" s="2">
        <v>64.099999999999994</v>
      </c>
      <c r="PZ329" s="2">
        <v>147498</v>
      </c>
      <c r="QA329" s="2">
        <v>7.1</v>
      </c>
      <c r="QB329" s="2">
        <v>472517</v>
      </c>
      <c r="QC329" s="2">
        <v>14.6</v>
      </c>
      <c r="QD329" s="2">
        <v>165154</v>
      </c>
      <c r="QE329" s="2">
        <v>35</v>
      </c>
      <c r="QF329" s="2">
        <v>3226232.5</v>
      </c>
      <c r="QG329" s="2">
        <v>2812761</v>
      </c>
      <c r="QH329" s="2">
        <v>87.2</v>
      </c>
      <c r="QI329" s="2">
        <v>363979</v>
      </c>
      <c r="QJ329" s="2">
        <v>11.3</v>
      </c>
      <c r="QK329" s="2">
        <v>282370</v>
      </c>
      <c r="QL329" s="2">
        <v>77.599999999999994</v>
      </c>
      <c r="QM329" s="2">
        <v>81609</v>
      </c>
      <c r="QN329" s="2">
        <v>22.4</v>
      </c>
      <c r="QO329" s="2">
        <v>43276</v>
      </c>
      <c r="QP329" s="2">
        <v>11.9</v>
      </c>
      <c r="QQ329" s="2">
        <v>38333</v>
      </c>
      <c r="QR329" s="2">
        <v>10.5</v>
      </c>
      <c r="QS329" s="2">
        <v>49492</v>
      </c>
      <c r="QT329" s="2">
        <v>1.5</v>
      </c>
      <c r="QU329" s="2">
        <v>1676129</v>
      </c>
      <c r="QV329" s="2">
        <v>51.4</v>
      </c>
      <c r="QW329" s="2">
        <v>1574125</v>
      </c>
      <c r="QX329" s="2">
        <v>93.9</v>
      </c>
      <c r="QY329" s="2">
        <v>1089566</v>
      </c>
      <c r="QZ329" s="2">
        <v>69.2</v>
      </c>
      <c r="RA329" s="2">
        <v>484559</v>
      </c>
      <c r="RB329" s="2">
        <v>30.8</v>
      </c>
      <c r="RC329" s="2">
        <v>102004</v>
      </c>
      <c r="RD329" s="2">
        <v>6.1</v>
      </c>
      <c r="RE329" s="2">
        <v>1585466</v>
      </c>
      <c r="RF329" s="2">
        <v>53.8</v>
      </c>
      <c r="RG329" s="2">
        <v>877110</v>
      </c>
      <c r="RH329" s="2">
        <v>55.3</v>
      </c>
      <c r="RI329" s="2">
        <v>708356</v>
      </c>
      <c r="RJ329" s="2">
        <v>44.7</v>
      </c>
      <c r="RK329" s="2">
        <v>1687470</v>
      </c>
      <c r="RL329" s="2">
        <v>51.7</v>
      </c>
      <c r="RM329" s="2">
        <v>102004</v>
      </c>
      <c r="RN329" s="2">
        <v>6</v>
      </c>
      <c r="RO329" s="2">
        <v>162627</v>
      </c>
      <c r="RP329" s="2">
        <v>154.19999999999999</v>
      </c>
      <c r="RQ329" s="2">
        <v>66579</v>
      </c>
      <c r="RR329" s="2">
        <v>65.3</v>
      </c>
      <c r="RS329" s="2">
        <v>627128</v>
      </c>
      <c r="RT329" s="2">
        <v>39.6</v>
      </c>
      <c r="RU329" s="2">
        <v>958338</v>
      </c>
      <c r="RV329" s="2">
        <v>60.4</v>
      </c>
      <c r="RW329" s="2">
        <v>1585466</v>
      </c>
      <c r="RX329" s="2">
        <v>48.6</v>
      </c>
      <c r="RY329" s="2">
        <v>64531</v>
      </c>
      <c r="RZ329" s="2">
        <v>4.0999999999999996</v>
      </c>
      <c r="SA329" s="2">
        <v>59877</v>
      </c>
      <c r="SB329" s="2">
        <v>3.8</v>
      </c>
      <c r="SC329" s="2">
        <v>10454</v>
      </c>
      <c r="SD329" s="2">
        <v>0.7</v>
      </c>
      <c r="SE329" s="2">
        <v>972</v>
      </c>
      <c r="SF329" s="2">
        <v>0.1</v>
      </c>
      <c r="SG329" s="2">
        <v>1436756</v>
      </c>
      <c r="SH329" s="2">
        <v>90.6</v>
      </c>
      <c r="SI329" s="2">
        <v>12875</v>
      </c>
      <c r="SJ329" s="2">
        <v>0.8</v>
      </c>
      <c r="SK329" s="2">
        <v>996866</v>
      </c>
      <c r="SL329" s="2">
        <v>32.5</v>
      </c>
      <c r="SM329" s="2">
        <v>2074394</v>
      </c>
      <c r="SN329" s="2">
        <v>67.5</v>
      </c>
      <c r="SO329" s="2">
        <v>959447</v>
      </c>
      <c r="SP329" s="2">
        <v>46.3</v>
      </c>
      <c r="SQ329" s="2">
        <v>1782098</v>
      </c>
      <c r="SR329" s="2">
        <v>58</v>
      </c>
      <c r="SS329" s="2">
        <v>845801</v>
      </c>
      <c r="ST329" s="2">
        <v>47.5</v>
      </c>
      <c r="SU329" s="2">
        <v>1261648</v>
      </c>
      <c r="SV329" s="2">
        <v>1060002</v>
      </c>
      <c r="SW329" s="2">
        <v>84</v>
      </c>
      <c r="SX329" s="2">
        <v>596753</v>
      </c>
      <c r="SY329" s="2">
        <v>56.3</v>
      </c>
      <c r="SZ329" s="2">
        <v>463249</v>
      </c>
      <c r="TA329" s="2">
        <v>43.7</v>
      </c>
      <c r="TB329" s="2">
        <v>3.17</v>
      </c>
      <c r="TC329" s="2">
        <v>2.85</v>
      </c>
      <c r="TD329" s="2">
        <v>201647</v>
      </c>
      <c r="TE329" s="2">
        <v>16</v>
      </c>
      <c r="TF329" s="2">
        <v>14153</v>
      </c>
      <c r="TG329" s="2">
        <v>7</v>
      </c>
      <c r="TH329" s="2">
        <v>36804</v>
      </c>
      <c r="TI329" s="2">
        <v>18.3</v>
      </c>
      <c r="TJ329" s="2">
        <v>96105</v>
      </c>
      <c r="TK329" s="2">
        <v>47.7</v>
      </c>
      <c r="TL329" s="2">
        <v>610906</v>
      </c>
      <c r="TM329" s="2">
        <v>2.2999999999999998</v>
      </c>
      <c r="TN329" s="2">
        <v>500053</v>
      </c>
      <c r="TO329" s="2">
        <v>7.4</v>
      </c>
      <c r="TP329" s="2">
        <v>1891727</v>
      </c>
      <c r="TQ329" s="2">
        <v>58</v>
      </c>
      <c r="TR329" s="2">
        <v>1321311</v>
      </c>
      <c r="TS329" s="2">
        <v>40.5</v>
      </c>
      <c r="TT329" s="2">
        <v>652100</v>
      </c>
      <c r="TU329" s="2">
        <v>51.7</v>
      </c>
      <c r="TV329" s="2">
        <v>527839</v>
      </c>
      <c r="TW329" s="2">
        <v>80.900000000000006</v>
      </c>
      <c r="TX329" s="2">
        <v>124261</v>
      </c>
      <c r="TY329" s="2">
        <v>19.100000000000001</v>
      </c>
      <c r="TZ329" s="2">
        <v>27749</v>
      </c>
      <c r="UA329" s="2">
        <v>2.2000000000000002</v>
      </c>
      <c r="UB329" s="2">
        <v>43126</v>
      </c>
      <c r="UC329" s="2">
        <v>3.4</v>
      </c>
      <c r="UD329" s="2">
        <v>63079</v>
      </c>
      <c r="UE329" s="2">
        <v>5</v>
      </c>
      <c r="UF329" s="2">
        <v>82937</v>
      </c>
      <c r="UG329" s="2">
        <v>6.6</v>
      </c>
      <c r="UH329" s="2">
        <v>369495</v>
      </c>
      <c r="UI329" s="2">
        <v>29.3</v>
      </c>
      <c r="UJ329" s="2">
        <v>22535</v>
      </c>
      <c r="UK329" s="2">
        <v>1.8</v>
      </c>
      <c r="UL329" s="2">
        <v>628</v>
      </c>
      <c r="UM329" s="2">
        <v>0.1</v>
      </c>
      <c r="UN329" s="2">
        <v>18</v>
      </c>
      <c r="UO329" s="2">
        <v>11913</v>
      </c>
      <c r="UP329" s="2">
        <v>0.9</v>
      </c>
      <c r="UQ329" s="2">
        <v>181890</v>
      </c>
      <c r="UR329" s="2">
        <v>14.4</v>
      </c>
      <c r="US329" s="2">
        <v>173073</v>
      </c>
      <c r="UT329" s="2">
        <v>13.7</v>
      </c>
      <c r="UU329" s="2">
        <v>193760</v>
      </c>
      <c r="UV329" s="2">
        <v>15.4</v>
      </c>
      <c r="UW329" s="2">
        <v>247400</v>
      </c>
      <c r="UX329" s="2">
        <v>19.600000000000001</v>
      </c>
      <c r="UY329" s="2">
        <v>174757</v>
      </c>
      <c r="UZ329" s="2">
        <v>13.9</v>
      </c>
      <c r="VA329" s="2">
        <v>175265</v>
      </c>
      <c r="VB329" s="2">
        <v>13.9</v>
      </c>
      <c r="VC329" s="2">
        <v>62803</v>
      </c>
      <c r="VD329" s="2">
        <v>5</v>
      </c>
      <c r="VE329" s="2">
        <v>40787</v>
      </c>
      <c r="VF329" s="2">
        <v>3.2</v>
      </c>
      <c r="VG329" s="2">
        <v>372393</v>
      </c>
      <c r="VH329" s="2">
        <v>35.1</v>
      </c>
      <c r="VI329" s="2">
        <v>393787</v>
      </c>
      <c r="VJ329" s="2">
        <v>37.200000000000003</v>
      </c>
      <c r="VK329" s="2">
        <v>166606</v>
      </c>
      <c r="VL329" s="2">
        <v>15.7</v>
      </c>
      <c r="VM329" s="2">
        <v>71402</v>
      </c>
      <c r="VN329" s="2">
        <v>6.7</v>
      </c>
      <c r="VO329" s="2">
        <v>55815</v>
      </c>
      <c r="VP329" s="2">
        <v>5.3</v>
      </c>
      <c r="VQ329" s="2">
        <v>108958</v>
      </c>
      <c r="VR329" s="2">
        <v>10.3</v>
      </c>
      <c r="VS329" s="2">
        <v>420076</v>
      </c>
      <c r="VT329" s="2">
        <v>39.6</v>
      </c>
      <c r="VU329" s="2">
        <v>378613</v>
      </c>
      <c r="VV329" s="2">
        <v>35.700000000000003</v>
      </c>
      <c r="VW329" s="2">
        <v>152355</v>
      </c>
      <c r="VX329" s="2">
        <v>14.4</v>
      </c>
      <c r="VY329" s="2">
        <v>23062</v>
      </c>
      <c r="VZ329" s="2">
        <v>2.2000000000000002</v>
      </c>
      <c r="WA329" s="2">
        <v>5136</v>
      </c>
      <c r="WB329" s="2">
        <v>0.5</v>
      </c>
      <c r="WC329" s="2">
        <v>981147</v>
      </c>
      <c r="WD329" s="2">
        <v>92.6</v>
      </c>
      <c r="WE329" s="2">
        <v>853</v>
      </c>
      <c r="WF329" s="2">
        <v>0.1</v>
      </c>
      <c r="WG329" s="2">
        <v>100</v>
      </c>
      <c r="WH329" s="2">
        <v>0</v>
      </c>
      <c r="WI329" s="2">
        <v>308</v>
      </c>
      <c r="WJ329" s="2">
        <v>0</v>
      </c>
      <c r="WK329" s="2">
        <v>323</v>
      </c>
      <c r="WL329" s="2">
        <v>0</v>
      </c>
      <c r="WM329" s="2">
        <v>403</v>
      </c>
      <c r="WN329" s="2">
        <v>0</v>
      </c>
      <c r="WO329" s="2">
        <v>48668</v>
      </c>
      <c r="WP329" s="2">
        <v>4.5999999999999996</v>
      </c>
      <c r="WQ329" s="2">
        <v>3699</v>
      </c>
      <c r="WR329" s="2">
        <v>0.3</v>
      </c>
      <c r="WS329" s="2">
        <v>7224</v>
      </c>
      <c r="WT329" s="2">
        <v>0.7</v>
      </c>
      <c r="WU329" s="2">
        <v>45250</v>
      </c>
      <c r="WV329" s="2">
        <v>4.3</v>
      </c>
      <c r="WW329" s="2">
        <v>1002203</v>
      </c>
      <c r="WX329" s="2">
        <v>94.5</v>
      </c>
      <c r="WY329" s="2">
        <v>41002</v>
      </c>
      <c r="WZ329" s="2">
        <v>3.9</v>
      </c>
      <c r="XA329" s="2">
        <v>16797</v>
      </c>
      <c r="XB329" s="2">
        <v>1.6</v>
      </c>
      <c r="XC329" s="2">
        <v>28878</v>
      </c>
      <c r="XD329" s="2">
        <v>4.8</v>
      </c>
      <c r="XE329" s="2">
        <v>77508</v>
      </c>
      <c r="XF329" s="2">
        <v>13</v>
      </c>
      <c r="XG329" s="2">
        <v>90182</v>
      </c>
      <c r="XH329" s="2">
        <v>15.1</v>
      </c>
      <c r="XI329" s="2">
        <v>97517</v>
      </c>
      <c r="XJ329" s="2">
        <v>16.3</v>
      </c>
      <c r="XK329" s="2">
        <v>131584</v>
      </c>
      <c r="XL329" s="2">
        <v>22</v>
      </c>
      <c r="XM329" s="2">
        <v>107365</v>
      </c>
      <c r="XN329" s="2">
        <v>18</v>
      </c>
      <c r="XO329" s="2">
        <v>44882</v>
      </c>
      <c r="XP329" s="2">
        <v>7.5</v>
      </c>
      <c r="XQ329" s="2">
        <v>12148</v>
      </c>
      <c r="XR329" s="2">
        <v>2</v>
      </c>
      <c r="XS329" s="2">
        <v>6689</v>
      </c>
      <c r="XT329" s="2">
        <v>1.1000000000000001</v>
      </c>
      <c r="XU329" s="2">
        <v>248853</v>
      </c>
      <c r="XV329" s="2">
        <v>288031</v>
      </c>
      <c r="XW329" s="2">
        <v>394053</v>
      </c>
      <c r="XX329" s="2">
        <v>66</v>
      </c>
      <c r="XY329" s="2">
        <v>193330</v>
      </c>
      <c r="XZ329" s="2">
        <v>49.1</v>
      </c>
      <c r="YA329" s="2">
        <v>1864</v>
      </c>
      <c r="YB329" s="2">
        <v>202700</v>
      </c>
      <c r="YC329" s="2">
        <v>34</v>
      </c>
      <c r="YD329" s="2">
        <v>46795</v>
      </c>
      <c r="YE329" s="2">
        <v>23.1</v>
      </c>
      <c r="YF329" s="2">
        <v>642</v>
      </c>
      <c r="YG329" s="2">
        <v>446214</v>
      </c>
      <c r="YH329" s="2">
        <v>96.3</v>
      </c>
      <c r="YI329" s="2">
        <v>17035</v>
      </c>
      <c r="YJ329" s="2">
        <v>3.7</v>
      </c>
      <c r="YK329" s="2">
        <v>1174</v>
      </c>
      <c r="YL329" s="2">
        <v>1204</v>
      </c>
      <c r="YM329" s="2">
        <v>284887</v>
      </c>
      <c r="YN329" s="2">
        <v>61.5</v>
      </c>
      <c r="YO329" s="2">
        <v>356128</v>
      </c>
      <c r="YP329" s="2">
        <v>76.900000000000006</v>
      </c>
      <c r="YQ329" s="2">
        <v>10.8</v>
      </c>
      <c r="YR329" s="2">
        <v>-80.277124999999998</v>
      </c>
      <c r="YS329" s="2">
        <v>25.719169000000001</v>
      </c>
      <c r="YT329" s="2">
        <v>1106.8176575</v>
      </c>
      <c r="YU329" s="2">
        <v>1596.6819522000001</v>
      </c>
      <c r="YV329" s="2">
        <v>2946.8</v>
      </c>
    </row>
    <row r="330" spans="1:672" x14ac:dyDescent="0.25">
      <c r="A330" s="2" t="s">
        <v>891</v>
      </c>
      <c r="B330" s="2" t="s">
        <v>892</v>
      </c>
      <c r="C330" s="2">
        <v>50</v>
      </c>
      <c r="D330" s="2">
        <v>25.940180999999999</v>
      </c>
      <c r="E330" s="2">
        <v>-80.265720999999999</v>
      </c>
      <c r="F330" s="2">
        <v>4474031</v>
      </c>
      <c r="G330" s="2">
        <v>2015</v>
      </c>
      <c r="H330" s="2" t="s">
        <v>674</v>
      </c>
      <c r="I330" s="2">
        <v>4721148</v>
      </c>
      <c r="J330" s="2">
        <v>270750.2</v>
      </c>
      <c r="K330" s="2">
        <v>5.7</v>
      </c>
      <c r="L330" s="2">
        <v>269944.5</v>
      </c>
      <c r="M330" s="2">
        <v>5.7</v>
      </c>
      <c r="N330" s="2">
        <v>276998.5</v>
      </c>
      <c r="O330" s="2">
        <v>5.9</v>
      </c>
      <c r="P330" s="2">
        <v>288857.7</v>
      </c>
      <c r="Q330" s="2">
        <v>6.1</v>
      </c>
      <c r="R330" s="2">
        <v>312025.8</v>
      </c>
      <c r="S330" s="2">
        <v>6.6</v>
      </c>
      <c r="T330" s="2">
        <v>638089.1</v>
      </c>
      <c r="U330" s="2">
        <v>13.5</v>
      </c>
      <c r="V330" s="2">
        <v>654479.9</v>
      </c>
      <c r="W330" s="2">
        <v>13.9</v>
      </c>
      <c r="X330" s="2">
        <v>709222.5</v>
      </c>
      <c r="Y330" s="2">
        <v>15</v>
      </c>
      <c r="Z330" s="2">
        <v>303518.59999999998</v>
      </c>
      <c r="AA330" s="2">
        <v>6.4</v>
      </c>
      <c r="AB330" s="2">
        <v>264245.8</v>
      </c>
      <c r="AC330" s="2">
        <v>5.6</v>
      </c>
      <c r="AD330" s="2">
        <v>385883.2</v>
      </c>
      <c r="AE330" s="2">
        <v>8.1999999999999993</v>
      </c>
      <c r="AF330" s="2">
        <v>236148.8</v>
      </c>
      <c r="AG330" s="2">
        <v>5</v>
      </c>
      <c r="AH330" s="2">
        <v>110983.6</v>
      </c>
      <c r="AI330" s="2">
        <v>2.4</v>
      </c>
      <c r="AJ330" s="2">
        <v>40.1</v>
      </c>
      <c r="AK330" s="2">
        <v>4450398</v>
      </c>
      <c r="AL330" s="2">
        <v>94.3</v>
      </c>
      <c r="AM330" s="2">
        <v>3903455</v>
      </c>
      <c r="AN330" s="2">
        <v>82.7</v>
      </c>
      <c r="AO330" s="2">
        <v>992678.9</v>
      </c>
      <c r="AP330" s="2">
        <v>21</v>
      </c>
      <c r="AQ330" s="2">
        <v>3728469.3</v>
      </c>
      <c r="AR330" s="2">
        <v>79</v>
      </c>
      <c r="AS330" s="2">
        <v>3549956.7</v>
      </c>
      <c r="AT330" s="2">
        <v>75.2</v>
      </c>
      <c r="AU330" s="2">
        <v>3302571.5</v>
      </c>
      <c r="AV330" s="2">
        <v>70</v>
      </c>
      <c r="AW330" s="2">
        <v>886240.4</v>
      </c>
      <c r="AX330" s="2">
        <v>18.8</v>
      </c>
      <c r="AY330" s="2">
        <v>733015.5</v>
      </c>
      <c r="AZ330" s="2">
        <v>15.5</v>
      </c>
      <c r="BA330" s="2">
        <v>2289659</v>
      </c>
      <c r="BB330" s="2">
        <v>48.5</v>
      </c>
      <c r="BC330" s="2">
        <v>1782509.4</v>
      </c>
      <c r="BD330" s="2">
        <v>77.8</v>
      </c>
      <c r="BE330" s="2">
        <v>311076.2</v>
      </c>
      <c r="BF330" s="2">
        <v>13.6</v>
      </c>
      <c r="BG330" s="2">
        <v>2431489</v>
      </c>
      <c r="BH330" s="2">
        <v>51.5</v>
      </c>
      <c r="BI330" s="2">
        <v>1945959.9</v>
      </c>
      <c r="BJ330" s="2">
        <v>80</v>
      </c>
      <c r="BK330" s="2">
        <v>421939.3</v>
      </c>
      <c r="BL330" s="2">
        <v>17.399999999999999</v>
      </c>
      <c r="BM330" s="2">
        <v>4627306</v>
      </c>
      <c r="BN330" s="2">
        <v>98</v>
      </c>
      <c r="BO330" s="2">
        <v>3360278</v>
      </c>
      <c r="BP330" s="2">
        <v>71.2</v>
      </c>
      <c r="BQ330" s="2">
        <v>1016387</v>
      </c>
      <c r="BR330" s="2">
        <v>21.5</v>
      </c>
      <c r="BS330" s="2">
        <v>9015</v>
      </c>
      <c r="BT330" s="2">
        <v>0.2</v>
      </c>
      <c r="BU330" s="2">
        <v>113422</v>
      </c>
      <c r="BV330" s="2">
        <v>2.4</v>
      </c>
      <c r="BW330" s="2">
        <v>1500</v>
      </c>
      <c r="BX330" s="2">
        <v>0</v>
      </c>
      <c r="BY330" s="2">
        <v>126703</v>
      </c>
      <c r="BZ330" s="2">
        <v>2.7</v>
      </c>
      <c r="CA330" s="2">
        <v>93843</v>
      </c>
      <c r="CB330" s="2">
        <v>2</v>
      </c>
      <c r="CC330" s="2">
        <v>3435031</v>
      </c>
      <c r="CD330" s="2">
        <v>72.8</v>
      </c>
      <c r="CE330" s="2">
        <v>1065400</v>
      </c>
      <c r="CF330" s="2">
        <v>22.6</v>
      </c>
      <c r="CG330" s="2">
        <v>23779</v>
      </c>
      <c r="CH330" s="2">
        <v>0.5</v>
      </c>
      <c r="CI330" s="2">
        <v>138111</v>
      </c>
      <c r="CJ330" s="2">
        <v>2.9</v>
      </c>
      <c r="CK330" s="2">
        <v>6792</v>
      </c>
      <c r="CL330" s="2">
        <v>0.1</v>
      </c>
      <c r="CM330" s="2">
        <v>152833</v>
      </c>
      <c r="CN330" s="2">
        <v>3.2</v>
      </c>
      <c r="CO330" s="2">
        <v>2264364</v>
      </c>
      <c r="CP330" s="2">
        <v>48</v>
      </c>
      <c r="CQ330" s="2">
        <v>2456784</v>
      </c>
      <c r="CR330" s="2">
        <v>52</v>
      </c>
      <c r="CS330" s="2">
        <v>1322289</v>
      </c>
      <c r="CT330" s="2">
        <v>28</v>
      </c>
      <c r="CU330" s="2">
        <v>951031</v>
      </c>
      <c r="CV330" s="2">
        <v>20.100000000000001</v>
      </c>
      <c r="CW330" s="2">
        <v>6110</v>
      </c>
      <c r="CX330" s="2">
        <v>0.1</v>
      </c>
      <c r="CY330" s="2">
        <v>110420</v>
      </c>
      <c r="CZ330" s="2">
        <v>2.2999999999999998</v>
      </c>
      <c r="DA330" s="2">
        <v>1372</v>
      </c>
      <c r="DB330" s="2">
        <v>0</v>
      </c>
      <c r="DC330" s="2">
        <v>1611168</v>
      </c>
      <c r="DD330" s="2">
        <v>141173</v>
      </c>
      <c r="DE330" s="2">
        <v>8.8000000000000007</v>
      </c>
      <c r="DF330" s="2">
        <v>96168</v>
      </c>
      <c r="DG330" s="2">
        <v>6</v>
      </c>
      <c r="DH330" s="2">
        <v>195523</v>
      </c>
      <c r="DI330" s="2">
        <v>12.1</v>
      </c>
      <c r="DJ330" s="2">
        <v>172542</v>
      </c>
      <c r="DK330" s="2">
        <v>10.7</v>
      </c>
      <c r="DL330" s="2">
        <v>225761</v>
      </c>
      <c r="DM330" s="2">
        <v>14</v>
      </c>
      <c r="DN330" s="2">
        <v>273284</v>
      </c>
      <c r="DO330" s="2">
        <v>17</v>
      </c>
      <c r="DP330" s="2">
        <v>170442</v>
      </c>
      <c r="DQ330" s="2">
        <v>10.6</v>
      </c>
      <c r="DR330" s="2">
        <v>181730</v>
      </c>
      <c r="DS330" s="2">
        <v>11.3</v>
      </c>
      <c r="DT330" s="2">
        <v>71124</v>
      </c>
      <c r="DU330" s="2">
        <v>4.4000000000000004</v>
      </c>
      <c r="DV330" s="2">
        <v>83420</v>
      </c>
      <c r="DW330" s="2">
        <v>5.2</v>
      </c>
      <c r="DX330" s="2">
        <v>1263424</v>
      </c>
      <c r="DY330" s="2">
        <v>78.400000000000006</v>
      </c>
      <c r="DZ330" s="2">
        <v>481168</v>
      </c>
      <c r="EA330" s="2">
        <v>29.9</v>
      </c>
      <c r="EB330" s="2">
        <v>176140</v>
      </c>
      <c r="EC330" s="2">
        <v>10.9</v>
      </c>
      <c r="ED330" s="2">
        <v>92492</v>
      </c>
      <c r="EE330" s="2">
        <v>5.7</v>
      </c>
      <c r="EF330" s="2">
        <v>31705</v>
      </c>
      <c r="EG330" s="2">
        <v>2</v>
      </c>
      <c r="EH330" s="2">
        <v>306066</v>
      </c>
      <c r="EI330" s="2">
        <v>19</v>
      </c>
      <c r="EJ330" s="2">
        <v>54061</v>
      </c>
      <c r="EK330" s="2">
        <v>72210</v>
      </c>
      <c r="EL330" s="2">
        <v>74072</v>
      </c>
      <c r="EM330" s="2">
        <v>16089</v>
      </c>
      <c r="EN330" s="2">
        <v>24717</v>
      </c>
      <c r="EO330" s="2">
        <v>8448</v>
      </c>
      <c r="EP330" s="2">
        <v>2775</v>
      </c>
      <c r="EQ330" s="2">
        <v>1059054</v>
      </c>
      <c r="ER330" s="2">
        <v>65.7</v>
      </c>
      <c r="ES330" s="2">
        <v>55976</v>
      </c>
      <c r="ET330" s="2">
        <v>5.3</v>
      </c>
      <c r="EU330" s="2">
        <v>46041</v>
      </c>
      <c r="EV330" s="2">
        <v>4.3</v>
      </c>
      <c r="EW330" s="2">
        <v>115003</v>
      </c>
      <c r="EX330" s="2">
        <v>10.9</v>
      </c>
      <c r="EY330" s="2">
        <v>110630</v>
      </c>
      <c r="EZ330" s="2">
        <v>10.4</v>
      </c>
      <c r="FA330" s="2">
        <v>149834</v>
      </c>
      <c r="FB330" s="2">
        <v>14.1</v>
      </c>
      <c r="FC330" s="2">
        <v>186502</v>
      </c>
      <c r="FD330" s="2">
        <v>17.600000000000001</v>
      </c>
      <c r="FE330" s="2">
        <v>125453</v>
      </c>
      <c r="FF330" s="2">
        <v>11.8</v>
      </c>
      <c r="FG330" s="2">
        <v>142318</v>
      </c>
      <c r="FH330" s="2">
        <v>13.4</v>
      </c>
      <c r="FI330" s="2">
        <v>58026</v>
      </c>
      <c r="FJ330" s="2">
        <v>5.5</v>
      </c>
      <c r="FK330" s="2">
        <v>69270</v>
      </c>
      <c r="FL330" s="2">
        <v>6.5</v>
      </c>
      <c r="FM330" s="2">
        <v>63562</v>
      </c>
      <c r="FN330" s="2">
        <v>82576</v>
      </c>
      <c r="FO330" s="2">
        <v>26691</v>
      </c>
      <c r="FP330" s="2">
        <v>552114</v>
      </c>
      <c r="FQ330" s="2">
        <v>34.299999999999997</v>
      </c>
      <c r="FR330" s="2">
        <v>35215</v>
      </c>
      <c r="FS330" s="2">
        <v>48860</v>
      </c>
      <c r="FT330" s="2">
        <v>1581375</v>
      </c>
      <c r="FU330" s="2">
        <v>875358</v>
      </c>
      <c r="FV330" s="2">
        <v>55.4</v>
      </c>
      <c r="FW330" s="2">
        <v>706017</v>
      </c>
      <c r="FX330" s="2">
        <v>44.6</v>
      </c>
      <c r="FY330" s="2">
        <v>29923</v>
      </c>
      <c r="FZ330" s="2">
        <v>43612</v>
      </c>
      <c r="GA330" s="2">
        <v>35627</v>
      </c>
      <c r="GB330" s="2">
        <v>4661284</v>
      </c>
      <c r="GC330" s="2">
        <v>818802</v>
      </c>
      <c r="GD330" s="2">
        <v>17.600000000000001</v>
      </c>
      <c r="GE330" s="2">
        <v>981074</v>
      </c>
      <c r="GF330" s="2">
        <v>234186</v>
      </c>
      <c r="GG330" s="2">
        <v>23.9</v>
      </c>
      <c r="GH330" s="2">
        <v>2958508</v>
      </c>
      <c r="GI330" s="2">
        <v>462722</v>
      </c>
      <c r="GJ330" s="2">
        <v>15.6</v>
      </c>
      <c r="GK330" s="2">
        <v>721702</v>
      </c>
      <c r="GL330" s="2">
        <v>121893</v>
      </c>
      <c r="GM330" s="2">
        <v>16.899999999999999</v>
      </c>
      <c r="GN330" s="2">
        <v>3803982</v>
      </c>
      <c r="GO330" s="2">
        <v>81.599999999999994</v>
      </c>
      <c r="GP330" s="2">
        <v>857302</v>
      </c>
      <c r="GQ330" s="2">
        <v>567732</v>
      </c>
      <c r="GR330" s="2">
        <v>14.9</v>
      </c>
      <c r="GS330" s="2">
        <v>148099</v>
      </c>
      <c r="GT330" s="2">
        <v>14</v>
      </c>
      <c r="GU330" s="2">
        <v>251070</v>
      </c>
      <c r="GV330" s="2">
        <v>29.3</v>
      </c>
      <c r="GW330" s="2">
        <v>330643</v>
      </c>
      <c r="GX330" s="2">
        <v>7.1</v>
      </c>
      <c r="GY330" s="2">
        <v>488159</v>
      </c>
      <c r="GZ330" s="2">
        <v>10.5</v>
      </c>
      <c r="HA330" s="2">
        <v>1053450</v>
      </c>
      <c r="HB330" s="2">
        <v>22.6</v>
      </c>
      <c r="HC330" s="2">
        <v>2789033</v>
      </c>
      <c r="HD330" s="2">
        <v>59.8</v>
      </c>
      <c r="HE330" s="2">
        <v>3845008.4</v>
      </c>
      <c r="HF330" s="2">
        <v>2449679</v>
      </c>
      <c r="HG330" s="2">
        <v>63.7</v>
      </c>
      <c r="HH330" s="2">
        <v>2446716</v>
      </c>
      <c r="HI330" s="2">
        <v>63.6</v>
      </c>
      <c r="HJ330" s="2">
        <v>2204716</v>
      </c>
      <c r="HK330" s="2">
        <v>90.1</v>
      </c>
      <c r="HL330" s="2">
        <v>242000</v>
      </c>
      <c r="HM330" s="2">
        <v>9.9</v>
      </c>
      <c r="HN330" s="2">
        <v>2964</v>
      </c>
      <c r="HO330" s="2">
        <v>0.1</v>
      </c>
      <c r="HP330" s="2">
        <v>1395329</v>
      </c>
      <c r="HQ330" s="2">
        <v>36.299999999999997</v>
      </c>
      <c r="HR330" s="2">
        <v>2003064</v>
      </c>
      <c r="HS330" s="2">
        <v>52.1</v>
      </c>
      <c r="HT330" s="2">
        <v>1166810</v>
      </c>
      <c r="HU330" s="2">
        <v>30.3</v>
      </c>
      <c r="HV330" s="2">
        <v>1166357</v>
      </c>
      <c r="HW330" s="2">
        <v>30.3</v>
      </c>
      <c r="HX330" s="2">
        <v>1051182</v>
      </c>
      <c r="HY330" s="2">
        <v>90.1</v>
      </c>
      <c r="HZ330" s="2">
        <v>313569</v>
      </c>
      <c r="IA330" s="2">
        <v>216735</v>
      </c>
      <c r="IB330" s="2">
        <v>69.099999999999994</v>
      </c>
      <c r="IC330" s="2">
        <v>636506</v>
      </c>
      <c r="ID330" s="2">
        <v>472476</v>
      </c>
      <c r="IE330" s="2">
        <v>74.2</v>
      </c>
      <c r="IF330" s="2">
        <v>2164633</v>
      </c>
      <c r="IG330" s="2">
        <v>2061019</v>
      </c>
      <c r="IH330" s="2">
        <v>95.2</v>
      </c>
      <c r="II330" s="2">
        <v>1688231</v>
      </c>
      <c r="IJ330" s="2">
        <v>78</v>
      </c>
      <c r="IK330" s="2">
        <v>199307</v>
      </c>
      <c r="IL330" s="2">
        <v>9.1999999999999993</v>
      </c>
      <c r="IM330" s="2">
        <v>92941</v>
      </c>
      <c r="IN330" s="2">
        <v>4.3</v>
      </c>
      <c r="IO330" s="2">
        <v>38709</v>
      </c>
      <c r="IP330" s="2">
        <v>1.8</v>
      </c>
      <c r="IQ330" s="2">
        <v>41831</v>
      </c>
      <c r="IR330" s="2">
        <v>1.9</v>
      </c>
      <c r="IS330" s="2">
        <v>103614</v>
      </c>
      <c r="IT330" s="2">
        <v>4.8</v>
      </c>
      <c r="IU330" s="2">
        <v>28.8</v>
      </c>
      <c r="IV330" s="2">
        <v>742434</v>
      </c>
      <c r="IW330" s="2">
        <v>33.700000000000003</v>
      </c>
      <c r="IX330" s="2">
        <v>448736</v>
      </c>
      <c r="IY330" s="2">
        <v>20.399999999999999</v>
      </c>
      <c r="IZ330" s="2">
        <v>623554</v>
      </c>
      <c r="JA330" s="2">
        <v>28.3</v>
      </c>
      <c r="JB330" s="2">
        <v>6927</v>
      </c>
      <c r="JC330" s="2">
        <v>0.3</v>
      </c>
      <c r="JD330" s="2">
        <v>181640</v>
      </c>
      <c r="JE330" s="2">
        <v>8.1999999999999993</v>
      </c>
      <c r="JF330" s="2">
        <v>201425</v>
      </c>
      <c r="JG330" s="2">
        <v>9.1</v>
      </c>
      <c r="JH330" s="2">
        <v>11277</v>
      </c>
      <c r="JI330" s="2">
        <v>0.5</v>
      </c>
      <c r="JJ330" s="2">
        <v>141871</v>
      </c>
      <c r="JK330" s="2">
        <v>6.4</v>
      </c>
      <c r="JL330" s="2">
        <v>104923</v>
      </c>
      <c r="JM330" s="2">
        <v>4.8</v>
      </c>
      <c r="JN330" s="2">
        <v>87700</v>
      </c>
      <c r="JO330" s="2">
        <v>4</v>
      </c>
      <c r="JP330" s="2">
        <v>290470</v>
      </c>
      <c r="JQ330" s="2">
        <v>13.2</v>
      </c>
      <c r="JR330" s="2">
        <v>137475</v>
      </c>
      <c r="JS330" s="2">
        <v>6.2</v>
      </c>
      <c r="JT330" s="2">
        <v>49778</v>
      </c>
      <c r="JU330" s="2">
        <v>2.2999999999999998</v>
      </c>
      <c r="JV330" s="2">
        <v>172491</v>
      </c>
      <c r="JW330" s="2">
        <v>7.8</v>
      </c>
      <c r="JX330" s="2">
        <v>295274</v>
      </c>
      <c r="JY330" s="2">
        <v>13.4</v>
      </c>
      <c r="JZ330" s="2">
        <v>450136</v>
      </c>
      <c r="KA330" s="2">
        <v>20.399999999999999</v>
      </c>
      <c r="KB330" s="2">
        <v>246328</v>
      </c>
      <c r="KC330" s="2">
        <v>11.2</v>
      </c>
      <c r="KD330" s="2">
        <v>133034</v>
      </c>
      <c r="KE330" s="2">
        <v>6</v>
      </c>
      <c r="KF330" s="2">
        <v>83959</v>
      </c>
      <c r="KG330" s="2">
        <v>3.8</v>
      </c>
      <c r="KH330" s="2">
        <v>1810503</v>
      </c>
      <c r="KI330" s="2">
        <v>82.1</v>
      </c>
      <c r="KJ330" s="2">
        <v>233647</v>
      </c>
      <c r="KK330" s="2">
        <v>10.6</v>
      </c>
      <c r="KL330" s="2">
        <v>157193</v>
      </c>
      <c r="KM330" s="2">
        <v>7.1</v>
      </c>
      <c r="KN330" s="2">
        <v>3372</v>
      </c>
      <c r="KO330" s="2">
        <v>0.2</v>
      </c>
      <c r="KP330" s="2">
        <v>4681982</v>
      </c>
      <c r="KQ330" s="2">
        <v>3960280</v>
      </c>
      <c r="KR330" s="2">
        <v>84.6</v>
      </c>
      <c r="KS330" s="2">
        <v>1036730</v>
      </c>
      <c r="KT330" s="2">
        <v>26.2</v>
      </c>
      <c r="KU330" s="2">
        <v>780033</v>
      </c>
      <c r="KV330" s="2">
        <v>19.7</v>
      </c>
      <c r="KW330" s="2">
        <v>2212947</v>
      </c>
      <c r="KX330" s="2">
        <v>55.9</v>
      </c>
      <c r="KY330" s="2">
        <v>991593</v>
      </c>
      <c r="KZ330" s="2">
        <v>21.2</v>
      </c>
      <c r="LA330" s="2">
        <v>107784</v>
      </c>
      <c r="LB330" s="2">
        <v>0</v>
      </c>
      <c r="LC330" s="2">
        <v>1059054</v>
      </c>
      <c r="LD330" s="2">
        <v>65.7</v>
      </c>
      <c r="LE330" s="2">
        <v>454822</v>
      </c>
      <c r="LF330" s="2">
        <v>28.2</v>
      </c>
      <c r="LG330" s="2">
        <v>701199</v>
      </c>
      <c r="LH330" s="2">
        <v>43.5</v>
      </c>
      <c r="LI330" s="2">
        <v>286397</v>
      </c>
      <c r="LJ330" s="2">
        <v>17.8</v>
      </c>
      <c r="LK330" s="2">
        <v>90807</v>
      </c>
      <c r="LL330" s="2">
        <v>5.6</v>
      </c>
      <c r="LM330" s="2">
        <v>35301</v>
      </c>
      <c r="LN330" s="2">
        <v>2.2000000000000002</v>
      </c>
      <c r="LO330" s="2">
        <v>267048</v>
      </c>
      <c r="LP330" s="2">
        <v>16.600000000000001</v>
      </c>
      <c r="LQ330" s="2">
        <v>133123</v>
      </c>
      <c r="LR330" s="2">
        <v>8.3000000000000007</v>
      </c>
      <c r="LS330" s="2">
        <v>452684</v>
      </c>
      <c r="LT330" s="2">
        <v>79.7</v>
      </c>
      <c r="LU330" s="2">
        <v>175771.5</v>
      </c>
      <c r="LV330" s="2">
        <v>31.8</v>
      </c>
      <c r="LW330" s="2">
        <v>516341</v>
      </c>
      <c r="LX330" s="2">
        <v>32</v>
      </c>
      <c r="LY330" s="2">
        <v>492258</v>
      </c>
      <c r="LZ330" s="2">
        <v>30.6</v>
      </c>
      <c r="MA330" s="2">
        <v>2.89</v>
      </c>
      <c r="MB330" s="2">
        <v>3.59</v>
      </c>
      <c r="MC330" s="2">
        <v>4654116</v>
      </c>
      <c r="MD330" s="2">
        <v>99</v>
      </c>
      <c r="ME330" s="2">
        <v>3933372</v>
      </c>
      <c r="MF330" s="2">
        <v>84.5</v>
      </c>
      <c r="MG330" s="2">
        <v>720744</v>
      </c>
      <c r="MH330" s="2">
        <v>15.5</v>
      </c>
      <c r="MI330" s="2">
        <v>67032</v>
      </c>
      <c r="MJ330" s="2">
        <v>1.4</v>
      </c>
      <c r="MK330" s="2">
        <v>1611168</v>
      </c>
      <c r="ML330" s="2">
        <v>34.6</v>
      </c>
      <c r="MM330" s="2">
        <v>700424</v>
      </c>
      <c r="MN330" s="2">
        <v>15</v>
      </c>
      <c r="MO330" s="2">
        <v>1470770</v>
      </c>
      <c r="MP330" s="2">
        <v>31.6</v>
      </c>
      <c r="MQ330" s="2">
        <v>573734</v>
      </c>
      <c r="MR330" s="2">
        <v>12.3</v>
      </c>
      <c r="MS330" s="2">
        <v>298020</v>
      </c>
      <c r="MT330" s="2">
        <v>6.4</v>
      </c>
      <c r="MU330" s="2">
        <v>102291</v>
      </c>
      <c r="MV330" s="2">
        <v>2.2000000000000002</v>
      </c>
      <c r="MW330" s="2">
        <v>63</v>
      </c>
      <c r="MX330" s="2">
        <v>1373363</v>
      </c>
      <c r="MY330" s="2">
        <v>35.200000000000003</v>
      </c>
      <c r="MZ330" s="2">
        <v>1646281</v>
      </c>
      <c r="NA330" s="2">
        <v>42.2</v>
      </c>
      <c r="NB330" s="2">
        <v>126631</v>
      </c>
      <c r="NC330" s="2">
        <v>3.2</v>
      </c>
      <c r="ND330" s="2">
        <v>254132</v>
      </c>
      <c r="NE330" s="2">
        <v>6.5</v>
      </c>
      <c r="NF330" s="2">
        <v>503048</v>
      </c>
      <c r="NG330" s="2">
        <v>12.9</v>
      </c>
      <c r="NH330" s="2">
        <v>1169672</v>
      </c>
      <c r="NI330" s="2">
        <v>689568</v>
      </c>
      <c r="NJ330" s="2">
        <v>59</v>
      </c>
      <c r="NK330" s="2">
        <v>52018</v>
      </c>
      <c r="NL330" s="2">
        <v>4.4000000000000004</v>
      </c>
      <c r="NM330" s="2">
        <v>21109</v>
      </c>
      <c r="NN330" s="2">
        <v>40.6</v>
      </c>
      <c r="NO330" s="2">
        <v>2114</v>
      </c>
      <c r="NP330" s="2">
        <v>4.0999999999999996</v>
      </c>
      <c r="NQ330" s="2">
        <v>34607</v>
      </c>
      <c r="NR330" s="2">
        <v>66.5</v>
      </c>
      <c r="NS330" s="2">
        <v>15297</v>
      </c>
      <c r="NT330" s="2">
        <v>29.4</v>
      </c>
      <c r="NU330" s="2">
        <v>31</v>
      </c>
      <c r="NV330" s="2">
        <v>44</v>
      </c>
      <c r="NW330" s="2">
        <v>180</v>
      </c>
      <c r="NX330" s="2">
        <v>120</v>
      </c>
      <c r="NY330" s="2">
        <v>75</v>
      </c>
      <c r="NZ330" s="2">
        <v>143339</v>
      </c>
      <c r="OA330" s="2">
        <v>31746</v>
      </c>
      <c r="OB330" s="2">
        <v>22.1</v>
      </c>
      <c r="OC330" s="2">
        <v>5838</v>
      </c>
      <c r="OD330" s="2">
        <v>18.399999999999999</v>
      </c>
      <c r="OE330" s="2">
        <v>6993</v>
      </c>
      <c r="OF330" s="2">
        <v>22</v>
      </c>
      <c r="OG330" s="2">
        <v>5232</v>
      </c>
      <c r="OH330" s="2">
        <v>16.5</v>
      </c>
      <c r="OI330" s="2">
        <v>13682</v>
      </c>
      <c r="OJ330" s="2">
        <v>43.1</v>
      </c>
      <c r="OK330" s="2">
        <v>4563857.2</v>
      </c>
      <c r="OL330" s="2">
        <v>1196325</v>
      </c>
      <c r="OM330" s="2">
        <v>26.2</v>
      </c>
      <c r="ON330" s="2">
        <v>80492</v>
      </c>
      <c r="OO330" s="2">
        <v>6.7</v>
      </c>
      <c r="OP330" s="2">
        <v>54826</v>
      </c>
      <c r="OQ330" s="2">
        <v>4.5999999999999996</v>
      </c>
      <c r="OR330" s="2">
        <v>442668</v>
      </c>
      <c r="OS330" s="2">
        <v>37</v>
      </c>
      <c r="OT330" s="2">
        <v>240347</v>
      </c>
      <c r="OU330" s="2">
        <v>20.100000000000001</v>
      </c>
      <c r="OV330" s="2">
        <v>377992</v>
      </c>
      <c r="OW330" s="2">
        <v>31.6</v>
      </c>
      <c r="OX330" s="2">
        <v>265674</v>
      </c>
      <c r="OY330" s="2">
        <v>8</v>
      </c>
      <c r="OZ330" s="2">
        <v>261789</v>
      </c>
      <c r="PA330" s="2">
        <v>7.9</v>
      </c>
      <c r="PB330" s="2">
        <v>916279</v>
      </c>
      <c r="PC330" s="2">
        <v>27.7</v>
      </c>
      <c r="PD330" s="2">
        <v>587483</v>
      </c>
      <c r="PE330" s="2">
        <v>17.8</v>
      </c>
      <c r="PF330" s="2">
        <v>298848</v>
      </c>
      <c r="PG330" s="2">
        <v>9</v>
      </c>
      <c r="PH330" s="2">
        <v>618157</v>
      </c>
      <c r="PI330" s="2">
        <v>18.7</v>
      </c>
      <c r="PJ330" s="2">
        <v>354342</v>
      </c>
      <c r="PK330" s="2">
        <v>10.7</v>
      </c>
      <c r="PL330" s="2">
        <v>2775109</v>
      </c>
      <c r="PM330" s="2">
        <v>84</v>
      </c>
      <c r="PN330" s="2">
        <v>972499</v>
      </c>
      <c r="PO330" s="2">
        <v>29.4</v>
      </c>
      <c r="PP330" s="2">
        <v>3725506</v>
      </c>
      <c r="PQ330" s="2">
        <v>99.9</v>
      </c>
      <c r="PR330" s="2">
        <v>159053</v>
      </c>
      <c r="PS330" s="2">
        <v>4.3</v>
      </c>
      <c r="PT330" s="2">
        <v>505685</v>
      </c>
      <c r="PU330" s="2">
        <v>10.8</v>
      </c>
      <c r="PV330" s="2">
        <v>31121</v>
      </c>
      <c r="PW330" s="2">
        <v>3.1</v>
      </c>
      <c r="PX330" s="2">
        <v>2968687</v>
      </c>
      <c r="PY330" s="2">
        <v>63.4</v>
      </c>
      <c r="PZ330" s="2">
        <v>222053</v>
      </c>
      <c r="QA330" s="2">
        <v>7.5</v>
      </c>
      <c r="QB330" s="2">
        <v>721702</v>
      </c>
      <c r="QC330" s="2">
        <v>15.4</v>
      </c>
      <c r="QD330" s="2">
        <v>252511</v>
      </c>
      <c r="QE330" s="2">
        <v>35</v>
      </c>
      <c r="QF330" s="2">
        <v>4670895</v>
      </c>
      <c r="QG330" s="2">
        <v>4004853</v>
      </c>
      <c r="QH330" s="2">
        <v>85.7</v>
      </c>
      <c r="QI330" s="2">
        <v>596561</v>
      </c>
      <c r="QJ330" s="2">
        <v>12.8</v>
      </c>
      <c r="QK330" s="2">
        <v>444119</v>
      </c>
      <c r="QL330" s="2">
        <v>74.400000000000006</v>
      </c>
      <c r="QM330" s="2">
        <v>152442</v>
      </c>
      <c r="QN330" s="2">
        <v>25.6</v>
      </c>
      <c r="QO330" s="2">
        <v>80535</v>
      </c>
      <c r="QP330" s="2">
        <v>13.5</v>
      </c>
      <c r="QQ330" s="2">
        <v>71906</v>
      </c>
      <c r="QR330" s="2">
        <v>12.1</v>
      </c>
      <c r="QS330" s="2">
        <v>69481</v>
      </c>
      <c r="QT330" s="2">
        <v>1.5</v>
      </c>
      <c r="QU330" s="2">
        <v>2710981</v>
      </c>
      <c r="QV330" s="2">
        <v>57.4</v>
      </c>
      <c r="QW330" s="2">
        <v>2571164</v>
      </c>
      <c r="QX330" s="2">
        <v>94.8</v>
      </c>
      <c r="QY330" s="2">
        <v>1541835</v>
      </c>
      <c r="QZ330" s="2">
        <v>60</v>
      </c>
      <c r="RA330" s="2">
        <v>1029328</v>
      </c>
      <c r="RB330" s="2">
        <v>40</v>
      </c>
      <c r="RC330" s="2">
        <v>139818</v>
      </c>
      <c r="RD330" s="2">
        <v>5.2</v>
      </c>
      <c r="RE330" s="2">
        <v>2010167</v>
      </c>
      <c r="RF330" s="2">
        <v>49.2</v>
      </c>
      <c r="RG330" s="2">
        <v>1103909</v>
      </c>
      <c r="RH330" s="2">
        <v>54.9</v>
      </c>
      <c r="RI330" s="2">
        <v>906258</v>
      </c>
      <c r="RJ330" s="2">
        <v>45.1</v>
      </c>
      <c r="RK330" s="2">
        <v>2149984</v>
      </c>
      <c r="RL330" s="2">
        <v>45.5</v>
      </c>
      <c r="RM330" s="2">
        <v>139818</v>
      </c>
      <c r="RN330" s="2">
        <v>6.5</v>
      </c>
      <c r="RO330" s="2">
        <v>206611</v>
      </c>
      <c r="RP330" s="2">
        <v>143.4</v>
      </c>
      <c r="RQ330" s="2">
        <v>91091</v>
      </c>
      <c r="RR330" s="2">
        <v>65.099999999999994</v>
      </c>
      <c r="RS330" s="2">
        <v>802294</v>
      </c>
      <c r="RT330" s="2">
        <v>39.9</v>
      </c>
      <c r="RU330" s="2">
        <v>1207872</v>
      </c>
      <c r="RV330" s="2">
        <v>60.1</v>
      </c>
      <c r="RW330" s="2">
        <v>2010157</v>
      </c>
      <c r="RX330" s="2">
        <v>42.6</v>
      </c>
      <c r="RY330" s="2">
        <v>104496</v>
      </c>
      <c r="RZ330" s="2">
        <v>5.2</v>
      </c>
      <c r="SA330" s="2">
        <v>97371</v>
      </c>
      <c r="SB330" s="2">
        <v>4.8</v>
      </c>
      <c r="SC330" s="2">
        <v>16993</v>
      </c>
      <c r="SD330" s="2">
        <v>0.8</v>
      </c>
      <c r="SE330" s="2">
        <v>1770</v>
      </c>
      <c r="SF330" s="2">
        <v>0.1</v>
      </c>
      <c r="SG330" s="2">
        <v>1762020</v>
      </c>
      <c r="SH330" s="2">
        <v>87.7</v>
      </c>
      <c r="SI330" s="2">
        <v>27508</v>
      </c>
      <c r="SJ330" s="2">
        <v>1.4</v>
      </c>
      <c r="SK330" s="2">
        <v>1906028</v>
      </c>
      <c r="SL330" s="2">
        <v>42.8</v>
      </c>
      <c r="SM330" s="2">
        <v>2544370</v>
      </c>
      <c r="SN330" s="2">
        <v>57.2</v>
      </c>
      <c r="SO330" s="2">
        <v>1140790</v>
      </c>
      <c r="SP330" s="2">
        <v>44.8</v>
      </c>
      <c r="SQ330" s="2">
        <v>2041414</v>
      </c>
      <c r="SR330" s="2">
        <v>45.9</v>
      </c>
      <c r="SS330" s="2">
        <v>945285</v>
      </c>
      <c r="ST330" s="2">
        <v>46.3</v>
      </c>
      <c r="SU330" s="2">
        <v>1941256</v>
      </c>
      <c r="SV330" s="2">
        <v>1611168</v>
      </c>
      <c r="SW330" s="2">
        <v>83</v>
      </c>
      <c r="SX330" s="2">
        <v>950940</v>
      </c>
      <c r="SY330" s="2">
        <v>59</v>
      </c>
      <c r="SZ330" s="2">
        <v>660227</v>
      </c>
      <c r="TA330" s="2">
        <v>41</v>
      </c>
      <c r="TB330" s="2">
        <v>2.95</v>
      </c>
      <c r="TC330" s="2">
        <v>2.79</v>
      </c>
      <c r="TD330" s="2">
        <v>330088</v>
      </c>
      <c r="TE330" s="2">
        <v>17</v>
      </c>
      <c r="TF330" s="2">
        <v>23054</v>
      </c>
      <c r="TG330" s="2">
        <v>7</v>
      </c>
      <c r="TH330" s="2">
        <v>53046</v>
      </c>
      <c r="TI330" s="2">
        <v>16.100000000000001</v>
      </c>
      <c r="TJ330" s="2">
        <v>170869</v>
      </c>
      <c r="TK330" s="2">
        <v>51.8</v>
      </c>
      <c r="TL330" s="2">
        <v>973995</v>
      </c>
      <c r="TM330" s="2">
        <v>2.4</v>
      </c>
      <c r="TN330" s="2">
        <v>713273</v>
      </c>
      <c r="TO330" s="2">
        <v>7.4</v>
      </c>
      <c r="TP330" s="2">
        <v>2808829</v>
      </c>
      <c r="TQ330" s="2">
        <v>59.5</v>
      </c>
      <c r="TR330" s="2">
        <v>1845287</v>
      </c>
      <c r="TS330" s="2">
        <v>39.1</v>
      </c>
      <c r="TT330" s="2">
        <v>978363</v>
      </c>
      <c r="TU330" s="2">
        <v>50.4</v>
      </c>
      <c r="TV330" s="2">
        <v>798999</v>
      </c>
      <c r="TW330" s="2">
        <v>81.7</v>
      </c>
      <c r="TX330" s="2">
        <v>179364</v>
      </c>
      <c r="TY330" s="2">
        <v>18.3</v>
      </c>
      <c r="TZ330" s="2">
        <v>42850</v>
      </c>
      <c r="UA330" s="2">
        <v>2.2000000000000002</v>
      </c>
      <c r="UB330" s="2">
        <v>78360</v>
      </c>
      <c r="UC330" s="2">
        <v>4</v>
      </c>
      <c r="UD330" s="2">
        <v>106200</v>
      </c>
      <c r="UE330" s="2">
        <v>5.5</v>
      </c>
      <c r="UF330" s="2">
        <v>134410</v>
      </c>
      <c r="UG330" s="2">
        <v>6.9</v>
      </c>
      <c r="UH330" s="2">
        <v>561501</v>
      </c>
      <c r="UI330" s="2">
        <v>28.9</v>
      </c>
      <c r="UJ330" s="2">
        <v>38575</v>
      </c>
      <c r="UK330" s="2">
        <v>2</v>
      </c>
      <c r="UL330" s="2">
        <v>997</v>
      </c>
      <c r="UM330" s="2">
        <v>0.1</v>
      </c>
      <c r="UN330" s="2">
        <v>20</v>
      </c>
      <c r="UO330" s="2">
        <v>16610</v>
      </c>
      <c r="UP330" s="2">
        <v>0.9</v>
      </c>
      <c r="UQ330" s="2">
        <v>245059</v>
      </c>
      <c r="UR330" s="2">
        <v>12.6</v>
      </c>
      <c r="US330" s="2">
        <v>275798</v>
      </c>
      <c r="UT330" s="2">
        <v>14.2</v>
      </c>
      <c r="UU330" s="2">
        <v>352057</v>
      </c>
      <c r="UV330" s="2">
        <v>18.100000000000001</v>
      </c>
      <c r="UW330" s="2">
        <v>439343</v>
      </c>
      <c r="UX330" s="2">
        <v>22.6</v>
      </c>
      <c r="UY330" s="2">
        <v>270095</v>
      </c>
      <c r="UZ330" s="2">
        <v>13.9</v>
      </c>
      <c r="VA330" s="2">
        <v>227513</v>
      </c>
      <c r="VB330" s="2">
        <v>11.7</v>
      </c>
      <c r="VC330" s="2">
        <v>69554</v>
      </c>
      <c r="VD330" s="2">
        <v>3.6</v>
      </c>
      <c r="VE330" s="2">
        <v>45227</v>
      </c>
      <c r="VF330" s="2">
        <v>2.2999999999999998</v>
      </c>
      <c r="VG330" s="2">
        <v>574136</v>
      </c>
      <c r="VH330" s="2">
        <v>35.6</v>
      </c>
      <c r="VI330" s="2">
        <v>590159</v>
      </c>
      <c r="VJ330" s="2">
        <v>36.6</v>
      </c>
      <c r="VK330" s="2">
        <v>262735</v>
      </c>
      <c r="VL330" s="2">
        <v>16.3</v>
      </c>
      <c r="VM330" s="2">
        <v>108763</v>
      </c>
      <c r="VN330" s="2">
        <v>6.8</v>
      </c>
      <c r="VO330" s="2">
        <v>75375</v>
      </c>
      <c r="VP330" s="2">
        <v>4.7</v>
      </c>
      <c r="VQ330" s="2">
        <v>150652</v>
      </c>
      <c r="VR330" s="2">
        <v>9.4</v>
      </c>
      <c r="VS330" s="2">
        <v>657080</v>
      </c>
      <c r="VT330" s="2">
        <v>40.799999999999997</v>
      </c>
      <c r="VU330" s="2">
        <v>582158</v>
      </c>
      <c r="VV330" s="2">
        <v>36.1</v>
      </c>
      <c r="VW330" s="2">
        <v>221279</v>
      </c>
      <c r="VX330" s="2">
        <v>13.7</v>
      </c>
      <c r="VY330" s="2">
        <v>34588</v>
      </c>
      <c r="VZ330" s="2">
        <v>2.1</v>
      </c>
      <c r="WA330" s="2">
        <v>6907</v>
      </c>
      <c r="WB330" s="2">
        <v>0.4</v>
      </c>
      <c r="WC330" s="2">
        <v>1503476</v>
      </c>
      <c r="WD330" s="2">
        <v>93.3</v>
      </c>
      <c r="WE330" s="2">
        <v>1371</v>
      </c>
      <c r="WF330" s="2">
        <v>0.1</v>
      </c>
      <c r="WG330" s="2">
        <v>134</v>
      </c>
      <c r="WH330" s="2">
        <v>0</v>
      </c>
      <c r="WI330" s="2">
        <v>425</v>
      </c>
      <c r="WJ330" s="2">
        <v>0</v>
      </c>
      <c r="WK330" s="2">
        <v>522</v>
      </c>
      <c r="WL330" s="2">
        <v>0</v>
      </c>
      <c r="WM330" s="2">
        <v>524</v>
      </c>
      <c r="WN330" s="2">
        <v>0</v>
      </c>
      <c r="WO330" s="2">
        <v>63221</v>
      </c>
      <c r="WP330" s="2">
        <v>3.9</v>
      </c>
      <c r="WQ330" s="2">
        <v>5182</v>
      </c>
      <c r="WR330" s="2">
        <v>0.3</v>
      </c>
      <c r="WS330" s="2">
        <v>11431</v>
      </c>
      <c r="WT330" s="2">
        <v>0.7</v>
      </c>
      <c r="WU330" s="2">
        <v>58008</v>
      </c>
      <c r="WV330" s="2">
        <v>3.6</v>
      </c>
      <c r="WW330" s="2">
        <v>1535699</v>
      </c>
      <c r="WX330" s="2">
        <v>95.3</v>
      </c>
      <c r="WY330" s="2">
        <v>54493</v>
      </c>
      <c r="WZ330" s="2">
        <v>3.4</v>
      </c>
      <c r="XA330" s="2">
        <v>20976</v>
      </c>
      <c r="XB330" s="2">
        <v>1.3</v>
      </c>
      <c r="XC330" s="2">
        <v>63039</v>
      </c>
      <c r="XD330" s="2">
        <v>6.6</v>
      </c>
      <c r="XE330" s="2">
        <v>130947</v>
      </c>
      <c r="XF330" s="2">
        <v>13.8</v>
      </c>
      <c r="XG330" s="2">
        <v>135346</v>
      </c>
      <c r="XH330" s="2">
        <v>14.2</v>
      </c>
      <c r="XI330" s="2">
        <v>143483</v>
      </c>
      <c r="XJ330" s="2">
        <v>15.1</v>
      </c>
      <c r="XK330" s="2">
        <v>198164</v>
      </c>
      <c r="XL330" s="2">
        <v>20.8</v>
      </c>
      <c r="XM330" s="2">
        <v>171687</v>
      </c>
      <c r="XN330" s="2">
        <v>18.100000000000001</v>
      </c>
      <c r="XO330" s="2">
        <v>79047</v>
      </c>
      <c r="XP330" s="2">
        <v>8.3000000000000007</v>
      </c>
      <c r="XQ330" s="2">
        <v>19354</v>
      </c>
      <c r="XR330" s="2">
        <v>2</v>
      </c>
      <c r="XS330" s="2">
        <v>9874</v>
      </c>
      <c r="XT330" s="2">
        <v>1</v>
      </c>
      <c r="XU330" s="2">
        <v>244840</v>
      </c>
      <c r="XV330" s="2">
        <v>285895</v>
      </c>
      <c r="XW330" s="2">
        <v>614533</v>
      </c>
      <c r="XX330" s="2">
        <v>64.599999999999994</v>
      </c>
      <c r="XY330" s="2">
        <v>293744</v>
      </c>
      <c r="XZ330" s="2">
        <v>47.8</v>
      </c>
      <c r="YA330" s="2">
        <v>1875</v>
      </c>
      <c r="YB330" s="2">
        <v>336407</v>
      </c>
      <c r="YC330" s="2">
        <v>35.4</v>
      </c>
      <c r="YD330" s="2">
        <v>78660</v>
      </c>
      <c r="YE330" s="2">
        <v>23.4</v>
      </c>
      <c r="YF330" s="2">
        <v>663</v>
      </c>
      <c r="YG330" s="2">
        <v>635529</v>
      </c>
      <c r="YH330" s="2">
        <v>96.3</v>
      </c>
      <c r="YI330" s="2">
        <v>24699</v>
      </c>
      <c r="YJ330" s="2">
        <v>3.7</v>
      </c>
      <c r="YK330" s="2">
        <v>1200</v>
      </c>
      <c r="YL330" s="2">
        <v>1241</v>
      </c>
      <c r="YM330" s="2">
        <v>397097</v>
      </c>
      <c r="YN330" s="2">
        <v>60.1</v>
      </c>
      <c r="YO330" s="2">
        <v>519799</v>
      </c>
      <c r="YP330" s="2">
        <v>78.7</v>
      </c>
      <c r="YQ330" s="2">
        <v>10.9</v>
      </c>
      <c r="YR330" s="2">
        <v>-80.277124999999998</v>
      </c>
      <c r="YS330" s="2">
        <v>25.719169000000001</v>
      </c>
      <c r="YT330" s="2">
        <v>3571.8744141000002</v>
      </c>
      <c r="YU330" s="2">
        <v>4965.1570613000004</v>
      </c>
      <c r="YV330" s="2">
        <v>1321.8</v>
      </c>
    </row>
    <row r="331" spans="1:672" x14ac:dyDescent="0.25">
      <c r="A331" s="2" t="s">
        <v>891</v>
      </c>
      <c r="B331" s="2" t="s">
        <v>892</v>
      </c>
      <c r="C331" s="2">
        <v>100</v>
      </c>
      <c r="D331" s="2">
        <v>26.101292999999998</v>
      </c>
      <c r="E331" s="2">
        <v>-80.317518000000007</v>
      </c>
      <c r="F331" s="2">
        <v>6007428</v>
      </c>
      <c r="G331" s="2">
        <v>2015</v>
      </c>
      <c r="H331" s="2" t="s">
        <v>674</v>
      </c>
      <c r="I331" s="2">
        <v>6327993</v>
      </c>
      <c r="J331" s="2">
        <v>358155.7</v>
      </c>
      <c r="K331" s="2">
        <v>5.7</v>
      </c>
      <c r="L331" s="2">
        <v>359131.4</v>
      </c>
      <c r="M331" s="2">
        <v>5.7</v>
      </c>
      <c r="N331" s="2">
        <v>367713.1</v>
      </c>
      <c r="O331" s="2">
        <v>5.8</v>
      </c>
      <c r="P331" s="2">
        <v>378552.9</v>
      </c>
      <c r="Q331" s="2">
        <v>6</v>
      </c>
      <c r="R331" s="2">
        <v>402468.7</v>
      </c>
      <c r="S331" s="2">
        <v>6.4</v>
      </c>
      <c r="T331" s="2">
        <v>823194.1</v>
      </c>
      <c r="U331" s="2">
        <v>13</v>
      </c>
      <c r="V331" s="2">
        <v>843455.9</v>
      </c>
      <c r="W331" s="2">
        <v>13.3</v>
      </c>
      <c r="X331" s="2">
        <v>927260.8</v>
      </c>
      <c r="Y331" s="2">
        <v>14.7</v>
      </c>
      <c r="Z331" s="2">
        <v>408384.5</v>
      </c>
      <c r="AA331" s="2">
        <v>6.5</v>
      </c>
      <c r="AB331" s="2">
        <v>363012</v>
      </c>
      <c r="AC331" s="2">
        <v>5.7</v>
      </c>
      <c r="AD331" s="2">
        <v>567168.5</v>
      </c>
      <c r="AE331" s="2">
        <v>9</v>
      </c>
      <c r="AF331" s="2">
        <v>360442.4</v>
      </c>
      <c r="AG331" s="2">
        <v>5.7</v>
      </c>
      <c r="AH331" s="2">
        <v>169052.9</v>
      </c>
      <c r="AI331" s="2">
        <v>2.7</v>
      </c>
      <c r="AJ331" s="2">
        <v>41.2</v>
      </c>
      <c r="AK331" s="2">
        <v>5969837.2000000002</v>
      </c>
      <c r="AL331" s="2">
        <v>94.3</v>
      </c>
      <c r="AM331" s="2">
        <v>5242992.8</v>
      </c>
      <c r="AN331" s="2">
        <v>82.9</v>
      </c>
      <c r="AO331" s="2">
        <v>1315734.8999999999</v>
      </c>
      <c r="AP331" s="2">
        <v>20.8</v>
      </c>
      <c r="AQ331" s="2">
        <v>5012258</v>
      </c>
      <c r="AR331" s="2">
        <v>79.2</v>
      </c>
      <c r="AS331" s="2">
        <v>4780691.5</v>
      </c>
      <c r="AT331" s="2">
        <v>75.5</v>
      </c>
      <c r="AU331" s="2">
        <v>4461971.2</v>
      </c>
      <c r="AV331" s="2">
        <v>70.5</v>
      </c>
      <c r="AW331" s="2">
        <v>1308506.8999999999</v>
      </c>
      <c r="AX331" s="2">
        <v>20.7</v>
      </c>
      <c r="AY331" s="2">
        <v>1096663.8</v>
      </c>
      <c r="AZ331" s="2">
        <v>17.3</v>
      </c>
      <c r="BA331" s="2">
        <v>3075308</v>
      </c>
      <c r="BB331" s="2">
        <v>48.6</v>
      </c>
      <c r="BC331" s="2">
        <v>2403506.9</v>
      </c>
      <c r="BD331" s="2">
        <v>78.2</v>
      </c>
      <c r="BE331" s="2">
        <v>474640.6</v>
      </c>
      <c r="BF331" s="2">
        <v>15.4</v>
      </c>
      <c r="BG331" s="2">
        <v>3252685</v>
      </c>
      <c r="BH331" s="2">
        <v>51.4</v>
      </c>
      <c r="BI331" s="2">
        <v>2608751.1</v>
      </c>
      <c r="BJ331" s="2">
        <v>80.2</v>
      </c>
      <c r="BK331" s="2">
        <v>622023.19999999995</v>
      </c>
      <c r="BL331" s="2">
        <v>19.100000000000001</v>
      </c>
      <c r="BM331" s="2">
        <v>6203211</v>
      </c>
      <c r="BN331" s="2">
        <v>98</v>
      </c>
      <c r="BO331" s="2">
        <v>4586834</v>
      </c>
      <c r="BP331" s="2">
        <v>72.5</v>
      </c>
      <c r="BQ331" s="2">
        <v>1288266</v>
      </c>
      <c r="BR331" s="2">
        <v>20.399999999999999</v>
      </c>
      <c r="BS331" s="2">
        <v>13431</v>
      </c>
      <c r="BT331" s="2">
        <v>0.2</v>
      </c>
      <c r="BU331" s="2">
        <v>147122</v>
      </c>
      <c r="BV331" s="2">
        <v>2.2999999999999998</v>
      </c>
      <c r="BW331" s="2">
        <v>2086</v>
      </c>
      <c r="BX331" s="2">
        <v>0</v>
      </c>
      <c r="BY331" s="2">
        <v>165473</v>
      </c>
      <c r="BZ331" s="2">
        <v>2.6</v>
      </c>
      <c r="CA331" s="2">
        <v>124782</v>
      </c>
      <c r="CB331" s="2">
        <v>2</v>
      </c>
      <c r="CC331" s="2">
        <v>4686499</v>
      </c>
      <c r="CD331" s="2">
        <v>74.099999999999994</v>
      </c>
      <c r="CE331" s="2">
        <v>1353463</v>
      </c>
      <c r="CF331" s="2">
        <v>21.4</v>
      </c>
      <c r="CG331" s="2">
        <v>34719</v>
      </c>
      <c r="CH331" s="2">
        <v>0.5</v>
      </c>
      <c r="CI331" s="2">
        <v>180156</v>
      </c>
      <c r="CJ331" s="2">
        <v>2.8</v>
      </c>
      <c r="CK331" s="2">
        <v>9475</v>
      </c>
      <c r="CL331" s="2">
        <v>0.1</v>
      </c>
      <c r="CM331" s="2">
        <v>197968</v>
      </c>
      <c r="CN331" s="2">
        <v>3.1</v>
      </c>
      <c r="CO331" s="2">
        <v>2634774</v>
      </c>
      <c r="CP331" s="2">
        <v>41.6</v>
      </c>
      <c r="CQ331" s="2">
        <v>3693219</v>
      </c>
      <c r="CR331" s="2">
        <v>58.4</v>
      </c>
      <c r="CS331" s="2">
        <v>2232190</v>
      </c>
      <c r="CT331" s="2">
        <v>35.299999999999997</v>
      </c>
      <c r="CU331" s="2">
        <v>1215967</v>
      </c>
      <c r="CV331" s="2">
        <v>19.2</v>
      </c>
      <c r="CW331" s="2">
        <v>8545</v>
      </c>
      <c r="CX331" s="2">
        <v>0.1</v>
      </c>
      <c r="CY331" s="2">
        <v>143819</v>
      </c>
      <c r="CZ331" s="2">
        <v>2.2999999999999998</v>
      </c>
      <c r="DA331" s="2">
        <v>1884</v>
      </c>
      <c r="DB331" s="2">
        <v>0</v>
      </c>
      <c r="DC331" s="2">
        <v>2218896</v>
      </c>
      <c r="DD331" s="2">
        <v>180619</v>
      </c>
      <c r="DE331" s="2">
        <v>8.1</v>
      </c>
      <c r="DF331" s="2">
        <v>127095</v>
      </c>
      <c r="DG331" s="2">
        <v>5.7</v>
      </c>
      <c r="DH331" s="2">
        <v>264237</v>
      </c>
      <c r="DI331" s="2">
        <v>11.9</v>
      </c>
      <c r="DJ331" s="2">
        <v>239749</v>
      </c>
      <c r="DK331" s="2">
        <v>10.8</v>
      </c>
      <c r="DL331" s="2">
        <v>311330</v>
      </c>
      <c r="DM331" s="2">
        <v>14</v>
      </c>
      <c r="DN331" s="2">
        <v>381935</v>
      </c>
      <c r="DO331" s="2">
        <v>17.2</v>
      </c>
      <c r="DP331" s="2">
        <v>238803</v>
      </c>
      <c r="DQ331" s="2">
        <v>10.8</v>
      </c>
      <c r="DR331" s="2">
        <v>255398</v>
      </c>
      <c r="DS331" s="2">
        <v>11.5</v>
      </c>
      <c r="DT331" s="2">
        <v>99669</v>
      </c>
      <c r="DU331" s="2">
        <v>4.5</v>
      </c>
      <c r="DV331" s="2">
        <v>120060</v>
      </c>
      <c r="DW331" s="2">
        <v>5.4</v>
      </c>
      <c r="DX331" s="2">
        <v>1684251</v>
      </c>
      <c r="DY331" s="2">
        <v>75.900000000000006</v>
      </c>
      <c r="DZ331" s="2">
        <v>728081</v>
      </c>
      <c r="EA331" s="2">
        <v>32.799999999999997</v>
      </c>
      <c r="EB331" s="2">
        <v>294567</v>
      </c>
      <c r="EC331" s="2">
        <v>13.3</v>
      </c>
      <c r="ED331" s="2">
        <v>113836</v>
      </c>
      <c r="EE331" s="2">
        <v>5.0999999999999996</v>
      </c>
      <c r="EF331" s="2">
        <v>41927</v>
      </c>
      <c r="EG331" s="2">
        <v>1.9</v>
      </c>
      <c r="EH331" s="2">
        <v>374743</v>
      </c>
      <c r="EI331" s="2">
        <v>16.899999999999999</v>
      </c>
      <c r="EJ331" s="2">
        <v>54779</v>
      </c>
      <c r="EK331" s="2">
        <v>74200</v>
      </c>
      <c r="EL331" s="2">
        <v>74172</v>
      </c>
      <c r="EM331" s="2">
        <v>17324</v>
      </c>
      <c r="EN331" s="2">
        <v>27185</v>
      </c>
      <c r="EO331" s="2">
        <v>8702</v>
      </c>
      <c r="EP331" s="2">
        <v>2724</v>
      </c>
      <c r="EQ331" s="2">
        <v>1446672</v>
      </c>
      <c r="ER331" s="2">
        <v>65.2</v>
      </c>
      <c r="ES331" s="2">
        <v>73921</v>
      </c>
      <c r="ET331" s="2">
        <v>5.0999999999999996</v>
      </c>
      <c r="EU331" s="2">
        <v>57806</v>
      </c>
      <c r="EV331" s="2">
        <v>4</v>
      </c>
      <c r="EW331" s="2">
        <v>147428</v>
      </c>
      <c r="EX331" s="2">
        <v>10.199999999999999</v>
      </c>
      <c r="EY331" s="2">
        <v>148783</v>
      </c>
      <c r="EZ331" s="2">
        <v>10.3</v>
      </c>
      <c r="FA331" s="2">
        <v>203272</v>
      </c>
      <c r="FB331" s="2">
        <v>14</v>
      </c>
      <c r="FC331" s="2">
        <v>259177</v>
      </c>
      <c r="FD331" s="2">
        <v>17.899999999999999</v>
      </c>
      <c r="FE331" s="2">
        <v>175144</v>
      </c>
      <c r="FF331" s="2">
        <v>12.1</v>
      </c>
      <c r="FG331" s="2">
        <v>199839</v>
      </c>
      <c r="FH331" s="2">
        <v>13.8</v>
      </c>
      <c r="FI331" s="2">
        <v>81680</v>
      </c>
      <c r="FJ331" s="2">
        <v>5.6</v>
      </c>
      <c r="FK331" s="2">
        <v>99621</v>
      </c>
      <c r="FL331" s="2">
        <v>6.9</v>
      </c>
      <c r="FM331" s="2">
        <v>65047</v>
      </c>
      <c r="FN331" s="2">
        <v>85376</v>
      </c>
      <c r="FO331" s="2">
        <v>27992</v>
      </c>
      <c r="FP331" s="2">
        <v>772224</v>
      </c>
      <c r="FQ331" s="2">
        <v>34.799999999999997</v>
      </c>
      <c r="FR331" s="2">
        <v>35728</v>
      </c>
      <c r="FS331" s="2">
        <v>49989</v>
      </c>
      <c r="FT331" s="2">
        <v>2057629</v>
      </c>
      <c r="FU331" s="2">
        <v>1146441</v>
      </c>
      <c r="FV331" s="2">
        <v>55.7</v>
      </c>
      <c r="FW331" s="2">
        <v>911188</v>
      </c>
      <c r="FX331" s="2">
        <v>44.3</v>
      </c>
      <c r="FY331" s="2">
        <v>29899</v>
      </c>
      <c r="FZ331" s="2">
        <v>43854</v>
      </c>
      <c r="GA331" s="2">
        <v>35902</v>
      </c>
      <c r="GB331" s="2">
        <v>6244981</v>
      </c>
      <c r="GC331" s="2">
        <v>1062814</v>
      </c>
      <c r="GD331" s="2">
        <v>17</v>
      </c>
      <c r="GE331" s="2">
        <v>1299790</v>
      </c>
      <c r="GF331" s="2">
        <v>311556</v>
      </c>
      <c r="GG331" s="2">
        <v>24</v>
      </c>
      <c r="GH331" s="2">
        <v>3865213</v>
      </c>
      <c r="GI331" s="2">
        <v>597643</v>
      </c>
      <c r="GJ331" s="2">
        <v>15.5</v>
      </c>
      <c r="GK331" s="2">
        <v>1079978</v>
      </c>
      <c r="GL331" s="2">
        <v>153615</v>
      </c>
      <c r="GM331" s="2">
        <v>14.2</v>
      </c>
      <c r="GN331" s="2">
        <v>5054572</v>
      </c>
      <c r="GO331" s="2">
        <v>80.900000000000006</v>
      </c>
      <c r="GP331" s="2">
        <v>1190409</v>
      </c>
      <c r="GQ331" s="2">
        <v>734064</v>
      </c>
      <c r="GR331" s="2">
        <v>14.5</v>
      </c>
      <c r="GS331" s="2">
        <v>191240</v>
      </c>
      <c r="GT331" s="2">
        <v>13.2</v>
      </c>
      <c r="GU331" s="2">
        <v>328749</v>
      </c>
      <c r="GV331" s="2">
        <v>27.6</v>
      </c>
      <c r="GW331" s="2">
        <v>436992</v>
      </c>
      <c r="GX331" s="2">
        <v>7</v>
      </c>
      <c r="GY331" s="2">
        <v>625822</v>
      </c>
      <c r="GZ331" s="2">
        <v>10</v>
      </c>
      <c r="HA331" s="2">
        <v>1390043</v>
      </c>
      <c r="HB331" s="2">
        <v>22.3</v>
      </c>
      <c r="HC331" s="2">
        <v>3792125</v>
      </c>
      <c r="HD331" s="2">
        <v>60.7</v>
      </c>
      <c r="HE331" s="2">
        <v>5166187.9000000004</v>
      </c>
      <c r="HF331" s="2">
        <v>3227465</v>
      </c>
      <c r="HG331" s="2">
        <v>62.5</v>
      </c>
      <c r="HH331" s="2">
        <v>3223946</v>
      </c>
      <c r="HI331" s="2">
        <v>62.4</v>
      </c>
      <c r="HJ331" s="2">
        <v>2908366</v>
      </c>
      <c r="HK331" s="2">
        <v>90.2</v>
      </c>
      <c r="HL331" s="2">
        <v>315579</v>
      </c>
      <c r="HM331" s="2">
        <v>9.8000000000000007</v>
      </c>
      <c r="HN331" s="2">
        <v>3519</v>
      </c>
      <c r="HO331" s="2">
        <v>0.1</v>
      </c>
      <c r="HP331" s="2">
        <v>1938723</v>
      </c>
      <c r="HQ331" s="2">
        <v>37.5</v>
      </c>
      <c r="HR331" s="2">
        <v>2684491.8</v>
      </c>
      <c r="HS331" s="2">
        <v>52</v>
      </c>
      <c r="HT331" s="2">
        <v>1532207</v>
      </c>
      <c r="HU331" s="2">
        <v>29.7</v>
      </c>
      <c r="HV331" s="2">
        <v>1531661</v>
      </c>
      <c r="HW331" s="2">
        <v>29.6</v>
      </c>
      <c r="HX331" s="2">
        <v>1381810</v>
      </c>
      <c r="HY331" s="2">
        <v>90.2</v>
      </c>
      <c r="HZ331" s="2">
        <v>415148</v>
      </c>
      <c r="IA331" s="2">
        <v>286465</v>
      </c>
      <c r="IB331" s="2">
        <v>69</v>
      </c>
      <c r="IC331" s="2">
        <v>842384</v>
      </c>
      <c r="ID331" s="2">
        <v>625181</v>
      </c>
      <c r="IE331" s="2">
        <v>74.2</v>
      </c>
      <c r="IF331" s="2">
        <v>2856041</v>
      </c>
      <c r="IG331" s="2">
        <v>2714247</v>
      </c>
      <c r="IH331" s="2">
        <v>95</v>
      </c>
      <c r="II331" s="2">
        <v>2225143</v>
      </c>
      <c r="IJ331" s="2">
        <v>77.900000000000006</v>
      </c>
      <c r="IK331" s="2">
        <v>272156</v>
      </c>
      <c r="IL331" s="2">
        <v>9.5</v>
      </c>
      <c r="IM331" s="2">
        <v>108123</v>
      </c>
      <c r="IN331" s="2">
        <v>3.8</v>
      </c>
      <c r="IO331" s="2">
        <v>50209</v>
      </c>
      <c r="IP331" s="2">
        <v>1.8</v>
      </c>
      <c r="IQ331" s="2">
        <v>58615</v>
      </c>
      <c r="IR331" s="2">
        <v>2.1</v>
      </c>
      <c r="IS331" s="2">
        <v>141794</v>
      </c>
      <c r="IT331" s="2">
        <v>5</v>
      </c>
      <c r="IU331" s="2">
        <v>27.9</v>
      </c>
      <c r="IV331" s="2">
        <v>971804</v>
      </c>
      <c r="IW331" s="2">
        <v>33.4</v>
      </c>
      <c r="IX331" s="2">
        <v>612818</v>
      </c>
      <c r="IY331" s="2">
        <v>21.1</v>
      </c>
      <c r="IZ331" s="2">
        <v>803158</v>
      </c>
      <c r="JA331" s="2">
        <v>27.6</v>
      </c>
      <c r="JB331" s="2">
        <v>18648</v>
      </c>
      <c r="JC331" s="2">
        <v>0.6</v>
      </c>
      <c r="JD331" s="2">
        <v>245919</v>
      </c>
      <c r="JE331" s="2">
        <v>8.5</v>
      </c>
      <c r="JF331" s="2">
        <v>256019</v>
      </c>
      <c r="JG331" s="2">
        <v>8.8000000000000007</v>
      </c>
      <c r="JH331" s="2">
        <v>27133</v>
      </c>
      <c r="JI331" s="2">
        <v>0.9</v>
      </c>
      <c r="JJ331" s="2">
        <v>198118</v>
      </c>
      <c r="JK331" s="2">
        <v>6.8</v>
      </c>
      <c r="JL331" s="2">
        <v>136297</v>
      </c>
      <c r="JM331" s="2">
        <v>4.7</v>
      </c>
      <c r="JN331" s="2">
        <v>105066</v>
      </c>
      <c r="JO331" s="2">
        <v>3.6</v>
      </c>
      <c r="JP331" s="2">
        <v>382385</v>
      </c>
      <c r="JQ331" s="2">
        <v>13.1</v>
      </c>
      <c r="JR331" s="2">
        <v>166330</v>
      </c>
      <c r="JS331" s="2">
        <v>5.7</v>
      </c>
      <c r="JT331" s="2">
        <v>62004</v>
      </c>
      <c r="JU331" s="2">
        <v>2.1</v>
      </c>
      <c r="JV331" s="2">
        <v>225399</v>
      </c>
      <c r="JW331" s="2">
        <v>7.7</v>
      </c>
      <c r="JX331" s="2">
        <v>393211</v>
      </c>
      <c r="JY331" s="2">
        <v>13.5</v>
      </c>
      <c r="JZ331" s="2">
        <v>590239</v>
      </c>
      <c r="KA331" s="2">
        <v>20.3</v>
      </c>
      <c r="KB331" s="2">
        <v>337826</v>
      </c>
      <c r="KC331" s="2">
        <v>11.6</v>
      </c>
      <c r="KD331" s="2">
        <v>174447</v>
      </c>
      <c r="KE331" s="2">
        <v>6</v>
      </c>
      <c r="KF331" s="2">
        <v>109911</v>
      </c>
      <c r="KG331" s="2">
        <v>3.8</v>
      </c>
      <c r="KH331" s="2">
        <v>2390291</v>
      </c>
      <c r="KI331" s="2">
        <v>82.2</v>
      </c>
      <c r="KJ331" s="2">
        <v>310202</v>
      </c>
      <c r="KK331" s="2">
        <v>10.7</v>
      </c>
      <c r="KL331" s="2">
        <v>203589</v>
      </c>
      <c r="KM331" s="2">
        <v>7</v>
      </c>
      <c r="KN331" s="2">
        <v>4284</v>
      </c>
      <c r="KO331" s="2">
        <v>0.1</v>
      </c>
      <c r="KP331" s="2">
        <v>6271684</v>
      </c>
      <c r="KQ331" s="2">
        <v>5191706</v>
      </c>
      <c r="KR331" s="2">
        <v>82.8</v>
      </c>
      <c r="KS331" s="2">
        <v>1337090</v>
      </c>
      <c r="KT331" s="2">
        <v>25.8</v>
      </c>
      <c r="KU331" s="2">
        <v>1024012</v>
      </c>
      <c r="KV331" s="2">
        <v>19.7</v>
      </c>
      <c r="KW331" s="2">
        <v>2926105</v>
      </c>
      <c r="KX331" s="2">
        <v>56.4</v>
      </c>
      <c r="KY331" s="2">
        <v>1314207</v>
      </c>
      <c r="KZ331" s="2">
        <v>21</v>
      </c>
      <c r="LA331" s="2">
        <v>149222</v>
      </c>
      <c r="LB331" s="2">
        <v>0</v>
      </c>
      <c r="LC331" s="2">
        <v>1446672</v>
      </c>
      <c r="LD331" s="2">
        <v>65.2</v>
      </c>
      <c r="LE331" s="2">
        <v>597916</v>
      </c>
      <c r="LF331" s="2">
        <v>26.9</v>
      </c>
      <c r="LG331" s="2">
        <v>987963</v>
      </c>
      <c r="LH331" s="2">
        <v>44.5</v>
      </c>
      <c r="LI331" s="2">
        <v>377359</v>
      </c>
      <c r="LJ331" s="2">
        <v>17</v>
      </c>
      <c r="LK331" s="2">
        <v>119348</v>
      </c>
      <c r="LL331" s="2">
        <v>5.4</v>
      </c>
      <c r="LM331" s="2">
        <v>49394</v>
      </c>
      <c r="LN331" s="2">
        <v>2.2000000000000002</v>
      </c>
      <c r="LO331" s="2">
        <v>339361</v>
      </c>
      <c r="LP331" s="2">
        <v>15.3</v>
      </c>
      <c r="LQ331" s="2">
        <v>171162</v>
      </c>
      <c r="LR331" s="2">
        <v>7.7</v>
      </c>
      <c r="LS331" s="2">
        <v>634146</v>
      </c>
      <c r="LT331" s="2">
        <v>79.7</v>
      </c>
      <c r="LU331" s="2">
        <v>269439.90000000002</v>
      </c>
      <c r="LV331" s="2">
        <v>34.9</v>
      </c>
      <c r="LW331" s="2">
        <v>677333</v>
      </c>
      <c r="LX331" s="2">
        <v>30.5</v>
      </c>
      <c r="LY331" s="2">
        <v>734544</v>
      </c>
      <c r="LZ331" s="2">
        <v>33.1</v>
      </c>
      <c r="MA331" s="2">
        <v>2.81</v>
      </c>
      <c r="MB331" s="2">
        <v>3.49</v>
      </c>
      <c r="MC331" s="2">
        <v>6235864</v>
      </c>
      <c r="MD331" s="2">
        <v>98.9</v>
      </c>
      <c r="ME331" s="2">
        <v>5227937</v>
      </c>
      <c r="MF331" s="2">
        <v>83.8</v>
      </c>
      <c r="MG331" s="2">
        <v>1007926</v>
      </c>
      <c r="MH331" s="2">
        <v>16.2</v>
      </c>
      <c r="MI331" s="2">
        <v>92129</v>
      </c>
      <c r="MJ331" s="2">
        <v>1.5</v>
      </c>
      <c r="MK331" s="2">
        <v>2218896</v>
      </c>
      <c r="ML331" s="2">
        <v>35.6</v>
      </c>
      <c r="MM331" s="2">
        <v>987017</v>
      </c>
      <c r="MN331" s="2">
        <v>15.8</v>
      </c>
      <c r="MO331" s="2">
        <v>1907121</v>
      </c>
      <c r="MP331" s="2">
        <v>30.6</v>
      </c>
      <c r="MQ331" s="2">
        <v>713763</v>
      </c>
      <c r="MR331" s="2">
        <v>11.4</v>
      </c>
      <c r="MS331" s="2">
        <v>409067</v>
      </c>
      <c r="MT331" s="2">
        <v>6.6</v>
      </c>
      <c r="MU331" s="2">
        <v>141570</v>
      </c>
      <c r="MV331" s="2">
        <v>2.2999999999999998</v>
      </c>
      <c r="MW331" s="2">
        <v>64</v>
      </c>
      <c r="MX331" s="2">
        <v>1769563</v>
      </c>
      <c r="MY331" s="2">
        <v>33.799999999999997</v>
      </c>
      <c r="MZ331" s="2">
        <v>2288911</v>
      </c>
      <c r="NA331" s="2">
        <v>43.7</v>
      </c>
      <c r="NB331" s="2">
        <v>157054</v>
      </c>
      <c r="NC331" s="2">
        <v>3</v>
      </c>
      <c r="ND331" s="2">
        <v>361014</v>
      </c>
      <c r="NE331" s="2">
        <v>6.9</v>
      </c>
      <c r="NF331" s="2">
        <v>666450</v>
      </c>
      <c r="NG331" s="2">
        <v>12.7</v>
      </c>
      <c r="NH331" s="2">
        <v>1506425</v>
      </c>
      <c r="NI331" s="2">
        <v>882554</v>
      </c>
      <c r="NJ331" s="2">
        <v>58.6</v>
      </c>
      <c r="NK331" s="2">
        <v>70182</v>
      </c>
      <c r="NL331" s="2">
        <v>4.7</v>
      </c>
      <c r="NM331" s="2">
        <v>28841</v>
      </c>
      <c r="NN331" s="2">
        <v>41.1</v>
      </c>
      <c r="NO331" s="2">
        <v>3098</v>
      </c>
      <c r="NP331" s="2">
        <v>4.4000000000000004</v>
      </c>
      <c r="NQ331" s="2">
        <v>47729</v>
      </c>
      <c r="NR331" s="2">
        <v>68</v>
      </c>
      <c r="NS331" s="2">
        <v>19355</v>
      </c>
      <c r="NT331" s="2">
        <v>27.6</v>
      </c>
      <c r="NU331" s="2">
        <v>33</v>
      </c>
      <c r="NV331" s="2">
        <v>47</v>
      </c>
      <c r="NW331" s="2">
        <v>186</v>
      </c>
      <c r="NX331" s="2">
        <v>132</v>
      </c>
      <c r="NY331" s="2">
        <v>75</v>
      </c>
      <c r="NZ331" s="2">
        <v>180320</v>
      </c>
      <c r="OA331" s="2">
        <v>43646</v>
      </c>
      <c r="OB331" s="2">
        <v>24.2</v>
      </c>
      <c r="OC331" s="2">
        <v>8083</v>
      </c>
      <c r="OD331" s="2">
        <v>18.5</v>
      </c>
      <c r="OE331" s="2">
        <v>9963</v>
      </c>
      <c r="OF331" s="2">
        <v>22.8</v>
      </c>
      <c r="OG331" s="2">
        <v>7020</v>
      </c>
      <c r="OH331" s="2">
        <v>16.100000000000001</v>
      </c>
      <c r="OI331" s="2">
        <v>18580</v>
      </c>
      <c r="OJ331" s="2">
        <v>42.6</v>
      </c>
      <c r="OK331" s="2">
        <v>6119283</v>
      </c>
      <c r="OL331" s="2">
        <v>1545823</v>
      </c>
      <c r="OM331" s="2">
        <v>25.3</v>
      </c>
      <c r="ON331" s="2">
        <v>104300</v>
      </c>
      <c r="OO331" s="2">
        <v>6.7</v>
      </c>
      <c r="OP331" s="2">
        <v>72972</v>
      </c>
      <c r="OQ331" s="2">
        <v>4.7</v>
      </c>
      <c r="OR331" s="2">
        <v>587130</v>
      </c>
      <c r="OS331" s="2">
        <v>38</v>
      </c>
      <c r="OT331" s="2">
        <v>315916</v>
      </c>
      <c r="OU331" s="2">
        <v>20.399999999999999</v>
      </c>
      <c r="OV331" s="2">
        <v>465505</v>
      </c>
      <c r="OW331" s="2">
        <v>30.1</v>
      </c>
      <c r="OX331" s="2">
        <v>348314</v>
      </c>
      <c r="OY331" s="2">
        <v>7.8</v>
      </c>
      <c r="OZ331" s="2">
        <v>342865</v>
      </c>
      <c r="PA331" s="2">
        <v>7.7</v>
      </c>
      <c r="PB331" s="2">
        <v>1229576</v>
      </c>
      <c r="PC331" s="2">
        <v>27.6</v>
      </c>
      <c r="PD331" s="2">
        <v>819409</v>
      </c>
      <c r="PE331" s="2">
        <v>18.399999999999999</v>
      </c>
      <c r="PF331" s="2">
        <v>396892</v>
      </c>
      <c r="PG331" s="2">
        <v>8.9</v>
      </c>
      <c r="PH331" s="2">
        <v>840293</v>
      </c>
      <c r="PI331" s="2">
        <v>18.8</v>
      </c>
      <c r="PJ331" s="2">
        <v>484622</v>
      </c>
      <c r="PK331" s="2">
        <v>10.9</v>
      </c>
      <c r="PL331" s="2">
        <v>3770792</v>
      </c>
      <c r="PM331" s="2">
        <v>84.5</v>
      </c>
      <c r="PN331" s="2">
        <v>1324915</v>
      </c>
      <c r="PO331" s="2">
        <v>29.7</v>
      </c>
      <c r="PP331" s="2">
        <v>5008739</v>
      </c>
      <c r="PQ331" s="2">
        <v>99.9</v>
      </c>
      <c r="PR331" s="2">
        <v>272523</v>
      </c>
      <c r="PS331" s="2">
        <v>5.4</v>
      </c>
      <c r="PT331" s="2">
        <v>697315</v>
      </c>
      <c r="PU331" s="2">
        <v>11.1</v>
      </c>
      <c r="PV331" s="2">
        <v>41732</v>
      </c>
      <c r="PW331" s="2">
        <v>3.2</v>
      </c>
      <c r="PX331" s="2">
        <v>3877499</v>
      </c>
      <c r="PY331" s="2">
        <v>61.8</v>
      </c>
      <c r="PZ331" s="2">
        <v>293927</v>
      </c>
      <c r="QA331" s="2">
        <v>7.6</v>
      </c>
      <c r="QB331" s="2">
        <v>1079978</v>
      </c>
      <c r="QC331" s="2">
        <v>17.2</v>
      </c>
      <c r="QD331" s="2">
        <v>361656</v>
      </c>
      <c r="QE331" s="2">
        <v>33.5</v>
      </c>
      <c r="QF331" s="2">
        <v>6261268.2000000002</v>
      </c>
      <c r="QG331" s="2">
        <v>5347582</v>
      </c>
      <c r="QH331" s="2">
        <v>85.4</v>
      </c>
      <c r="QI331" s="2">
        <v>827903</v>
      </c>
      <c r="QJ331" s="2">
        <v>13.2</v>
      </c>
      <c r="QK331" s="2">
        <v>593675</v>
      </c>
      <c r="QL331" s="2">
        <v>71.7</v>
      </c>
      <c r="QM331" s="2">
        <v>234228</v>
      </c>
      <c r="QN331" s="2">
        <v>28.3</v>
      </c>
      <c r="QO331" s="2">
        <v>118388</v>
      </c>
      <c r="QP331" s="2">
        <v>14.3</v>
      </c>
      <c r="QQ331" s="2">
        <v>115840</v>
      </c>
      <c r="QR331" s="2">
        <v>14</v>
      </c>
      <c r="QS331" s="2">
        <v>85783</v>
      </c>
      <c r="QT331" s="2">
        <v>1.4</v>
      </c>
      <c r="QU331" s="2">
        <v>3950266</v>
      </c>
      <c r="QV331" s="2">
        <v>62.4</v>
      </c>
      <c r="QW331" s="2">
        <v>3774695</v>
      </c>
      <c r="QX331" s="2">
        <v>95.6</v>
      </c>
      <c r="QY331" s="2">
        <v>2030723</v>
      </c>
      <c r="QZ331" s="2">
        <v>53.8</v>
      </c>
      <c r="RA331" s="2">
        <v>1743971</v>
      </c>
      <c r="RB331" s="2">
        <v>46.2</v>
      </c>
      <c r="RC331" s="2">
        <v>175571</v>
      </c>
      <c r="RD331" s="2">
        <v>4.4000000000000004</v>
      </c>
      <c r="RE331" s="2">
        <v>2377727</v>
      </c>
      <c r="RF331" s="2">
        <v>46</v>
      </c>
      <c r="RG331" s="2">
        <v>1271274</v>
      </c>
      <c r="RH331" s="2">
        <v>53.5</v>
      </c>
      <c r="RI331" s="2">
        <v>1106453</v>
      </c>
      <c r="RJ331" s="2">
        <v>46.5</v>
      </c>
      <c r="RK331" s="2">
        <v>2553298</v>
      </c>
      <c r="RL331" s="2">
        <v>40.299999999999997</v>
      </c>
      <c r="RM331" s="2">
        <v>175571</v>
      </c>
      <c r="RN331" s="2">
        <v>6.9</v>
      </c>
      <c r="RO331" s="2">
        <v>246340</v>
      </c>
      <c r="RP331" s="2">
        <v>136.4</v>
      </c>
      <c r="RQ331" s="2">
        <v>114215</v>
      </c>
      <c r="RR331" s="2">
        <v>65.099999999999994</v>
      </c>
      <c r="RS331" s="2">
        <v>963322</v>
      </c>
      <c r="RT331" s="2">
        <v>40.5</v>
      </c>
      <c r="RU331" s="2">
        <v>1414405</v>
      </c>
      <c r="RV331" s="2">
        <v>59.5</v>
      </c>
      <c r="RW331" s="2">
        <v>2377717</v>
      </c>
      <c r="RX331" s="2">
        <v>37.6</v>
      </c>
      <c r="RY331" s="2">
        <v>143078</v>
      </c>
      <c r="RZ331" s="2">
        <v>6</v>
      </c>
      <c r="SA331" s="2">
        <v>125551</v>
      </c>
      <c r="SB331" s="2">
        <v>5.3</v>
      </c>
      <c r="SC331" s="2">
        <v>22151</v>
      </c>
      <c r="SD331" s="2">
        <v>0.9</v>
      </c>
      <c r="SE331" s="2">
        <v>2458</v>
      </c>
      <c r="SF331" s="2">
        <v>0.1</v>
      </c>
      <c r="SG331" s="2">
        <v>2045585</v>
      </c>
      <c r="SH331" s="2">
        <v>86</v>
      </c>
      <c r="SI331" s="2">
        <v>38894</v>
      </c>
      <c r="SJ331" s="2">
        <v>1.6</v>
      </c>
      <c r="SK331" s="2">
        <v>2964326</v>
      </c>
      <c r="SL331" s="2">
        <v>49.7</v>
      </c>
      <c r="SM331" s="2">
        <v>3005511</v>
      </c>
      <c r="SN331" s="2">
        <v>50.3</v>
      </c>
      <c r="SO331" s="2">
        <v>1352027</v>
      </c>
      <c r="SP331" s="2">
        <v>45</v>
      </c>
      <c r="SQ331" s="2">
        <v>2342966</v>
      </c>
      <c r="SR331" s="2">
        <v>39.200000000000003</v>
      </c>
      <c r="SS331" s="2">
        <v>1090057</v>
      </c>
      <c r="ST331" s="2">
        <v>46.5</v>
      </c>
      <c r="SU331" s="2">
        <v>2741475</v>
      </c>
      <c r="SV331" s="2">
        <v>2218896</v>
      </c>
      <c r="SW331" s="2">
        <v>80.900000000000006</v>
      </c>
      <c r="SX331" s="2">
        <v>1371888</v>
      </c>
      <c r="SY331" s="2">
        <v>61.8</v>
      </c>
      <c r="SZ331" s="2">
        <v>847008</v>
      </c>
      <c r="TA331" s="2">
        <v>38.200000000000003</v>
      </c>
      <c r="TB331" s="2">
        <v>2.81</v>
      </c>
      <c r="TC331" s="2">
        <v>2.81</v>
      </c>
      <c r="TD331" s="2">
        <v>522579</v>
      </c>
      <c r="TE331" s="2">
        <v>19.100000000000001</v>
      </c>
      <c r="TF331" s="2">
        <v>35324</v>
      </c>
      <c r="TG331" s="2">
        <v>6.8</v>
      </c>
      <c r="TH331" s="2">
        <v>71152</v>
      </c>
      <c r="TI331" s="2">
        <v>13.6</v>
      </c>
      <c r="TJ331" s="2">
        <v>294545</v>
      </c>
      <c r="TK331" s="2">
        <v>56.4</v>
      </c>
      <c r="TL331" s="2">
        <v>1407212</v>
      </c>
      <c r="TM331" s="2">
        <v>2.5</v>
      </c>
      <c r="TN331" s="2">
        <v>918160</v>
      </c>
      <c r="TO331" s="2">
        <v>7.7</v>
      </c>
      <c r="TP331" s="2">
        <v>3859929</v>
      </c>
      <c r="TQ331" s="2">
        <v>61</v>
      </c>
      <c r="TR331" s="2">
        <v>2375935</v>
      </c>
      <c r="TS331" s="2">
        <v>37.5</v>
      </c>
      <c r="TT331" s="2">
        <v>1423793</v>
      </c>
      <c r="TU331" s="2">
        <v>51.9</v>
      </c>
      <c r="TV331" s="2">
        <v>1173565</v>
      </c>
      <c r="TW331" s="2">
        <v>82.4</v>
      </c>
      <c r="TX331" s="2">
        <v>250228</v>
      </c>
      <c r="TY331" s="2">
        <v>17.600000000000001</v>
      </c>
      <c r="TZ331" s="2">
        <v>70322</v>
      </c>
      <c r="UA331" s="2">
        <v>2.6</v>
      </c>
      <c r="UB331" s="2">
        <v>136485</v>
      </c>
      <c r="UC331" s="2">
        <v>5</v>
      </c>
      <c r="UD331" s="2">
        <v>160462</v>
      </c>
      <c r="UE331" s="2">
        <v>5.9</v>
      </c>
      <c r="UF331" s="2">
        <v>190004</v>
      </c>
      <c r="UG331" s="2">
        <v>6.9</v>
      </c>
      <c r="UH331" s="2">
        <v>679181</v>
      </c>
      <c r="UI331" s="2">
        <v>24.8</v>
      </c>
      <c r="UJ331" s="2">
        <v>79639</v>
      </c>
      <c r="UK331" s="2">
        <v>2.9</v>
      </c>
      <c r="UL331" s="2">
        <v>1589</v>
      </c>
      <c r="UM331" s="2">
        <v>0.1</v>
      </c>
      <c r="UN331" s="2">
        <v>29</v>
      </c>
      <c r="UO331" s="2">
        <v>24865</v>
      </c>
      <c r="UP331" s="2">
        <v>0.9</v>
      </c>
      <c r="UQ331" s="2">
        <v>414549</v>
      </c>
      <c r="UR331" s="2">
        <v>15.1</v>
      </c>
      <c r="US331" s="2">
        <v>429963</v>
      </c>
      <c r="UT331" s="2">
        <v>15.7</v>
      </c>
      <c r="UU331" s="2">
        <v>560199</v>
      </c>
      <c r="UV331" s="2">
        <v>20.399999999999999</v>
      </c>
      <c r="UW331" s="2">
        <v>582308</v>
      </c>
      <c r="UX331" s="2">
        <v>21.2</v>
      </c>
      <c r="UY331" s="2">
        <v>328843</v>
      </c>
      <c r="UZ331" s="2">
        <v>12</v>
      </c>
      <c r="VA331" s="2">
        <v>264134</v>
      </c>
      <c r="VB331" s="2">
        <v>9.6</v>
      </c>
      <c r="VC331" s="2">
        <v>79027</v>
      </c>
      <c r="VD331" s="2">
        <v>2.9</v>
      </c>
      <c r="VE331" s="2">
        <v>57587</v>
      </c>
      <c r="VF331" s="2">
        <v>2.1</v>
      </c>
      <c r="VG331" s="2">
        <v>781012</v>
      </c>
      <c r="VH331" s="2">
        <v>35.200000000000003</v>
      </c>
      <c r="VI331" s="2">
        <v>829556</v>
      </c>
      <c r="VJ331" s="2">
        <v>37.4</v>
      </c>
      <c r="VK331" s="2">
        <v>367784</v>
      </c>
      <c r="VL331" s="2">
        <v>16.600000000000001</v>
      </c>
      <c r="VM331" s="2">
        <v>147235</v>
      </c>
      <c r="VN331" s="2">
        <v>6.6</v>
      </c>
      <c r="VO331" s="2">
        <v>93309</v>
      </c>
      <c r="VP331" s="2">
        <v>4.2</v>
      </c>
      <c r="VQ331" s="2">
        <v>190764</v>
      </c>
      <c r="VR331" s="2">
        <v>8.6</v>
      </c>
      <c r="VS331" s="2">
        <v>916767</v>
      </c>
      <c r="VT331" s="2">
        <v>41.3</v>
      </c>
      <c r="VU331" s="2">
        <v>814040</v>
      </c>
      <c r="VV331" s="2">
        <v>36.700000000000003</v>
      </c>
      <c r="VW331" s="2">
        <v>297324</v>
      </c>
      <c r="VX331" s="2">
        <v>13.4</v>
      </c>
      <c r="VY331" s="2">
        <v>48258</v>
      </c>
      <c r="VZ331" s="2">
        <v>2.2000000000000002</v>
      </c>
      <c r="WA331" s="2">
        <v>10927</v>
      </c>
      <c r="WB331" s="2">
        <v>0.5</v>
      </c>
      <c r="WC331" s="2">
        <v>2080022</v>
      </c>
      <c r="WD331" s="2">
        <v>93.7</v>
      </c>
      <c r="WE331" s="2">
        <v>2117</v>
      </c>
      <c r="WF331" s="2">
        <v>0.1</v>
      </c>
      <c r="WG331" s="2">
        <v>159</v>
      </c>
      <c r="WH331" s="2">
        <v>0</v>
      </c>
      <c r="WI331" s="2">
        <v>816</v>
      </c>
      <c r="WJ331" s="2">
        <v>0</v>
      </c>
      <c r="WK331" s="2">
        <v>665</v>
      </c>
      <c r="WL331" s="2">
        <v>0</v>
      </c>
      <c r="WM331" s="2">
        <v>712</v>
      </c>
      <c r="WN331" s="2">
        <v>0</v>
      </c>
      <c r="WO331" s="2">
        <v>75220</v>
      </c>
      <c r="WP331" s="2">
        <v>3.4</v>
      </c>
      <c r="WQ331" s="2">
        <v>7403</v>
      </c>
      <c r="WR331" s="2">
        <v>0.3</v>
      </c>
      <c r="WS331" s="2">
        <v>15489</v>
      </c>
      <c r="WT331" s="2">
        <v>0.7</v>
      </c>
      <c r="WU331" s="2">
        <v>79699</v>
      </c>
      <c r="WV331" s="2">
        <v>3.6</v>
      </c>
      <c r="WW331" s="2">
        <v>2121965</v>
      </c>
      <c r="WX331" s="2">
        <v>95.6</v>
      </c>
      <c r="WY331" s="2">
        <v>70803</v>
      </c>
      <c r="WZ331" s="2">
        <v>3.2</v>
      </c>
      <c r="XA331" s="2">
        <v>26128</v>
      </c>
      <c r="XB331" s="2">
        <v>1.2</v>
      </c>
      <c r="XC331" s="2">
        <v>102065</v>
      </c>
      <c r="XD331" s="2">
        <v>7.4</v>
      </c>
      <c r="XE331" s="2">
        <v>192627</v>
      </c>
      <c r="XF331" s="2">
        <v>14</v>
      </c>
      <c r="XG331" s="2">
        <v>191257</v>
      </c>
      <c r="XH331" s="2">
        <v>13.9</v>
      </c>
      <c r="XI331" s="2">
        <v>197744</v>
      </c>
      <c r="XJ331" s="2">
        <v>14.4</v>
      </c>
      <c r="XK331" s="2">
        <v>280326</v>
      </c>
      <c r="XL331" s="2">
        <v>20.399999999999999</v>
      </c>
      <c r="XM331" s="2">
        <v>248673</v>
      </c>
      <c r="XN331" s="2">
        <v>18.100000000000001</v>
      </c>
      <c r="XO331" s="2">
        <v>114314</v>
      </c>
      <c r="XP331" s="2">
        <v>8.3000000000000007</v>
      </c>
      <c r="XQ331" s="2">
        <v>28188</v>
      </c>
      <c r="XR331" s="2">
        <v>2.1</v>
      </c>
      <c r="XS331" s="2">
        <v>16695</v>
      </c>
      <c r="XT331" s="2">
        <v>1.2</v>
      </c>
      <c r="XU331" s="2">
        <v>243555</v>
      </c>
      <c r="XV331" s="2">
        <v>292249</v>
      </c>
      <c r="XW331" s="2">
        <v>848050</v>
      </c>
      <c r="XX331" s="2">
        <v>61.8</v>
      </c>
      <c r="XY331" s="2">
        <v>396113</v>
      </c>
      <c r="XZ331" s="2">
        <v>46.7</v>
      </c>
      <c r="YA331" s="2">
        <v>1837</v>
      </c>
      <c r="YB331" s="2">
        <v>523838</v>
      </c>
      <c r="YC331" s="2">
        <v>38.200000000000003</v>
      </c>
      <c r="YD331" s="2">
        <v>116985</v>
      </c>
      <c r="YE331" s="2">
        <v>22.3</v>
      </c>
      <c r="YF331" s="2">
        <v>656</v>
      </c>
      <c r="YG331" s="2">
        <v>812835</v>
      </c>
      <c r="YH331" s="2">
        <v>96</v>
      </c>
      <c r="YI331" s="2">
        <v>34172</v>
      </c>
      <c r="YJ331" s="2">
        <v>4</v>
      </c>
      <c r="YK331" s="2">
        <v>1187</v>
      </c>
      <c r="YL331" s="2">
        <v>1232</v>
      </c>
      <c r="YM331" s="2">
        <v>498888</v>
      </c>
      <c r="YN331" s="2">
        <v>58.9</v>
      </c>
      <c r="YO331" s="2">
        <v>663201</v>
      </c>
      <c r="YP331" s="2">
        <v>78.3</v>
      </c>
      <c r="YQ331" s="2">
        <v>11.4</v>
      </c>
      <c r="YR331" s="2">
        <v>-80.277124999999998</v>
      </c>
      <c r="YS331" s="2">
        <v>25.719169000000001</v>
      </c>
      <c r="YT331" s="2">
        <v>9751.6759765000006</v>
      </c>
      <c r="YU331" s="2">
        <v>13334.224462</v>
      </c>
      <c r="YV331" s="2">
        <v>648.9</v>
      </c>
    </row>
    <row r="332" spans="1:672" x14ac:dyDescent="0.25">
      <c r="A332" s="2" t="s">
        <v>893</v>
      </c>
      <c r="B332" s="2" t="s">
        <v>894</v>
      </c>
      <c r="C332" s="2">
        <v>25</v>
      </c>
      <c r="D332" s="2">
        <v>40.108414000000003</v>
      </c>
      <c r="E332" s="2">
        <v>-88.250651000000005</v>
      </c>
      <c r="F332" s="2">
        <v>236684</v>
      </c>
      <c r="G332" s="2">
        <v>2015</v>
      </c>
      <c r="H332" s="2" t="s">
        <v>674</v>
      </c>
      <c r="I332" s="2">
        <v>240860</v>
      </c>
      <c r="J332" s="2">
        <v>13370.9</v>
      </c>
      <c r="K332" s="2">
        <v>5.5</v>
      </c>
      <c r="L332" s="2">
        <v>13017.6</v>
      </c>
      <c r="M332" s="2">
        <v>5.4</v>
      </c>
      <c r="N332" s="2">
        <v>12854.3</v>
      </c>
      <c r="O332" s="2">
        <v>5.3</v>
      </c>
      <c r="P332" s="2">
        <v>22800.3</v>
      </c>
      <c r="Q332" s="2">
        <v>9.5</v>
      </c>
      <c r="R332" s="2">
        <v>36430</v>
      </c>
      <c r="S332" s="2">
        <v>15.1</v>
      </c>
      <c r="T332" s="2">
        <v>34289.9</v>
      </c>
      <c r="U332" s="2">
        <v>14.2</v>
      </c>
      <c r="V332" s="2">
        <v>26076.7</v>
      </c>
      <c r="W332" s="2">
        <v>10.8</v>
      </c>
      <c r="X332" s="2">
        <v>27073.200000000001</v>
      </c>
      <c r="Y332" s="2">
        <v>11.2</v>
      </c>
      <c r="Z332" s="2">
        <v>14064.2</v>
      </c>
      <c r="AA332" s="2">
        <v>5.8</v>
      </c>
      <c r="AB332" s="2">
        <v>12502.3</v>
      </c>
      <c r="AC332" s="2">
        <v>5.2</v>
      </c>
      <c r="AD332" s="2">
        <v>15403</v>
      </c>
      <c r="AE332" s="2">
        <v>6.4</v>
      </c>
      <c r="AF332" s="2">
        <v>9132.2999999999993</v>
      </c>
      <c r="AG332" s="2">
        <v>3.8</v>
      </c>
      <c r="AH332" s="2">
        <v>3845</v>
      </c>
      <c r="AI332" s="2">
        <v>1.6</v>
      </c>
      <c r="AJ332" s="2">
        <v>34.799999999999997</v>
      </c>
      <c r="AK332" s="2">
        <v>227488.8</v>
      </c>
      <c r="AL332" s="2">
        <v>94.5</v>
      </c>
      <c r="AM332" s="2">
        <v>201616.9</v>
      </c>
      <c r="AN332" s="2">
        <v>83.7</v>
      </c>
      <c r="AO332" s="2">
        <v>47376.6</v>
      </c>
      <c r="AP332" s="2">
        <v>19.7</v>
      </c>
      <c r="AQ332" s="2">
        <v>193483</v>
      </c>
      <c r="AR332" s="2">
        <v>80.3</v>
      </c>
      <c r="AS332" s="2">
        <v>169140.8</v>
      </c>
      <c r="AT332" s="2">
        <v>70.2</v>
      </c>
      <c r="AU332" s="2">
        <v>142386.70000000001</v>
      </c>
      <c r="AV332" s="2">
        <v>59.1</v>
      </c>
      <c r="AW332" s="2">
        <v>35404.199999999997</v>
      </c>
      <c r="AX332" s="2">
        <v>14.7</v>
      </c>
      <c r="AY332" s="2">
        <v>28380.3</v>
      </c>
      <c r="AZ332" s="2">
        <v>11.8</v>
      </c>
      <c r="BA332" s="2">
        <v>119947</v>
      </c>
      <c r="BB332" s="2">
        <v>49.8</v>
      </c>
      <c r="BC332" s="2">
        <v>95943.9</v>
      </c>
      <c r="BD332" s="2">
        <v>80</v>
      </c>
      <c r="BE332" s="2">
        <v>12384.9</v>
      </c>
      <c r="BF332" s="2">
        <v>10.3</v>
      </c>
      <c r="BG332" s="2">
        <v>120912</v>
      </c>
      <c r="BH332" s="2">
        <v>50.2</v>
      </c>
      <c r="BI332" s="2">
        <v>97539.1</v>
      </c>
      <c r="BJ332" s="2">
        <v>80.7</v>
      </c>
      <c r="BK332" s="2">
        <v>15995.4</v>
      </c>
      <c r="BL332" s="2">
        <v>13.2</v>
      </c>
      <c r="BM332" s="2">
        <v>234521</v>
      </c>
      <c r="BN332" s="2">
        <v>97.4</v>
      </c>
      <c r="BO332" s="2">
        <v>185144</v>
      </c>
      <c r="BP332" s="2">
        <v>76.900000000000006</v>
      </c>
      <c r="BQ332" s="2">
        <v>26057</v>
      </c>
      <c r="BR332" s="2">
        <v>10.8</v>
      </c>
      <c r="BS332" s="2">
        <v>371</v>
      </c>
      <c r="BT332" s="2">
        <v>0.2</v>
      </c>
      <c r="BU332" s="2">
        <v>20696</v>
      </c>
      <c r="BV332" s="2">
        <v>8.6</v>
      </c>
      <c r="BW332" s="2">
        <v>102</v>
      </c>
      <c r="BX332" s="2">
        <v>0</v>
      </c>
      <c r="BY332" s="2">
        <v>2152</v>
      </c>
      <c r="BZ332" s="2">
        <v>0.9</v>
      </c>
      <c r="CA332" s="2">
        <v>6339</v>
      </c>
      <c r="CB332" s="2">
        <v>2.6</v>
      </c>
      <c r="CC332" s="2">
        <v>190760</v>
      </c>
      <c r="CD332" s="2">
        <v>79.2</v>
      </c>
      <c r="CE332" s="2">
        <v>29180</v>
      </c>
      <c r="CF332" s="2">
        <v>12.1</v>
      </c>
      <c r="CG332" s="2">
        <v>1488</v>
      </c>
      <c r="CH332" s="2">
        <v>0.6</v>
      </c>
      <c r="CI332" s="2">
        <v>22858</v>
      </c>
      <c r="CJ332" s="2">
        <v>9.5</v>
      </c>
      <c r="CK332" s="2">
        <v>397</v>
      </c>
      <c r="CL332" s="2">
        <v>0.2</v>
      </c>
      <c r="CM332" s="2">
        <v>2783</v>
      </c>
      <c r="CN332" s="2">
        <v>1.2</v>
      </c>
      <c r="CO332" s="2">
        <v>12167</v>
      </c>
      <c r="CP332" s="2">
        <v>5.0999999999999996</v>
      </c>
      <c r="CQ332" s="2">
        <v>228693</v>
      </c>
      <c r="CR332" s="2">
        <v>94.9</v>
      </c>
      <c r="CS332" s="2">
        <v>176047</v>
      </c>
      <c r="CT332" s="2">
        <v>73.099999999999994</v>
      </c>
      <c r="CU332" s="2">
        <v>25746</v>
      </c>
      <c r="CV332" s="2">
        <v>10.7</v>
      </c>
      <c r="CW332" s="2">
        <v>340</v>
      </c>
      <c r="CX332" s="2">
        <v>0.1</v>
      </c>
      <c r="CY332" s="2">
        <v>20677</v>
      </c>
      <c r="CZ332" s="2">
        <v>8.6</v>
      </c>
      <c r="DA332" s="2">
        <v>102</v>
      </c>
      <c r="DB332" s="2">
        <v>0</v>
      </c>
      <c r="DC332" s="2">
        <v>94202</v>
      </c>
      <c r="DD332" s="2">
        <v>11399</v>
      </c>
      <c r="DE332" s="2">
        <v>12.1</v>
      </c>
      <c r="DF332" s="2">
        <v>4635</v>
      </c>
      <c r="DG332" s="2">
        <v>4.9000000000000004</v>
      </c>
      <c r="DH332" s="2">
        <v>10290</v>
      </c>
      <c r="DI332" s="2">
        <v>10.9</v>
      </c>
      <c r="DJ332" s="2">
        <v>9732</v>
      </c>
      <c r="DK332" s="2">
        <v>10.3</v>
      </c>
      <c r="DL332" s="2">
        <v>11820</v>
      </c>
      <c r="DM332" s="2">
        <v>12.5</v>
      </c>
      <c r="DN332" s="2">
        <v>16550</v>
      </c>
      <c r="DO332" s="2">
        <v>17.600000000000001</v>
      </c>
      <c r="DP332" s="2">
        <v>11563</v>
      </c>
      <c r="DQ332" s="2">
        <v>12.3</v>
      </c>
      <c r="DR332" s="2">
        <v>11004</v>
      </c>
      <c r="DS332" s="2">
        <v>11.7</v>
      </c>
      <c r="DT332" s="2">
        <v>3489</v>
      </c>
      <c r="DU332" s="2">
        <v>3.7</v>
      </c>
      <c r="DV332" s="2">
        <v>3721</v>
      </c>
      <c r="DW332" s="2">
        <v>4</v>
      </c>
      <c r="DX332" s="2">
        <v>75809</v>
      </c>
      <c r="DY332" s="2">
        <v>80.5</v>
      </c>
      <c r="DZ332" s="2">
        <v>20549</v>
      </c>
      <c r="EA332" s="2">
        <v>21.8</v>
      </c>
      <c r="EB332" s="2">
        <v>15516</v>
      </c>
      <c r="EC332" s="2">
        <v>16.5</v>
      </c>
      <c r="ED332" s="2">
        <v>3706</v>
      </c>
      <c r="EE332" s="2">
        <v>3.9</v>
      </c>
      <c r="EF332" s="2">
        <v>1530</v>
      </c>
      <c r="EG332" s="2">
        <v>1.6</v>
      </c>
      <c r="EH332" s="2">
        <v>8499</v>
      </c>
      <c r="EI332" s="2">
        <v>9</v>
      </c>
      <c r="EJ332" s="2">
        <v>52144</v>
      </c>
      <c r="EK332" s="2">
        <v>65709</v>
      </c>
      <c r="EL332" s="2">
        <v>64786</v>
      </c>
      <c r="EM332" s="2">
        <v>16978</v>
      </c>
      <c r="EN332" s="2">
        <v>31782</v>
      </c>
      <c r="EO332" s="2">
        <v>9354</v>
      </c>
      <c r="EP332" s="2">
        <v>3229</v>
      </c>
      <c r="EQ332" s="2">
        <v>52423</v>
      </c>
      <c r="ER332" s="2">
        <v>55.6</v>
      </c>
      <c r="ES332" s="2">
        <v>2287</v>
      </c>
      <c r="ET332" s="2">
        <v>4.4000000000000004</v>
      </c>
      <c r="EU332" s="2">
        <v>1321</v>
      </c>
      <c r="EV332" s="2">
        <v>2.5</v>
      </c>
      <c r="EW332" s="2">
        <v>3483</v>
      </c>
      <c r="EX332" s="2">
        <v>6.6</v>
      </c>
      <c r="EY332" s="2">
        <v>4085</v>
      </c>
      <c r="EZ332" s="2">
        <v>7.8</v>
      </c>
      <c r="FA332" s="2">
        <v>6049</v>
      </c>
      <c r="FB332" s="2">
        <v>11.5</v>
      </c>
      <c r="FC332" s="2">
        <v>10786</v>
      </c>
      <c r="FD332" s="2">
        <v>20.6</v>
      </c>
      <c r="FE332" s="2">
        <v>8650</v>
      </c>
      <c r="FF332" s="2">
        <v>16.5</v>
      </c>
      <c r="FG332" s="2">
        <v>9313</v>
      </c>
      <c r="FH332" s="2">
        <v>17.8</v>
      </c>
      <c r="FI332" s="2">
        <v>3057</v>
      </c>
      <c r="FJ332" s="2">
        <v>5.8</v>
      </c>
      <c r="FK332" s="2">
        <v>3393</v>
      </c>
      <c r="FL332" s="2">
        <v>6.5</v>
      </c>
      <c r="FM332" s="2">
        <v>73203</v>
      </c>
      <c r="FN332" s="2">
        <v>87816</v>
      </c>
      <c r="FO332" s="2">
        <v>26562</v>
      </c>
      <c r="FP332" s="2">
        <v>41778</v>
      </c>
      <c r="FQ332" s="2">
        <v>44.4</v>
      </c>
      <c r="FR332" s="2">
        <v>28199</v>
      </c>
      <c r="FS332" s="2">
        <v>36400</v>
      </c>
      <c r="FT332" s="2">
        <v>73906</v>
      </c>
      <c r="FU332" s="2">
        <v>41916</v>
      </c>
      <c r="FV332" s="2">
        <v>56.7</v>
      </c>
      <c r="FW332" s="2">
        <v>31989</v>
      </c>
      <c r="FX332" s="2">
        <v>43.3</v>
      </c>
      <c r="FY332" s="2">
        <v>32120</v>
      </c>
      <c r="FZ332" s="2">
        <v>50948</v>
      </c>
      <c r="GA332" s="2">
        <v>40000</v>
      </c>
      <c r="GB332" s="2">
        <v>224547</v>
      </c>
      <c r="GC332" s="2">
        <v>46204</v>
      </c>
      <c r="GD332" s="2">
        <v>20.6</v>
      </c>
      <c r="GE332" s="2">
        <v>46188</v>
      </c>
      <c r="GF332" s="2">
        <v>9758</v>
      </c>
      <c r="GG332" s="2">
        <v>21.1</v>
      </c>
      <c r="GH332" s="2">
        <v>150894</v>
      </c>
      <c r="GI332" s="2">
        <v>34441</v>
      </c>
      <c r="GJ332" s="2">
        <v>22.8</v>
      </c>
      <c r="GK332" s="2">
        <v>27465</v>
      </c>
      <c r="GL332" s="2">
        <v>2005</v>
      </c>
      <c r="GM332" s="2">
        <v>7.3</v>
      </c>
      <c r="GN332" s="2">
        <v>158281</v>
      </c>
      <c r="GO332" s="2">
        <v>70.5</v>
      </c>
      <c r="GP332" s="2">
        <v>66266</v>
      </c>
      <c r="GQ332" s="2">
        <v>18114</v>
      </c>
      <c r="GR332" s="2">
        <v>11.4</v>
      </c>
      <c r="GS332" s="2">
        <v>5095</v>
      </c>
      <c r="GT332" s="2">
        <v>9.6999999999999993</v>
      </c>
      <c r="GU332" s="2">
        <v>28090</v>
      </c>
      <c r="GV332" s="2">
        <v>42.4</v>
      </c>
      <c r="GW332" s="2">
        <v>28485</v>
      </c>
      <c r="GX332" s="2">
        <v>12.7</v>
      </c>
      <c r="GY332" s="2">
        <v>17718</v>
      </c>
      <c r="GZ332" s="2">
        <v>7.9</v>
      </c>
      <c r="HA332" s="2">
        <v>38011</v>
      </c>
      <c r="HB332" s="2">
        <v>16.899999999999999</v>
      </c>
      <c r="HC332" s="2">
        <v>140333</v>
      </c>
      <c r="HD332" s="2">
        <v>62.5</v>
      </c>
      <c r="HE332" s="2">
        <v>198950.6</v>
      </c>
      <c r="HF332" s="2">
        <v>127439</v>
      </c>
      <c r="HG332" s="2">
        <v>64.099999999999994</v>
      </c>
      <c r="HH332" s="2">
        <v>127330</v>
      </c>
      <c r="HI332" s="2">
        <v>64</v>
      </c>
      <c r="HJ332" s="2">
        <v>119082</v>
      </c>
      <c r="HK332" s="2">
        <v>93.5</v>
      </c>
      <c r="HL332" s="2">
        <v>8248</v>
      </c>
      <c r="HM332" s="2">
        <v>6.5</v>
      </c>
      <c r="HN332" s="2">
        <v>109</v>
      </c>
      <c r="HO332" s="2">
        <v>0.1</v>
      </c>
      <c r="HP332" s="2">
        <v>71512</v>
      </c>
      <c r="HQ332" s="2">
        <v>35.9</v>
      </c>
      <c r="HR332" s="2">
        <v>100191.3</v>
      </c>
      <c r="HS332" s="2">
        <v>50.4</v>
      </c>
      <c r="HT332" s="2">
        <v>61222</v>
      </c>
      <c r="HU332" s="2">
        <v>30.8</v>
      </c>
      <c r="HV332" s="2">
        <v>61215</v>
      </c>
      <c r="HW332" s="2">
        <v>30.8</v>
      </c>
      <c r="HX332" s="2">
        <v>57819</v>
      </c>
      <c r="HY332" s="2">
        <v>94.4</v>
      </c>
      <c r="HZ332" s="2">
        <v>15571</v>
      </c>
      <c r="IA332" s="2">
        <v>10519</v>
      </c>
      <c r="IB332" s="2">
        <v>67.599999999999994</v>
      </c>
      <c r="IC332" s="2">
        <v>29482</v>
      </c>
      <c r="ID332" s="2">
        <v>22945</v>
      </c>
      <c r="IE332" s="2">
        <v>77.8</v>
      </c>
      <c r="IF332" s="2">
        <v>117213</v>
      </c>
      <c r="IG332" s="2">
        <v>111715</v>
      </c>
      <c r="IH332" s="2">
        <v>95.3</v>
      </c>
      <c r="II332" s="2">
        <v>82702</v>
      </c>
      <c r="IJ332" s="2">
        <v>70.599999999999994</v>
      </c>
      <c r="IK332" s="2">
        <v>10238</v>
      </c>
      <c r="IL332" s="2">
        <v>8.6999999999999993</v>
      </c>
      <c r="IM332" s="2">
        <v>6664</v>
      </c>
      <c r="IN332" s="2">
        <v>5.7</v>
      </c>
      <c r="IO332" s="2">
        <v>8722</v>
      </c>
      <c r="IP332" s="2">
        <v>7.4</v>
      </c>
      <c r="IQ332" s="2">
        <v>3388</v>
      </c>
      <c r="IR332" s="2">
        <v>2.9</v>
      </c>
      <c r="IS332" s="2">
        <v>5498</v>
      </c>
      <c r="IT332" s="2">
        <v>4.7</v>
      </c>
      <c r="IU332" s="2">
        <v>18.7</v>
      </c>
      <c r="IV332" s="2">
        <v>51184</v>
      </c>
      <c r="IW332" s="2">
        <v>43</v>
      </c>
      <c r="IX332" s="2">
        <v>21626</v>
      </c>
      <c r="IY332" s="2">
        <v>18.2</v>
      </c>
      <c r="IZ332" s="2">
        <v>26171</v>
      </c>
      <c r="JA332" s="2">
        <v>22</v>
      </c>
      <c r="JB332" s="2">
        <v>613</v>
      </c>
      <c r="JC332" s="2">
        <v>0.5</v>
      </c>
      <c r="JD332" s="2">
        <v>6915</v>
      </c>
      <c r="JE332" s="2">
        <v>5.8</v>
      </c>
      <c r="JF332" s="2">
        <v>12574</v>
      </c>
      <c r="JG332" s="2">
        <v>10.6</v>
      </c>
      <c r="JH332" s="2">
        <v>2246</v>
      </c>
      <c r="JI332" s="2">
        <v>1.9</v>
      </c>
      <c r="JJ332" s="2">
        <v>4561</v>
      </c>
      <c r="JK332" s="2">
        <v>3.8</v>
      </c>
      <c r="JL332" s="2">
        <v>9990</v>
      </c>
      <c r="JM332" s="2">
        <v>8.4</v>
      </c>
      <c r="JN332" s="2">
        <v>3361</v>
      </c>
      <c r="JO332" s="2">
        <v>2.8</v>
      </c>
      <c r="JP332" s="2">
        <v>12724</v>
      </c>
      <c r="JQ332" s="2">
        <v>10.7</v>
      </c>
      <c r="JR332" s="2">
        <v>4927</v>
      </c>
      <c r="JS332" s="2">
        <v>4.0999999999999996</v>
      </c>
      <c r="JT332" s="2">
        <v>2356</v>
      </c>
      <c r="JU332" s="2">
        <v>2</v>
      </c>
      <c r="JV332" s="2">
        <v>5924</v>
      </c>
      <c r="JW332" s="2">
        <v>5</v>
      </c>
      <c r="JX332" s="2">
        <v>9702</v>
      </c>
      <c r="JY332" s="2">
        <v>8.1</v>
      </c>
      <c r="JZ332" s="2">
        <v>43797</v>
      </c>
      <c r="KA332" s="2">
        <v>36.799999999999997</v>
      </c>
      <c r="KB332" s="2">
        <v>11239</v>
      </c>
      <c r="KC332" s="2">
        <v>9.4</v>
      </c>
      <c r="KD332" s="2">
        <v>4897</v>
      </c>
      <c r="KE332" s="2">
        <v>4.0999999999999996</v>
      </c>
      <c r="KF332" s="2">
        <v>3359</v>
      </c>
      <c r="KG332" s="2">
        <v>2.8</v>
      </c>
      <c r="KH332" s="2">
        <v>79646</v>
      </c>
      <c r="KI332" s="2">
        <v>66.900000000000006</v>
      </c>
      <c r="KJ332" s="2">
        <v>32923</v>
      </c>
      <c r="KK332" s="2">
        <v>27.6</v>
      </c>
      <c r="KL332" s="2">
        <v>6428</v>
      </c>
      <c r="KM332" s="2">
        <v>5.4</v>
      </c>
      <c r="KN332" s="2">
        <v>85</v>
      </c>
      <c r="KO332" s="2">
        <v>0.1</v>
      </c>
      <c r="KP332" s="2">
        <v>238773</v>
      </c>
      <c r="KQ332" s="2">
        <v>211308</v>
      </c>
      <c r="KR332" s="2">
        <v>88.5</v>
      </c>
      <c r="KS332" s="2">
        <v>18473</v>
      </c>
      <c r="KT332" s="2">
        <v>8.6999999999999993</v>
      </c>
      <c r="KU332" s="2">
        <v>35581</v>
      </c>
      <c r="KV332" s="2">
        <v>16.8</v>
      </c>
      <c r="KW332" s="2">
        <v>163138</v>
      </c>
      <c r="KX332" s="2">
        <v>77.2</v>
      </c>
      <c r="KY332" s="2">
        <v>47048</v>
      </c>
      <c r="KZ332" s="2">
        <v>19.7</v>
      </c>
      <c r="LA332" s="2">
        <v>1467</v>
      </c>
      <c r="LB332" s="2">
        <v>0</v>
      </c>
      <c r="LC332" s="2">
        <v>52423</v>
      </c>
      <c r="LD332" s="2">
        <v>55.6</v>
      </c>
      <c r="LE332" s="2">
        <v>22467</v>
      </c>
      <c r="LF332" s="2">
        <v>23.8</v>
      </c>
      <c r="LG332" s="2">
        <v>40001</v>
      </c>
      <c r="LH332" s="2">
        <v>42.5</v>
      </c>
      <c r="LI332" s="2">
        <v>15214</v>
      </c>
      <c r="LJ332" s="2">
        <v>16.100000000000001</v>
      </c>
      <c r="LK332" s="2">
        <v>3141</v>
      </c>
      <c r="LL332" s="2">
        <v>3.3</v>
      </c>
      <c r="LM332" s="2">
        <v>1509</v>
      </c>
      <c r="LN332" s="2">
        <v>1.6</v>
      </c>
      <c r="LO332" s="2">
        <v>9281</v>
      </c>
      <c r="LP332" s="2">
        <v>9.9</v>
      </c>
      <c r="LQ332" s="2">
        <v>5744</v>
      </c>
      <c r="LR332" s="2">
        <v>6.1</v>
      </c>
      <c r="LS332" s="2">
        <v>30878</v>
      </c>
      <c r="LT332" s="2">
        <v>78.5</v>
      </c>
      <c r="LU332" s="2">
        <v>8438.9</v>
      </c>
      <c r="LV332" s="2">
        <v>20.2</v>
      </c>
      <c r="LW332" s="2">
        <v>24325</v>
      </c>
      <c r="LX332" s="2">
        <v>25.8</v>
      </c>
      <c r="LY332" s="2">
        <v>20105</v>
      </c>
      <c r="LZ332" s="2">
        <v>21.3</v>
      </c>
      <c r="MA332" s="2">
        <v>2.39</v>
      </c>
      <c r="MB332" s="2">
        <v>3.02</v>
      </c>
      <c r="MC332" s="2">
        <v>224665</v>
      </c>
      <c r="MD332" s="2">
        <v>96.4</v>
      </c>
      <c r="ME332" s="2">
        <v>161701</v>
      </c>
      <c r="MF332" s="2">
        <v>72</v>
      </c>
      <c r="MG332" s="2">
        <v>62964</v>
      </c>
      <c r="MH332" s="2">
        <v>28</v>
      </c>
      <c r="MI332" s="2">
        <v>16195</v>
      </c>
      <c r="MJ332" s="2">
        <v>6.7</v>
      </c>
      <c r="MK332" s="2">
        <v>94202</v>
      </c>
      <c r="ML332" s="2">
        <v>41.9</v>
      </c>
      <c r="MM332" s="2">
        <v>39992</v>
      </c>
      <c r="MN332" s="2">
        <v>17.8</v>
      </c>
      <c r="MO332" s="2">
        <v>57850</v>
      </c>
      <c r="MP332" s="2">
        <v>25.8</v>
      </c>
      <c r="MQ332" s="2">
        <v>8015</v>
      </c>
      <c r="MR332" s="2">
        <v>3.6</v>
      </c>
      <c r="MS332" s="2">
        <v>24606</v>
      </c>
      <c r="MT332" s="2">
        <v>10.9</v>
      </c>
      <c r="MU332" s="2">
        <v>5170</v>
      </c>
      <c r="MV332" s="2">
        <v>2.2999999999999998</v>
      </c>
      <c r="MW332" s="2">
        <v>55</v>
      </c>
      <c r="MX332" s="2">
        <v>86320</v>
      </c>
      <c r="MY332" s="2">
        <v>42.8</v>
      </c>
      <c r="MZ332" s="2">
        <v>85162</v>
      </c>
      <c r="NA332" s="2">
        <v>42.2</v>
      </c>
      <c r="NB332" s="2">
        <v>2825</v>
      </c>
      <c r="NC332" s="2">
        <v>1.4</v>
      </c>
      <c r="ND332" s="2">
        <v>9088</v>
      </c>
      <c r="NE332" s="2">
        <v>4.5</v>
      </c>
      <c r="NF332" s="2">
        <v>18222</v>
      </c>
      <c r="NG332" s="2">
        <v>9</v>
      </c>
      <c r="NH332" s="2">
        <v>65937</v>
      </c>
      <c r="NI332" s="2">
        <v>42465</v>
      </c>
      <c r="NJ332" s="2">
        <v>64.400000000000006</v>
      </c>
      <c r="NK332" s="2">
        <v>2408</v>
      </c>
      <c r="NL332" s="2">
        <v>3.6</v>
      </c>
      <c r="NM332" s="2">
        <v>746</v>
      </c>
      <c r="NN332" s="2">
        <v>31</v>
      </c>
      <c r="NO332" s="2">
        <v>169</v>
      </c>
      <c r="NP332" s="2">
        <v>7</v>
      </c>
      <c r="NQ332" s="2">
        <v>1814</v>
      </c>
      <c r="NR332" s="2">
        <v>75.3</v>
      </c>
      <c r="NS332" s="2">
        <v>425</v>
      </c>
      <c r="NT332" s="2">
        <v>17.7</v>
      </c>
      <c r="NU332" s="2">
        <v>18</v>
      </c>
      <c r="NV332" s="2">
        <v>36</v>
      </c>
      <c r="NW332" s="2">
        <v>227</v>
      </c>
      <c r="NX332" s="2">
        <v>106</v>
      </c>
      <c r="NY332" s="2">
        <v>67</v>
      </c>
      <c r="NZ332" s="2">
        <v>2386</v>
      </c>
      <c r="OA332" s="2">
        <v>1269</v>
      </c>
      <c r="OB332" s="2">
        <v>53.2</v>
      </c>
      <c r="OC332" s="2">
        <v>330</v>
      </c>
      <c r="OD332" s="2">
        <v>26</v>
      </c>
      <c r="OE332" s="2">
        <v>277</v>
      </c>
      <c r="OF332" s="2">
        <v>21.8</v>
      </c>
      <c r="OG332" s="2">
        <v>182</v>
      </c>
      <c r="OH332" s="2">
        <v>14.3</v>
      </c>
      <c r="OI332" s="2">
        <v>480</v>
      </c>
      <c r="OJ332" s="2">
        <v>37.9</v>
      </c>
      <c r="OK332" s="2">
        <v>233104.7</v>
      </c>
      <c r="OL332" s="2">
        <v>89363</v>
      </c>
      <c r="OM332" s="2">
        <v>38.299999999999997</v>
      </c>
      <c r="ON332" s="2">
        <v>3740</v>
      </c>
      <c r="OO332" s="2">
        <v>4.2</v>
      </c>
      <c r="OP332" s="2">
        <v>2840</v>
      </c>
      <c r="OQ332" s="2">
        <v>3.2</v>
      </c>
      <c r="OR332" s="2">
        <v>20275</v>
      </c>
      <c r="OS332" s="2">
        <v>22.7</v>
      </c>
      <c r="OT332" s="2">
        <v>10778</v>
      </c>
      <c r="OU332" s="2">
        <v>12.1</v>
      </c>
      <c r="OV332" s="2">
        <v>51731</v>
      </c>
      <c r="OW332" s="2">
        <v>57.9</v>
      </c>
      <c r="OX332" s="2">
        <v>2898</v>
      </c>
      <c r="OY332" s="2">
        <v>2</v>
      </c>
      <c r="OZ332" s="2">
        <v>5702</v>
      </c>
      <c r="PA332" s="2">
        <v>4</v>
      </c>
      <c r="PB332" s="2">
        <v>35947</v>
      </c>
      <c r="PC332" s="2">
        <v>25.2</v>
      </c>
      <c r="PD332" s="2">
        <v>29420</v>
      </c>
      <c r="PE332" s="2">
        <v>20.7</v>
      </c>
      <c r="PF332" s="2">
        <v>11712</v>
      </c>
      <c r="PG332" s="2">
        <v>8.1999999999999993</v>
      </c>
      <c r="PH332" s="2">
        <v>30220</v>
      </c>
      <c r="PI332" s="2">
        <v>21.2</v>
      </c>
      <c r="PJ332" s="2">
        <v>26487</v>
      </c>
      <c r="PK332" s="2">
        <v>18.600000000000001</v>
      </c>
      <c r="PL332" s="2">
        <v>133787</v>
      </c>
      <c r="PM332" s="2">
        <v>94</v>
      </c>
      <c r="PN332" s="2">
        <v>56707</v>
      </c>
      <c r="PO332" s="2">
        <v>39.799999999999997</v>
      </c>
      <c r="PP332" s="2">
        <v>193374</v>
      </c>
      <c r="PQ332" s="2">
        <v>99.9</v>
      </c>
      <c r="PR332" s="2">
        <v>13129</v>
      </c>
      <c r="PS332" s="2">
        <v>6.8</v>
      </c>
      <c r="PT332" s="2">
        <v>21536</v>
      </c>
      <c r="PU332" s="2">
        <v>9</v>
      </c>
      <c r="PV332" s="2">
        <v>1846</v>
      </c>
      <c r="PW332" s="2">
        <v>3.9</v>
      </c>
      <c r="PX332" s="2">
        <v>164260</v>
      </c>
      <c r="PY332" s="2">
        <v>68.8</v>
      </c>
      <c r="PZ332" s="2">
        <v>10745</v>
      </c>
      <c r="QA332" s="2">
        <v>6.5</v>
      </c>
      <c r="QB332" s="2">
        <v>27465</v>
      </c>
      <c r="QC332" s="2">
        <v>11.5</v>
      </c>
      <c r="QD332" s="2">
        <v>8946</v>
      </c>
      <c r="QE332" s="2">
        <v>32.6</v>
      </c>
      <c r="QF332" s="2">
        <v>238442.5</v>
      </c>
      <c r="QG332" s="2">
        <v>182052</v>
      </c>
      <c r="QH332" s="2">
        <v>76.3</v>
      </c>
      <c r="QI332" s="2">
        <v>52632</v>
      </c>
      <c r="QJ332" s="2">
        <v>22.1</v>
      </c>
      <c r="QK332" s="2">
        <v>30557</v>
      </c>
      <c r="QL332" s="2">
        <v>58.1</v>
      </c>
      <c r="QM332" s="2">
        <v>22075</v>
      </c>
      <c r="QN332" s="2">
        <v>41.9</v>
      </c>
      <c r="QO332" s="2">
        <v>15281</v>
      </c>
      <c r="QP332" s="2">
        <v>29</v>
      </c>
      <c r="QQ332" s="2">
        <v>6794</v>
      </c>
      <c r="QR332" s="2">
        <v>12.9</v>
      </c>
      <c r="QS332" s="2">
        <v>3759</v>
      </c>
      <c r="QT332" s="2">
        <v>1.6</v>
      </c>
      <c r="QU332" s="2">
        <v>216139</v>
      </c>
      <c r="QV332" s="2">
        <v>89.7</v>
      </c>
      <c r="QW332" s="2">
        <v>213501</v>
      </c>
      <c r="QX332" s="2">
        <v>98.8</v>
      </c>
      <c r="QY332" s="2">
        <v>163792</v>
      </c>
      <c r="QZ332" s="2">
        <v>76.7</v>
      </c>
      <c r="RA332" s="2">
        <v>49709</v>
      </c>
      <c r="RB332" s="2">
        <v>23.3</v>
      </c>
      <c r="RC332" s="2">
        <v>2638</v>
      </c>
      <c r="RD332" s="2">
        <v>1.2</v>
      </c>
      <c r="RE332" s="2">
        <v>24720</v>
      </c>
      <c r="RF332" s="2">
        <v>19.5</v>
      </c>
      <c r="RG332" s="2">
        <v>8649</v>
      </c>
      <c r="RH332" s="2">
        <v>35</v>
      </c>
      <c r="RI332" s="2">
        <v>16072</v>
      </c>
      <c r="RJ332" s="2">
        <v>65</v>
      </c>
      <c r="RK332" s="2">
        <v>27358</v>
      </c>
      <c r="RL332" s="2">
        <v>11.4</v>
      </c>
      <c r="RM332" s="2">
        <v>2638</v>
      </c>
      <c r="RN332" s="2">
        <v>9.6</v>
      </c>
      <c r="RO332" s="2">
        <v>8018</v>
      </c>
      <c r="RP332" s="2">
        <v>257.8</v>
      </c>
      <c r="RQ332" s="2">
        <v>1750</v>
      </c>
      <c r="RR332" s="2">
        <v>66.3</v>
      </c>
      <c r="RS332" s="2">
        <v>16193</v>
      </c>
      <c r="RT332" s="2">
        <v>65.5</v>
      </c>
      <c r="RU332" s="2">
        <v>8527</v>
      </c>
      <c r="RV332" s="2">
        <v>34.5</v>
      </c>
      <c r="RW332" s="2">
        <v>24720</v>
      </c>
      <c r="RX332" s="2">
        <v>10.3</v>
      </c>
      <c r="RY332" s="2">
        <v>2975</v>
      </c>
      <c r="RZ332" s="2">
        <v>12</v>
      </c>
      <c r="SA332" s="2">
        <v>16005</v>
      </c>
      <c r="SB332" s="2">
        <v>64.7</v>
      </c>
      <c r="SC332" s="2">
        <v>1584</v>
      </c>
      <c r="SD332" s="2">
        <v>6.4</v>
      </c>
      <c r="SE332" s="2">
        <v>123</v>
      </c>
      <c r="SF332" s="2">
        <v>0.5</v>
      </c>
      <c r="SG332" s="2">
        <v>3565</v>
      </c>
      <c r="SH332" s="2">
        <v>14.4</v>
      </c>
      <c r="SI332" s="2">
        <v>468</v>
      </c>
      <c r="SJ332" s="2">
        <v>1.9</v>
      </c>
      <c r="SK332" s="2">
        <v>194409</v>
      </c>
      <c r="SL332" s="2">
        <v>85.5</v>
      </c>
      <c r="SM332" s="2">
        <v>33080</v>
      </c>
      <c r="SN332" s="2">
        <v>14.5</v>
      </c>
      <c r="SO332" s="2">
        <v>12864</v>
      </c>
      <c r="SP332" s="2">
        <v>38.9</v>
      </c>
      <c r="SQ332" s="2">
        <v>8632</v>
      </c>
      <c r="SR332" s="2">
        <v>3.8</v>
      </c>
      <c r="SS332" s="2">
        <v>3022</v>
      </c>
      <c r="ST332" s="2">
        <v>35</v>
      </c>
      <c r="SU332" s="2">
        <v>104906</v>
      </c>
      <c r="SV332" s="2">
        <v>94202</v>
      </c>
      <c r="SW332" s="2">
        <v>89.8</v>
      </c>
      <c r="SX332" s="2">
        <v>55433</v>
      </c>
      <c r="SY332" s="2">
        <v>58.8</v>
      </c>
      <c r="SZ332" s="2">
        <v>38768</v>
      </c>
      <c r="TA332" s="2">
        <v>41.2</v>
      </c>
      <c r="TB332" s="2">
        <v>2.5</v>
      </c>
      <c r="TC332" s="2">
        <v>2.23</v>
      </c>
      <c r="TD332" s="2">
        <v>10704</v>
      </c>
      <c r="TE332" s="2">
        <v>10.199999999999999</v>
      </c>
      <c r="TF332" s="2">
        <v>1690</v>
      </c>
      <c r="TG332" s="2">
        <v>15.8</v>
      </c>
      <c r="TH332" s="2">
        <v>3496</v>
      </c>
      <c r="TI332" s="2">
        <v>32.700000000000003</v>
      </c>
      <c r="TJ332" s="2">
        <v>553</v>
      </c>
      <c r="TK332" s="2">
        <v>5.2</v>
      </c>
      <c r="TL332" s="2">
        <v>57123</v>
      </c>
      <c r="TM332" s="2">
        <v>3</v>
      </c>
      <c r="TN332" s="2">
        <v>42264</v>
      </c>
      <c r="TO332" s="2">
        <v>8.3000000000000007</v>
      </c>
      <c r="TP332" s="2">
        <v>138373</v>
      </c>
      <c r="TQ332" s="2">
        <v>57.5</v>
      </c>
      <c r="TR332" s="2">
        <v>86292</v>
      </c>
      <c r="TS332" s="2">
        <v>35.799999999999997</v>
      </c>
      <c r="TT332" s="2">
        <v>67371</v>
      </c>
      <c r="TU332" s="2">
        <v>64.2</v>
      </c>
      <c r="TV332" s="2">
        <v>61794</v>
      </c>
      <c r="TW332" s="2">
        <v>91.7</v>
      </c>
      <c r="TX332" s="2">
        <v>5577</v>
      </c>
      <c r="TY332" s="2">
        <v>8.3000000000000007</v>
      </c>
      <c r="TZ332" s="2">
        <v>2885</v>
      </c>
      <c r="UA332" s="2">
        <v>2.7</v>
      </c>
      <c r="UB332" s="2">
        <v>4114</v>
      </c>
      <c r="UC332" s="2">
        <v>3.9</v>
      </c>
      <c r="UD332" s="2">
        <v>6767</v>
      </c>
      <c r="UE332" s="2">
        <v>6.4</v>
      </c>
      <c r="UF332" s="2">
        <v>9447</v>
      </c>
      <c r="UG332" s="2">
        <v>9</v>
      </c>
      <c r="UH332" s="2">
        <v>10097</v>
      </c>
      <c r="UI332" s="2">
        <v>9.6</v>
      </c>
      <c r="UJ332" s="2">
        <v>4221</v>
      </c>
      <c r="UK332" s="2">
        <v>4</v>
      </c>
      <c r="UL332" s="2">
        <v>4</v>
      </c>
      <c r="UM332" s="2">
        <v>0</v>
      </c>
      <c r="UN332" s="2">
        <v>40</v>
      </c>
      <c r="UO332" s="2">
        <v>1705</v>
      </c>
      <c r="UP332" s="2">
        <v>1.6</v>
      </c>
      <c r="UQ332" s="2">
        <v>15773</v>
      </c>
      <c r="UR332" s="2">
        <v>15</v>
      </c>
      <c r="US332" s="2">
        <v>13452</v>
      </c>
      <c r="UT332" s="2">
        <v>12.8</v>
      </c>
      <c r="UU332" s="2">
        <v>12018</v>
      </c>
      <c r="UV332" s="2">
        <v>11.5</v>
      </c>
      <c r="UW332" s="2">
        <v>16961</v>
      </c>
      <c r="UX332" s="2">
        <v>16.2</v>
      </c>
      <c r="UY332" s="2">
        <v>13069</v>
      </c>
      <c r="UZ332" s="2">
        <v>12.5</v>
      </c>
      <c r="VA332" s="2">
        <v>11759</v>
      </c>
      <c r="VB332" s="2">
        <v>11.2</v>
      </c>
      <c r="VC332" s="2">
        <v>4355</v>
      </c>
      <c r="VD332" s="2">
        <v>4.2</v>
      </c>
      <c r="VE332" s="2">
        <v>15813</v>
      </c>
      <c r="VF332" s="2">
        <v>15.1</v>
      </c>
      <c r="VG332" s="2">
        <v>36977</v>
      </c>
      <c r="VH332" s="2">
        <v>39.299999999999997</v>
      </c>
      <c r="VI332" s="2">
        <v>30810</v>
      </c>
      <c r="VJ332" s="2">
        <v>32.700000000000003</v>
      </c>
      <c r="VK332" s="2">
        <v>12376</v>
      </c>
      <c r="VL332" s="2">
        <v>13.1</v>
      </c>
      <c r="VM332" s="2">
        <v>6390</v>
      </c>
      <c r="VN332" s="2">
        <v>6.8</v>
      </c>
      <c r="VO332" s="2">
        <v>7647</v>
      </c>
      <c r="VP332" s="2">
        <v>8.1</v>
      </c>
      <c r="VQ332" s="2">
        <v>9868</v>
      </c>
      <c r="VR332" s="2">
        <v>10.5</v>
      </c>
      <c r="VS332" s="2">
        <v>34750</v>
      </c>
      <c r="VT332" s="2">
        <v>36.9</v>
      </c>
      <c r="VU332" s="2">
        <v>34768</v>
      </c>
      <c r="VV332" s="2">
        <v>36.9</v>
      </c>
      <c r="VW332" s="2">
        <v>14815</v>
      </c>
      <c r="VX332" s="2">
        <v>15.7</v>
      </c>
      <c r="VY332" s="2">
        <v>59840</v>
      </c>
      <c r="VZ332" s="2">
        <v>63.5</v>
      </c>
      <c r="WA332" s="2">
        <v>5063</v>
      </c>
      <c r="WB332" s="2">
        <v>5.4</v>
      </c>
      <c r="WC332" s="2">
        <v>27944</v>
      </c>
      <c r="WD332" s="2">
        <v>29.7</v>
      </c>
      <c r="WE332" s="2">
        <v>185</v>
      </c>
      <c r="WF332" s="2">
        <v>0.2</v>
      </c>
      <c r="WG332" s="2">
        <v>37</v>
      </c>
      <c r="WH332" s="2">
        <v>0</v>
      </c>
      <c r="WI332" s="2">
        <v>324</v>
      </c>
      <c r="WJ332" s="2">
        <v>0.3</v>
      </c>
      <c r="WK332" s="2">
        <v>72</v>
      </c>
      <c r="WL332" s="2">
        <v>0.1</v>
      </c>
      <c r="WM332" s="2">
        <v>530</v>
      </c>
      <c r="WN332" s="2">
        <v>0.6</v>
      </c>
      <c r="WO332" s="2">
        <v>206</v>
      </c>
      <c r="WP332" s="2">
        <v>0.2</v>
      </c>
      <c r="WQ332" s="2">
        <v>232</v>
      </c>
      <c r="WR332" s="2">
        <v>0.2</v>
      </c>
      <c r="WS332" s="2">
        <v>753</v>
      </c>
      <c r="WT332" s="2">
        <v>0.8</v>
      </c>
      <c r="WU332" s="2">
        <v>3280</v>
      </c>
      <c r="WV332" s="2">
        <v>3.5</v>
      </c>
      <c r="WW332" s="2">
        <v>92249</v>
      </c>
      <c r="WX332" s="2">
        <v>97.9</v>
      </c>
      <c r="WY332" s="2">
        <v>824</v>
      </c>
      <c r="WZ332" s="2">
        <v>0.9</v>
      </c>
      <c r="XA332" s="2">
        <v>1128</v>
      </c>
      <c r="XB332" s="2">
        <v>1.2</v>
      </c>
      <c r="XC332" s="2">
        <v>4435</v>
      </c>
      <c r="XD332" s="2">
        <v>8</v>
      </c>
      <c r="XE332" s="2">
        <v>10797</v>
      </c>
      <c r="XF332" s="2">
        <v>19.5</v>
      </c>
      <c r="XG332" s="2">
        <v>14429</v>
      </c>
      <c r="XH332" s="2">
        <v>26</v>
      </c>
      <c r="XI332" s="2">
        <v>11169</v>
      </c>
      <c r="XJ332" s="2">
        <v>20.100000000000001</v>
      </c>
      <c r="XK332" s="2">
        <v>9777</v>
      </c>
      <c r="XL332" s="2">
        <v>17.600000000000001</v>
      </c>
      <c r="XM332" s="2">
        <v>3884</v>
      </c>
      <c r="XN332" s="2">
        <v>7</v>
      </c>
      <c r="XO332" s="2">
        <v>806</v>
      </c>
      <c r="XP332" s="2">
        <v>1.4</v>
      </c>
      <c r="XQ332" s="2">
        <v>101</v>
      </c>
      <c r="XR332" s="2">
        <v>0.2</v>
      </c>
      <c r="XS332" s="2">
        <v>34</v>
      </c>
      <c r="XT332" s="2">
        <v>0.1</v>
      </c>
      <c r="XU332" s="2">
        <v>146237</v>
      </c>
      <c r="XV332" s="2">
        <v>160019</v>
      </c>
      <c r="XW332" s="2">
        <v>35056</v>
      </c>
      <c r="XX332" s="2">
        <v>63.2</v>
      </c>
      <c r="XY332" s="2">
        <v>8229</v>
      </c>
      <c r="XZ332" s="2">
        <v>23.5</v>
      </c>
      <c r="YA332" s="2">
        <v>1292</v>
      </c>
      <c r="YB332" s="2">
        <v>20377</v>
      </c>
      <c r="YC332" s="2">
        <v>36.799999999999997</v>
      </c>
      <c r="YD332" s="2">
        <v>2261</v>
      </c>
      <c r="YE332" s="2">
        <v>11.1</v>
      </c>
      <c r="YF332" s="2">
        <v>512</v>
      </c>
      <c r="YG332" s="2">
        <v>37573</v>
      </c>
      <c r="YH332" s="2">
        <v>96.9</v>
      </c>
      <c r="YI332" s="2">
        <v>1195</v>
      </c>
      <c r="YJ332" s="2">
        <v>3.1</v>
      </c>
      <c r="YK332" s="2">
        <v>833</v>
      </c>
      <c r="YL332" s="2">
        <v>891</v>
      </c>
      <c r="YM332" s="2">
        <v>19656</v>
      </c>
      <c r="YN332" s="2">
        <v>50.7</v>
      </c>
      <c r="YO332" s="2">
        <v>21396</v>
      </c>
      <c r="YP332" s="2">
        <v>55.2</v>
      </c>
      <c r="YQ332" s="2">
        <v>3.1</v>
      </c>
      <c r="YR332" s="2">
        <v>-88.227160999999995</v>
      </c>
      <c r="YS332" s="2">
        <v>40.101951999999997</v>
      </c>
      <c r="YT332" s="2">
        <v>1970.2700889</v>
      </c>
      <c r="YU332" s="2">
        <v>1973.8252884000001</v>
      </c>
      <c r="YV332" s="2">
        <v>122.2</v>
      </c>
    </row>
    <row r="333" spans="1:672" x14ac:dyDescent="0.25">
      <c r="A333" s="2" t="s">
        <v>893</v>
      </c>
      <c r="B333" s="2" t="s">
        <v>894</v>
      </c>
      <c r="C333" s="2">
        <v>50</v>
      </c>
      <c r="D333" s="2">
        <v>40.103076000000001</v>
      </c>
      <c r="E333" s="2">
        <v>-88.419736</v>
      </c>
      <c r="F333" s="2">
        <v>733836</v>
      </c>
      <c r="G333" s="2">
        <v>2015</v>
      </c>
      <c r="H333" s="2" t="s">
        <v>674</v>
      </c>
      <c r="I333" s="2">
        <v>735391</v>
      </c>
      <c r="J333" s="2">
        <v>43112.800000000003</v>
      </c>
      <c r="K333" s="2">
        <v>5.9</v>
      </c>
      <c r="L333" s="2">
        <v>44364.6</v>
      </c>
      <c r="M333" s="2">
        <v>6</v>
      </c>
      <c r="N333" s="2">
        <v>43602.8</v>
      </c>
      <c r="O333" s="2">
        <v>5.9</v>
      </c>
      <c r="P333" s="2">
        <v>59211.7</v>
      </c>
      <c r="Q333" s="2">
        <v>8.1</v>
      </c>
      <c r="R333" s="2">
        <v>82616.7</v>
      </c>
      <c r="S333" s="2">
        <v>11.2</v>
      </c>
      <c r="T333" s="2">
        <v>94947.6</v>
      </c>
      <c r="U333" s="2">
        <v>12.9</v>
      </c>
      <c r="V333" s="2">
        <v>83565.600000000006</v>
      </c>
      <c r="W333" s="2">
        <v>11.4</v>
      </c>
      <c r="X333" s="2">
        <v>90826.8</v>
      </c>
      <c r="Y333" s="2">
        <v>12.4</v>
      </c>
      <c r="Z333" s="2">
        <v>47372.6</v>
      </c>
      <c r="AA333" s="2">
        <v>6.4</v>
      </c>
      <c r="AB333" s="2">
        <v>41931</v>
      </c>
      <c r="AC333" s="2">
        <v>5.7</v>
      </c>
      <c r="AD333" s="2">
        <v>55616.9</v>
      </c>
      <c r="AE333" s="2">
        <v>7.6</v>
      </c>
      <c r="AF333" s="2">
        <v>33162.699999999997</v>
      </c>
      <c r="AG333" s="2">
        <v>4.5</v>
      </c>
      <c r="AH333" s="2">
        <v>15058.8</v>
      </c>
      <c r="AI333" s="2">
        <v>2</v>
      </c>
      <c r="AJ333" s="2">
        <v>37.1</v>
      </c>
      <c r="AK333" s="2">
        <v>692277.9</v>
      </c>
      <c r="AL333" s="2">
        <v>94.1</v>
      </c>
      <c r="AM333" s="2">
        <v>604310.4</v>
      </c>
      <c r="AN333" s="2">
        <v>82.2</v>
      </c>
      <c r="AO333" s="2">
        <v>157759.5</v>
      </c>
      <c r="AP333" s="2">
        <v>21.5</v>
      </c>
      <c r="AQ333" s="2">
        <v>577631.19999999995</v>
      </c>
      <c r="AR333" s="2">
        <v>78.5</v>
      </c>
      <c r="AS333" s="2">
        <v>525231</v>
      </c>
      <c r="AT333" s="2">
        <v>71.400000000000006</v>
      </c>
      <c r="AU333" s="2">
        <v>462482</v>
      </c>
      <c r="AV333" s="2">
        <v>62.9</v>
      </c>
      <c r="AW333" s="2">
        <v>127769.9</v>
      </c>
      <c r="AX333" s="2">
        <v>17.399999999999999</v>
      </c>
      <c r="AY333" s="2">
        <v>103838.39999999999</v>
      </c>
      <c r="AZ333" s="2">
        <v>14.1</v>
      </c>
      <c r="BA333" s="2">
        <v>361491</v>
      </c>
      <c r="BB333" s="2">
        <v>49.2</v>
      </c>
      <c r="BC333" s="2">
        <v>280831.3</v>
      </c>
      <c r="BD333" s="2">
        <v>77.7</v>
      </c>
      <c r="BE333" s="2">
        <v>45189.2</v>
      </c>
      <c r="BF333" s="2">
        <v>12.5</v>
      </c>
      <c r="BG333" s="2">
        <v>373900</v>
      </c>
      <c r="BH333" s="2">
        <v>50.8</v>
      </c>
      <c r="BI333" s="2">
        <v>296799.90000000002</v>
      </c>
      <c r="BJ333" s="2">
        <v>79.400000000000006</v>
      </c>
      <c r="BK333" s="2">
        <v>58649.1</v>
      </c>
      <c r="BL333" s="2">
        <v>15.7</v>
      </c>
      <c r="BM333" s="2">
        <v>717245</v>
      </c>
      <c r="BN333" s="2">
        <v>97.5</v>
      </c>
      <c r="BO333" s="2">
        <v>610490</v>
      </c>
      <c r="BP333" s="2">
        <v>83</v>
      </c>
      <c r="BQ333" s="2">
        <v>67931</v>
      </c>
      <c r="BR333" s="2">
        <v>9.1999999999999993</v>
      </c>
      <c r="BS333" s="2">
        <v>1453</v>
      </c>
      <c r="BT333" s="2">
        <v>0.2</v>
      </c>
      <c r="BU333" s="2">
        <v>31294</v>
      </c>
      <c r="BV333" s="2">
        <v>4.3</v>
      </c>
      <c r="BW333" s="2">
        <v>271</v>
      </c>
      <c r="BX333" s="2">
        <v>0</v>
      </c>
      <c r="BY333" s="2">
        <v>5807</v>
      </c>
      <c r="BZ333" s="2">
        <v>0.8</v>
      </c>
      <c r="CA333" s="2">
        <v>18145</v>
      </c>
      <c r="CB333" s="2">
        <v>2.5</v>
      </c>
      <c r="CC333" s="2">
        <v>626845</v>
      </c>
      <c r="CD333" s="2">
        <v>85.2</v>
      </c>
      <c r="CE333" s="2">
        <v>76819</v>
      </c>
      <c r="CF333" s="2">
        <v>10.4</v>
      </c>
      <c r="CG333" s="2">
        <v>6881</v>
      </c>
      <c r="CH333" s="2">
        <v>0.9</v>
      </c>
      <c r="CI333" s="2">
        <v>35670</v>
      </c>
      <c r="CJ333" s="2">
        <v>4.9000000000000004</v>
      </c>
      <c r="CK333" s="2">
        <v>909</v>
      </c>
      <c r="CL333" s="2">
        <v>0.1</v>
      </c>
      <c r="CM333" s="2">
        <v>7250</v>
      </c>
      <c r="CN333" s="2">
        <v>1</v>
      </c>
      <c r="CO333" s="2">
        <v>30297</v>
      </c>
      <c r="CP333" s="2">
        <v>4.0999999999999996</v>
      </c>
      <c r="CQ333" s="2">
        <v>705094</v>
      </c>
      <c r="CR333" s="2">
        <v>95.9</v>
      </c>
      <c r="CS333" s="2">
        <v>588045</v>
      </c>
      <c r="CT333" s="2">
        <v>80</v>
      </c>
      <c r="CU333" s="2">
        <v>67096</v>
      </c>
      <c r="CV333" s="2">
        <v>9.1</v>
      </c>
      <c r="CW333" s="2">
        <v>1200</v>
      </c>
      <c r="CX333" s="2">
        <v>0.2</v>
      </c>
      <c r="CY333" s="2">
        <v>31248</v>
      </c>
      <c r="CZ333" s="2">
        <v>4.2</v>
      </c>
      <c r="DA333" s="2">
        <v>210</v>
      </c>
      <c r="DB333" s="2">
        <v>0</v>
      </c>
      <c r="DC333" s="2">
        <v>289304</v>
      </c>
      <c r="DD333" s="2">
        <v>27414</v>
      </c>
      <c r="DE333" s="2">
        <v>9.5</v>
      </c>
      <c r="DF333" s="2">
        <v>15568</v>
      </c>
      <c r="DG333" s="2">
        <v>5.4</v>
      </c>
      <c r="DH333" s="2">
        <v>32930</v>
      </c>
      <c r="DI333" s="2">
        <v>11.4</v>
      </c>
      <c r="DJ333" s="2">
        <v>30904</v>
      </c>
      <c r="DK333" s="2">
        <v>10.7</v>
      </c>
      <c r="DL333" s="2">
        <v>39104</v>
      </c>
      <c r="DM333" s="2">
        <v>13.5</v>
      </c>
      <c r="DN333" s="2">
        <v>52640</v>
      </c>
      <c r="DO333" s="2">
        <v>18.2</v>
      </c>
      <c r="DP333" s="2">
        <v>35335</v>
      </c>
      <c r="DQ333" s="2">
        <v>12.2</v>
      </c>
      <c r="DR333" s="2">
        <v>34167</v>
      </c>
      <c r="DS333" s="2">
        <v>11.8</v>
      </c>
      <c r="DT333" s="2">
        <v>11139</v>
      </c>
      <c r="DU333" s="2">
        <v>3.8</v>
      </c>
      <c r="DV333" s="2">
        <v>10102</v>
      </c>
      <c r="DW333" s="2">
        <v>3.5</v>
      </c>
      <c r="DX333" s="2">
        <v>223757</v>
      </c>
      <c r="DY333" s="2">
        <v>77.3</v>
      </c>
      <c r="DZ333" s="2">
        <v>79773</v>
      </c>
      <c r="EA333" s="2">
        <v>27.6</v>
      </c>
      <c r="EB333" s="2">
        <v>54666</v>
      </c>
      <c r="EC333" s="2">
        <v>18.899999999999999</v>
      </c>
      <c r="ED333" s="2">
        <v>13446</v>
      </c>
      <c r="EE333" s="2">
        <v>4.5999999999999996</v>
      </c>
      <c r="EF333" s="2">
        <v>5697</v>
      </c>
      <c r="EG333" s="2">
        <v>2</v>
      </c>
      <c r="EH333" s="2">
        <v>34398</v>
      </c>
      <c r="EI333" s="2">
        <v>11.9</v>
      </c>
      <c r="EJ333" s="2">
        <v>52488</v>
      </c>
      <c r="EK333" s="2">
        <v>66229</v>
      </c>
      <c r="EL333" s="2">
        <v>66530</v>
      </c>
      <c r="EM333" s="2">
        <v>17687</v>
      </c>
      <c r="EN333" s="2">
        <v>26382</v>
      </c>
      <c r="EO333" s="2">
        <v>9901</v>
      </c>
      <c r="EP333" s="2">
        <v>3108</v>
      </c>
      <c r="EQ333" s="2">
        <v>174851</v>
      </c>
      <c r="ER333" s="2">
        <v>60.4</v>
      </c>
      <c r="ES333" s="2">
        <v>8191</v>
      </c>
      <c r="ET333" s="2">
        <v>4.7</v>
      </c>
      <c r="EU333" s="2">
        <v>5314</v>
      </c>
      <c r="EV333" s="2">
        <v>3</v>
      </c>
      <c r="EW333" s="2">
        <v>12539</v>
      </c>
      <c r="EX333" s="2">
        <v>7.2</v>
      </c>
      <c r="EY333" s="2">
        <v>14785</v>
      </c>
      <c r="EZ333" s="2">
        <v>8.5</v>
      </c>
      <c r="FA333" s="2">
        <v>22788</v>
      </c>
      <c r="FB333" s="2">
        <v>13</v>
      </c>
      <c r="FC333" s="2">
        <v>35733</v>
      </c>
      <c r="FD333" s="2">
        <v>20.399999999999999</v>
      </c>
      <c r="FE333" s="2">
        <v>27432</v>
      </c>
      <c r="FF333" s="2">
        <v>15.7</v>
      </c>
      <c r="FG333" s="2">
        <v>29316</v>
      </c>
      <c r="FH333" s="2">
        <v>16.8</v>
      </c>
      <c r="FI333" s="2">
        <v>9854</v>
      </c>
      <c r="FJ333" s="2">
        <v>5.6</v>
      </c>
      <c r="FK333" s="2">
        <v>8900</v>
      </c>
      <c r="FL333" s="2">
        <v>5.0999999999999996</v>
      </c>
      <c r="FM333" s="2">
        <v>69032</v>
      </c>
      <c r="FN333" s="2">
        <v>82759</v>
      </c>
      <c r="FO333" s="2">
        <v>26808</v>
      </c>
      <c r="FP333" s="2">
        <v>114453</v>
      </c>
      <c r="FQ333" s="2">
        <v>39.6</v>
      </c>
      <c r="FR333" s="2">
        <v>29653</v>
      </c>
      <c r="FS333" s="2">
        <v>38977</v>
      </c>
      <c r="FT333" s="2">
        <v>229880</v>
      </c>
      <c r="FU333" s="2">
        <v>130077</v>
      </c>
      <c r="FV333" s="2">
        <v>56.6</v>
      </c>
      <c r="FW333" s="2">
        <v>99802</v>
      </c>
      <c r="FX333" s="2">
        <v>43.4</v>
      </c>
      <c r="FY333" s="2">
        <v>30849</v>
      </c>
      <c r="FZ333" s="2">
        <v>49553</v>
      </c>
      <c r="GA333" s="2">
        <v>37317</v>
      </c>
      <c r="GB333" s="2">
        <v>699041</v>
      </c>
      <c r="GC333" s="2">
        <v>126244</v>
      </c>
      <c r="GD333" s="2">
        <v>18.100000000000001</v>
      </c>
      <c r="GE333" s="2">
        <v>154339</v>
      </c>
      <c r="GF333" s="2">
        <v>33085</v>
      </c>
      <c r="GG333" s="2">
        <v>21.4</v>
      </c>
      <c r="GH333" s="2">
        <v>445347</v>
      </c>
      <c r="GI333" s="2">
        <v>86275</v>
      </c>
      <c r="GJ333" s="2">
        <v>19.399999999999999</v>
      </c>
      <c r="GK333" s="2">
        <v>99355</v>
      </c>
      <c r="GL333" s="2">
        <v>6885</v>
      </c>
      <c r="GM333" s="2">
        <v>6.9</v>
      </c>
      <c r="GN333" s="2">
        <v>527290</v>
      </c>
      <c r="GO333" s="2">
        <v>75.400000000000006</v>
      </c>
      <c r="GP333" s="2">
        <v>171751</v>
      </c>
      <c r="GQ333" s="2">
        <v>63980</v>
      </c>
      <c r="GR333" s="2">
        <v>12.1</v>
      </c>
      <c r="GS333" s="2">
        <v>18540</v>
      </c>
      <c r="GT333" s="2">
        <v>10.6</v>
      </c>
      <c r="GU333" s="2">
        <v>62264</v>
      </c>
      <c r="GV333" s="2">
        <v>36.299999999999997</v>
      </c>
      <c r="GW333" s="2">
        <v>67842</v>
      </c>
      <c r="GX333" s="2">
        <v>9.6999999999999993</v>
      </c>
      <c r="GY333" s="2">
        <v>58402</v>
      </c>
      <c r="GZ333" s="2">
        <v>8.3000000000000007</v>
      </c>
      <c r="HA333" s="2">
        <v>122422</v>
      </c>
      <c r="HB333" s="2">
        <v>17.5</v>
      </c>
      <c r="HC333" s="2">
        <v>450374</v>
      </c>
      <c r="HD333" s="2">
        <v>64.400000000000006</v>
      </c>
      <c r="HE333" s="2">
        <v>595619.6</v>
      </c>
      <c r="HF333" s="2">
        <v>379851</v>
      </c>
      <c r="HG333" s="2">
        <v>63.8</v>
      </c>
      <c r="HH333" s="2">
        <v>379502</v>
      </c>
      <c r="HI333" s="2">
        <v>63.7</v>
      </c>
      <c r="HJ333" s="2">
        <v>350651</v>
      </c>
      <c r="HK333" s="2">
        <v>92.4</v>
      </c>
      <c r="HL333" s="2">
        <v>28852</v>
      </c>
      <c r="HM333" s="2">
        <v>7.6</v>
      </c>
      <c r="HN333" s="2">
        <v>349</v>
      </c>
      <c r="HO333" s="2">
        <v>0.1</v>
      </c>
      <c r="HP333" s="2">
        <v>215768</v>
      </c>
      <c r="HQ333" s="2">
        <v>36.200000000000003</v>
      </c>
      <c r="HR333" s="2">
        <v>305534.7</v>
      </c>
      <c r="HS333" s="2">
        <v>51.3</v>
      </c>
      <c r="HT333" s="2">
        <v>183222</v>
      </c>
      <c r="HU333" s="2">
        <v>30.8</v>
      </c>
      <c r="HV333" s="2">
        <v>183199</v>
      </c>
      <c r="HW333" s="2">
        <v>30.8</v>
      </c>
      <c r="HX333" s="2">
        <v>170286</v>
      </c>
      <c r="HY333" s="2">
        <v>93</v>
      </c>
      <c r="HZ333" s="2">
        <v>50823</v>
      </c>
      <c r="IA333" s="2">
        <v>35790</v>
      </c>
      <c r="IB333" s="2">
        <v>70.400000000000006</v>
      </c>
      <c r="IC333" s="2">
        <v>99239</v>
      </c>
      <c r="ID333" s="2">
        <v>74979</v>
      </c>
      <c r="IE333" s="2">
        <v>75.599999999999994</v>
      </c>
      <c r="IF333" s="2">
        <v>345024</v>
      </c>
      <c r="IG333" s="2">
        <v>332112</v>
      </c>
      <c r="IH333" s="2">
        <v>96.3</v>
      </c>
      <c r="II333" s="2">
        <v>266279</v>
      </c>
      <c r="IJ333" s="2">
        <v>77.2</v>
      </c>
      <c r="IK333" s="2">
        <v>32182</v>
      </c>
      <c r="IL333" s="2">
        <v>9.3000000000000007</v>
      </c>
      <c r="IM333" s="2">
        <v>9334</v>
      </c>
      <c r="IN333" s="2">
        <v>2.7</v>
      </c>
      <c r="IO333" s="2">
        <v>17274</v>
      </c>
      <c r="IP333" s="2">
        <v>5</v>
      </c>
      <c r="IQ333" s="2">
        <v>7043</v>
      </c>
      <c r="IR333" s="2">
        <v>2</v>
      </c>
      <c r="IS333" s="2">
        <v>12912</v>
      </c>
      <c r="IT333" s="2">
        <v>3.7</v>
      </c>
      <c r="IU333" s="2">
        <v>18.8</v>
      </c>
      <c r="IV333" s="2">
        <v>128455</v>
      </c>
      <c r="IW333" s="2">
        <v>36.6</v>
      </c>
      <c r="IX333" s="2">
        <v>64773</v>
      </c>
      <c r="IY333" s="2">
        <v>18.5</v>
      </c>
      <c r="IZ333" s="2">
        <v>81466</v>
      </c>
      <c r="JA333" s="2">
        <v>23.2</v>
      </c>
      <c r="JB333" s="2">
        <v>2247</v>
      </c>
      <c r="JC333" s="2">
        <v>0.6</v>
      </c>
      <c r="JD333" s="2">
        <v>24461</v>
      </c>
      <c r="JE333" s="2">
        <v>7</v>
      </c>
      <c r="JF333" s="2">
        <v>49249</v>
      </c>
      <c r="JG333" s="2">
        <v>14</v>
      </c>
      <c r="JH333" s="2">
        <v>8071</v>
      </c>
      <c r="JI333" s="2">
        <v>2.2999999999999998</v>
      </c>
      <c r="JJ333" s="2">
        <v>16552</v>
      </c>
      <c r="JK333" s="2">
        <v>4.7</v>
      </c>
      <c r="JL333" s="2">
        <v>42594</v>
      </c>
      <c r="JM333" s="2">
        <v>12.1</v>
      </c>
      <c r="JN333" s="2">
        <v>8744</v>
      </c>
      <c r="JO333" s="2">
        <v>2.5</v>
      </c>
      <c r="JP333" s="2">
        <v>38573</v>
      </c>
      <c r="JQ333" s="2">
        <v>11</v>
      </c>
      <c r="JR333" s="2">
        <v>16098</v>
      </c>
      <c r="JS333" s="2">
        <v>4.5999999999999996</v>
      </c>
      <c r="JT333" s="2">
        <v>5739</v>
      </c>
      <c r="JU333" s="2">
        <v>1.6</v>
      </c>
      <c r="JV333" s="2">
        <v>30604</v>
      </c>
      <c r="JW333" s="2">
        <v>8.6999999999999993</v>
      </c>
      <c r="JX333" s="2">
        <v>25377</v>
      </c>
      <c r="JY333" s="2">
        <v>7.2</v>
      </c>
      <c r="JZ333" s="2">
        <v>99854</v>
      </c>
      <c r="KA333" s="2">
        <v>28.5</v>
      </c>
      <c r="KB333" s="2">
        <v>32232</v>
      </c>
      <c r="KC333" s="2">
        <v>9.1999999999999993</v>
      </c>
      <c r="KD333" s="2">
        <v>15433</v>
      </c>
      <c r="KE333" s="2">
        <v>4.4000000000000004</v>
      </c>
      <c r="KF333" s="2">
        <v>10780</v>
      </c>
      <c r="KG333" s="2">
        <v>3.1</v>
      </c>
      <c r="KH333" s="2">
        <v>265675</v>
      </c>
      <c r="KI333" s="2">
        <v>75.8</v>
      </c>
      <c r="KJ333" s="2">
        <v>65466</v>
      </c>
      <c r="KK333" s="2">
        <v>18.7</v>
      </c>
      <c r="KL333" s="2">
        <v>19052</v>
      </c>
      <c r="KM333" s="2">
        <v>5.4</v>
      </c>
      <c r="KN333" s="2">
        <v>458</v>
      </c>
      <c r="KO333" s="2">
        <v>0.1</v>
      </c>
      <c r="KP333" s="2">
        <v>725311</v>
      </c>
      <c r="KQ333" s="2">
        <v>625957</v>
      </c>
      <c r="KR333" s="2">
        <v>86.3</v>
      </c>
      <c r="KS333" s="2">
        <v>60311</v>
      </c>
      <c r="KT333" s="2">
        <v>9.6</v>
      </c>
      <c r="KU333" s="2">
        <v>131180</v>
      </c>
      <c r="KV333" s="2">
        <v>21</v>
      </c>
      <c r="KW333" s="2">
        <v>454981</v>
      </c>
      <c r="KX333" s="2">
        <v>72.7</v>
      </c>
      <c r="KY333" s="2">
        <v>157300</v>
      </c>
      <c r="KZ333" s="2">
        <v>21.7</v>
      </c>
      <c r="LA333" s="2">
        <v>5986</v>
      </c>
      <c r="LB333" s="2">
        <v>0</v>
      </c>
      <c r="LC333" s="2">
        <v>174851</v>
      </c>
      <c r="LD333" s="2">
        <v>60.4</v>
      </c>
      <c r="LE333" s="2">
        <v>73908</v>
      </c>
      <c r="LF333" s="2">
        <v>25.5</v>
      </c>
      <c r="LG333" s="2">
        <v>132119</v>
      </c>
      <c r="LH333" s="2">
        <v>45.7</v>
      </c>
      <c r="LI333" s="2">
        <v>48796</v>
      </c>
      <c r="LJ333" s="2">
        <v>16.899999999999999</v>
      </c>
      <c r="LK333" s="2">
        <v>11649</v>
      </c>
      <c r="LL333" s="2">
        <v>4</v>
      </c>
      <c r="LM333" s="2">
        <v>6141</v>
      </c>
      <c r="LN333" s="2">
        <v>2.1</v>
      </c>
      <c r="LO333" s="2">
        <v>31083</v>
      </c>
      <c r="LP333" s="2">
        <v>10.7</v>
      </c>
      <c r="LQ333" s="2">
        <v>18972</v>
      </c>
      <c r="LR333" s="2">
        <v>6.6</v>
      </c>
      <c r="LS333" s="2">
        <v>89717</v>
      </c>
      <c r="LT333" s="2">
        <v>80.900000000000006</v>
      </c>
      <c r="LU333" s="2">
        <v>30392</v>
      </c>
      <c r="LV333" s="2">
        <v>26.6</v>
      </c>
      <c r="LW333" s="2">
        <v>81197</v>
      </c>
      <c r="LX333" s="2">
        <v>28.1</v>
      </c>
      <c r="LY333" s="2">
        <v>72460</v>
      </c>
      <c r="LZ333" s="2">
        <v>25</v>
      </c>
      <c r="MA333" s="2">
        <v>2.42</v>
      </c>
      <c r="MB333" s="2">
        <v>3.02</v>
      </c>
      <c r="MC333" s="2">
        <v>699679</v>
      </c>
      <c r="MD333" s="2">
        <v>97</v>
      </c>
      <c r="ME333" s="2">
        <v>540558</v>
      </c>
      <c r="MF333" s="2">
        <v>77.3</v>
      </c>
      <c r="MG333" s="2">
        <v>159121</v>
      </c>
      <c r="MH333" s="2">
        <v>22.7</v>
      </c>
      <c r="MI333" s="2">
        <v>35711</v>
      </c>
      <c r="MJ333" s="2">
        <v>4.9000000000000004</v>
      </c>
      <c r="MK333" s="2">
        <v>289304</v>
      </c>
      <c r="ML333" s="2">
        <v>41.3</v>
      </c>
      <c r="MM333" s="2">
        <v>132119</v>
      </c>
      <c r="MN333" s="2">
        <v>18.899999999999999</v>
      </c>
      <c r="MO333" s="2">
        <v>191519</v>
      </c>
      <c r="MP333" s="2">
        <v>27.4</v>
      </c>
      <c r="MQ333" s="2">
        <v>28801</v>
      </c>
      <c r="MR333" s="2">
        <v>4.0999999999999996</v>
      </c>
      <c r="MS333" s="2">
        <v>57937</v>
      </c>
      <c r="MT333" s="2">
        <v>8.3000000000000007</v>
      </c>
      <c r="MU333" s="2">
        <v>17226</v>
      </c>
      <c r="MV333" s="2">
        <v>2.5</v>
      </c>
      <c r="MW333" s="2">
        <v>60</v>
      </c>
      <c r="MX333" s="2">
        <v>216352</v>
      </c>
      <c r="MY333" s="2">
        <v>35.799999999999997</v>
      </c>
      <c r="MZ333" s="2">
        <v>278921</v>
      </c>
      <c r="NA333" s="2">
        <v>46.2</v>
      </c>
      <c r="NB333" s="2">
        <v>8622</v>
      </c>
      <c r="NC333" s="2">
        <v>1.4</v>
      </c>
      <c r="ND333" s="2">
        <v>35011</v>
      </c>
      <c r="NE333" s="2">
        <v>5.8</v>
      </c>
      <c r="NF333" s="2">
        <v>65405</v>
      </c>
      <c r="NG333" s="2">
        <v>10.8</v>
      </c>
      <c r="NH333" s="2">
        <v>185553</v>
      </c>
      <c r="NI333" s="2">
        <v>112027</v>
      </c>
      <c r="NJ333" s="2">
        <v>60.4</v>
      </c>
      <c r="NK333" s="2">
        <v>8643</v>
      </c>
      <c r="NL333" s="2">
        <v>4.7</v>
      </c>
      <c r="NM333" s="2">
        <v>3472</v>
      </c>
      <c r="NN333" s="2">
        <v>40.200000000000003</v>
      </c>
      <c r="NO333" s="2">
        <v>583</v>
      </c>
      <c r="NP333" s="2">
        <v>6.8</v>
      </c>
      <c r="NQ333" s="2">
        <v>6853</v>
      </c>
      <c r="NR333" s="2">
        <v>79.3</v>
      </c>
      <c r="NS333" s="2">
        <v>1206</v>
      </c>
      <c r="NT333" s="2">
        <v>14</v>
      </c>
      <c r="NU333" s="2">
        <v>31</v>
      </c>
      <c r="NV333" s="2">
        <v>47</v>
      </c>
      <c r="NW333" s="2">
        <v>214</v>
      </c>
      <c r="NX333" s="2">
        <v>142</v>
      </c>
      <c r="NY333" s="2">
        <v>51</v>
      </c>
      <c r="NZ333" s="2">
        <v>10176</v>
      </c>
      <c r="OA333" s="2">
        <v>5202</v>
      </c>
      <c r="OB333" s="2">
        <v>51.1</v>
      </c>
      <c r="OC333" s="2">
        <v>1686</v>
      </c>
      <c r="OD333" s="2">
        <v>32.4</v>
      </c>
      <c r="OE333" s="2">
        <v>1036</v>
      </c>
      <c r="OF333" s="2">
        <v>19.899999999999999</v>
      </c>
      <c r="OG333" s="2">
        <v>782</v>
      </c>
      <c r="OH333" s="2">
        <v>15</v>
      </c>
      <c r="OI333" s="2">
        <v>1698</v>
      </c>
      <c r="OJ333" s="2">
        <v>32.6</v>
      </c>
      <c r="OK333" s="2">
        <v>709909.1</v>
      </c>
      <c r="OL333" s="2">
        <v>224780</v>
      </c>
      <c r="OM333" s="2">
        <v>31.7</v>
      </c>
      <c r="ON333" s="2">
        <v>11784</v>
      </c>
      <c r="OO333" s="2">
        <v>5.2</v>
      </c>
      <c r="OP333" s="2">
        <v>9393</v>
      </c>
      <c r="OQ333" s="2">
        <v>4.2</v>
      </c>
      <c r="OR333" s="2">
        <v>69689</v>
      </c>
      <c r="OS333" s="2">
        <v>31</v>
      </c>
      <c r="OT333" s="2">
        <v>35014</v>
      </c>
      <c r="OU333" s="2">
        <v>15.6</v>
      </c>
      <c r="OV333" s="2">
        <v>98900</v>
      </c>
      <c r="OW333" s="2">
        <v>44</v>
      </c>
      <c r="OX333" s="2">
        <v>13757</v>
      </c>
      <c r="OY333" s="2">
        <v>3</v>
      </c>
      <c r="OZ333" s="2">
        <v>26315</v>
      </c>
      <c r="PA333" s="2">
        <v>5.7</v>
      </c>
      <c r="PB333" s="2">
        <v>144400</v>
      </c>
      <c r="PC333" s="2">
        <v>31.2</v>
      </c>
      <c r="PD333" s="2">
        <v>97956</v>
      </c>
      <c r="PE333" s="2">
        <v>21.2</v>
      </c>
      <c r="PF333" s="2">
        <v>39024</v>
      </c>
      <c r="PG333" s="2">
        <v>8.4</v>
      </c>
      <c r="PH333" s="2">
        <v>86760</v>
      </c>
      <c r="PI333" s="2">
        <v>18.8</v>
      </c>
      <c r="PJ333" s="2">
        <v>54270</v>
      </c>
      <c r="PK333" s="2">
        <v>11.7</v>
      </c>
      <c r="PL333" s="2">
        <v>422410</v>
      </c>
      <c r="PM333" s="2">
        <v>91.3</v>
      </c>
      <c r="PN333" s="2">
        <v>141030</v>
      </c>
      <c r="PO333" s="2">
        <v>30.5</v>
      </c>
      <c r="PP333" s="2">
        <v>577282</v>
      </c>
      <c r="PQ333" s="2">
        <v>99.9</v>
      </c>
      <c r="PR333" s="2">
        <v>47589</v>
      </c>
      <c r="PS333" s="2">
        <v>8.1999999999999993</v>
      </c>
      <c r="PT333" s="2">
        <v>82889</v>
      </c>
      <c r="PU333" s="2">
        <v>11.4</v>
      </c>
      <c r="PV333" s="2">
        <v>6238</v>
      </c>
      <c r="PW333" s="2">
        <v>4</v>
      </c>
      <c r="PX333" s="2">
        <v>468657</v>
      </c>
      <c r="PY333" s="2">
        <v>64.599999999999994</v>
      </c>
      <c r="PZ333" s="2">
        <v>41564</v>
      </c>
      <c r="QA333" s="2">
        <v>8.9</v>
      </c>
      <c r="QB333" s="2">
        <v>99355</v>
      </c>
      <c r="QC333" s="2">
        <v>13.7</v>
      </c>
      <c r="QD333" s="2">
        <v>35088</v>
      </c>
      <c r="QE333" s="2">
        <v>35.299999999999997</v>
      </c>
      <c r="QF333" s="2">
        <v>727289</v>
      </c>
      <c r="QG333" s="2">
        <v>586012</v>
      </c>
      <c r="QH333" s="2">
        <v>80.599999999999994</v>
      </c>
      <c r="QI333" s="2">
        <v>135791</v>
      </c>
      <c r="QJ333" s="2">
        <v>18.7</v>
      </c>
      <c r="QK333" s="2">
        <v>82373</v>
      </c>
      <c r="QL333" s="2">
        <v>60.7</v>
      </c>
      <c r="QM333" s="2">
        <v>53417</v>
      </c>
      <c r="QN333" s="2">
        <v>39.299999999999997</v>
      </c>
      <c r="QO333" s="2">
        <v>37534</v>
      </c>
      <c r="QP333" s="2">
        <v>27.6</v>
      </c>
      <c r="QQ333" s="2">
        <v>15883</v>
      </c>
      <c r="QR333" s="2">
        <v>11.7</v>
      </c>
      <c r="QS333" s="2">
        <v>5486</v>
      </c>
      <c r="QT333" s="2">
        <v>0.8</v>
      </c>
      <c r="QU333" s="2">
        <v>692826</v>
      </c>
      <c r="QV333" s="2">
        <v>94.2</v>
      </c>
      <c r="QW333" s="2">
        <v>687802</v>
      </c>
      <c r="QX333" s="2">
        <v>99.3</v>
      </c>
      <c r="QY333" s="2">
        <v>542347</v>
      </c>
      <c r="QZ333" s="2">
        <v>78.900000000000006</v>
      </c>
      <c r="RA333" s="2">
        <v>145455</v>
      </c>
      <c r="RB333" s="2">
        <v>21.1</v>
      </c>
      <c r="RC333" s="2">
        <v>5024</v>
      </c>
      <c r="RD333" s="2">
        <v>0.7</v>
      </c>
      <c r="RE333" s="2">
        <v>42565</v>
      </c>
      <c r="RF333" s="2">
        <v>14.7</v>
      </c>
      <c r="RG333" s="2">
        <v>14972</v>
      </c>
      <c r="RH333" s="2">
        <v>35.200000000000003</v>
      </c>
      <c r="RI333" s="2">
        <v>27593</v>
      </c>
      <c r="RJ333" s="2">
        <v>64.8</v>
      </c>
      <c r="RK333" s="2">
        <v>47589</v>
      </c>
      <c r="RL333" s="2">
        <v>6.5</v>
      </c>
      <c r="RM333" s="2">
        <v>5024</v>
      </c>
      <c r="RN333" s="2">
        <v>10.6</v>
      </c>
      <c r="RO333" s="2">
        <v>11594</v>
      </c>
      <c r="RP333" s="2">
        <v>188.1</v>
      </c>
      <c r="RQ333" s="2">
        <v>3599</v>
      </c>
      <c r="RR333" s="2">
        <v>71.599999999999994</v>
      </c>
      <c r="RS333" s="2">
        <v>26780</v>
      </c>
      <c r="RT333" s="2">
        <v>62.9</v>
      </c>
      <c r="RU333" s="2">
        <v>15784</v>
      </c>
      <c r="RV333" s="2">
        <v>37.1</v>
      </c>
      <c r="RW333" s="2">
        <v>42565</v>
      </c>
      <c r="RX333" s="2">
        <v>5.8</v>
      </c>
      <c r="RY333" s="2">
        <v>4883</v>
      </c>
      <c r="RZ333" s="2">
        <v>11.5</v>
      </c>
      <c r="SA333" s="2">
        <v>24817</v>
      </c>
      <c r="SB333" s="2">
        <v>58.3</v>
      </c>
      <c r="SC333" s="2">
        <v>2414</v>
      </c>
      <c r="SD333" s="2">
        <v>5.7</v>
      </c>
      <c r="SE333" s="2">
        <v>229</v>
      </c>
      <c r="SF333" s="2">
        <v>0.5</v>
      </c>
      <c r="SG333" s="2">
        <v>9265</v>
      </c>
      <c r="SH333" s="2">
        <v>21.8</v>
      </c>
      <c r="SI333" s="2">
        <v>958</v>
      </c>
      <c r="SJ333" s="2">
        <v>2.2999999999999998</v>
      </c>
      <c r="SK333" s="2">
        <v>632015</v>
      </c>
      <c r="SL333" s="2">
        <v>91.3</v>
      </c>
      <c r="SM333" s="2">
        <v>60263</v>
      </c>
      <c r="SN333" s="2">
        <v>8.6999999999999993</v>
      </c>
      <c r="SO333" s="2">
        <v>21431</v>
      </c>
      <c r="SP333" s="2">
        <v>35.6</v>
      </c>
      <c r="SQ333" s="2">
        <v>20075</v>
      </c>
      <c r="SR333" s="2">
        <v>2.9</v>
      </c>
      <c r="SS333" s="2">
        <v>6843</v>
      </c>
      <c r="ST333" s="2">
        <v>34.1</v>
      </c>
      <c r="SU333" s="2">
        <v>322026</v>
      </c>
      <c r="SV333" s="2">
        <v>289304</v>
      </c>
      <c r="SW333" s="2">
        <v>89.8</v>
      </c>
      <c r="SX333" s="2">
        <v>188604</v>
      </c>
      <c r="SY333" s="2">
        <v>65.2</v>
      </c>
      <c r="SZ333" s="2">
        <v>100700</v>
      </c>
      <c r="TA333" s="2">
        <v>34.799999999999997</v>
      </c>
      <c r="TB333" s="2">
        <v>2.5</v>
      </c>
      <c r="TC333" s="2">
        <v>2.2599999999999998</v>
      </c>
      <c r="TD333" s="2">
        <v>32723</v>
      </c>
      <c r="TE333" s="2">
        <v>10.199999999999999</v>
      </c>
      <c r="TF333" s="2">
        <v>4436</v>
      </c>
      <c r="TG333" s="2">
        <v>13.6</v>
      </c>
      <c r="TH333" s="2">
        <v>8799</v>
      </c>
      <c r="TI333" s="2">
        <v>26.9</v>
      </c>
      <c r="TJ333" s="2">
        <v>1945</v>
      </c>
      <c r="TK333" s="2">
        <v>5.9</v>
      </c>
      <c r="TL333" s="2">
        <v>193040</v>
      </c>
      <c r="TM333" s="2">
        <v>2.2999999999999998</v>
      </c>
      <c r="TN333" s="2">
        <v>109499</v>
      </c>
      <c r="TO333" s="2">
        <v>8</v>
      </c>
      <c r="TP333" s="2">
        <v>471964</v>
      </c>
      <c r="TQ333" s="2">
        <v>64.2</v>
      </c>
      <c r="TR333" s="2">
        <v>227715</v>
      </c>
      <c r="TS333" s="2">
        <v>31</v>
      </c>
      <c r="TT333" s="2">
        <v>230922</v>
      </c>
      <c r="TU333" s="2">
        <v>71.7</v>
      </c>
      <c r="TV333" s="2">
        <v>220619</v>
      </c>
      <c r="TW333" s="2">
        <v>95.5</v>
      </c>
      <c r="TX333" s="2">
        <v>10303</v>
      </c>
      <c r="TY333" s="2">
        <v>4.5</v>
      </c>
      <c r="TZ333" s="2">
        <v>8301</v>
      </c>
      <c r="UA333" s="2">
        <v>2.6</v>
      </c>
      <c r="UB333" s="2">
        <v>12865</v>
      </c>
      <c r="UC333" s="2">
        <v>4</v>
      </c>
      <c r="UD333" s="2">
        <v>16383</v>
      </c>
      <c r="UE333" s="2">
        <v>5.0999999999999996</v>
      </c>
      <c r="UF333" s="2">
        <v>19711</v>
      </c>
      <c r="UG333" s="2">
        <v>6.1</v>
      </c>
      <c r="UH333" s="2">
        <v>20045</v>
      </c>
      <c r="UI333" s="2">
        <v>6.2</v>
      </c>
      <c r="UJ333" s="2">
        <v>13743</v>
      </c>
      <c r="UK333" s="2">
        <v>4.3</v>
      </c>
      <c r="UL333" s="2">
        <v>57</v>
      </c>
      <c r="UM333" s="2">
        <v>0</v>
      </c>
      <c r="UN333" s="2">
        <v>43</v>
      </c>
      <c r="UO333" s="2">
        <v>4329</v>
      </c>
      <c r="UP333" s="2">
        <v>1.3</v>
      </c>
      <c r="UQ333" s="2">
        <v>36673</v>
      </c>
      <c r="UR333" s="2">
        <v>11.4</v>
      </c>
      <c r="US333" s="2">
        <v>36249</v>
      </c>
      <c r="UT333" s="2">
        <v>11.3</v>
      </c>
      <c r="UU333" s="2">
        <v>29865</v>
      </c>
      <c r="UV333" s="2">
        <v>9.3000000000000007</v>
      </c>
      <c r="UW333" s="2">
        <v>52818</v>
      </c>
      <c r="UX333" s="2">
        <v>16.399999999999999</v>
      </c>
      <c r="UY333" s="2">
        <v>37615</v>
      </c>
      <c r="UZ333" s="2">
        <v>11.7</v>
      </c>
      <c r="VA333" s="2">
        <v>38047</v>
      </c>
      <c r="VB333" s="2">
        <v>11.8</v>
      </c>
      <c r="VC333" s="2">
        <v>17987</v>
      </c>
      <c r="VD333" s="2">
        <v>5.6</v>
      </c>
      <c r="VE333" s="2">
        <v>68442</v>
      </c>
      <c r="VF333" s="2">
        <v>21.3</v>
      </c>
      <c r="VG333" s="2">
        <v>99414</v>
      </c>
      <c r="VH333" s="2">
        <v>34.4</v>
      </c>
      <c r="VI333" s="2">
        <v>96623</v>
      </c>
      <c r="VJ333" s="2">
        <v>33.4</v>
      </c>
      <c r="VK333" s="2">
        <v>43265</v>
      </c>
      <c r="VL333" s="2">
        <v>15</v>
      </c>
      <c r="VM333" s="2">
        <v>21032</v>
      </c>
      <c r="VN333" s="2">
        <v>7.3</v>
      </c>
      <c r="VO333" s="2">
        <v>28970</v>
      </c>
      <c r="VP333" s="2">
        <v>10</v>
      </c>
      <c r="VQ333" s="2">
        <v>25309</v>
      </c>
      <c r="VR333" s="2">
        <v>8.6999999999999993</v>
      </c>
      <c r="VS333" s="2">
        <v>102757</v>
      </c>
      <c r="VT333" s="2">
        <v>35.5</v>
      </c>
      <c r="VU333" s="2">
        <v>111059</v>
      </c>
      <c r="VV333" s="2">
        <v>38.4</v>
      </c>
      <c r="VW333" s="2">
        <v>50179</v>
      </c>
      <c r="VX333" s="2">
        <v>17.3</v>
      </c>
      <c r="VY333" s="2">
        <v>191149</v>
      </c>
      <c r="VZ333" s="2">
        <v>66.099999999999994</v>
      </c>
      <c r="WA333" s="2">
        <v>20172</v>
      </c>
      <c r="WB333" s="2">
        <v>7</v>
      </c>
      <c r="WC333" s="2">
        <v>71805</v>
      </c>
      <c r="WD333" s="2">
        <v>24.8</v>
      </c>
      <c r="WE333" s="2">
        <v>870</v>
      </c>
      <c r="WF333" s="2">
        <v>0.3</v>
      </c>
      <c r="WG333" s="2">
        <v>257</v>
      </c>
      <c r="WH333" s="2">
        <v>0.1</v>
      </c>
      <c r="WI333" s="2">
        <v>2343</v>
      </c>
      <c r="WJ333" s="2">
        <v>0.8</v>
      </c>
      <c r="WK333" s="2">
        <v>109</v>
      </c>
      <c r="WL333" s="2">
        <v>0</v>
      </c>
      <c r="WM333" s="2">
        <v>1495</v>
      </c>
      <c r="WN333" s="2">
        <v>0.5</v>
      </c>
      <c r="WO333" s="2">
        <v>1103</v>
      </c>
      <c r="WP333" s="2">
        <v>0.4</v>
      </c>
      <c r="WQ333" s="2">
        <v>765</v>
      </c>
      <c r="WR333" s="2">
        <v>0.3</v>
      </c>
      <c r="WS333" s="2">
        <v>2136</v>
      </c>
      <c r="WT333" s="2">
        <v>0.7</v>
      </c>
      <c r="WU333" s="2">
        <v>11619</v>
      </c>
      <c r="WV333" s="2">
        <v>4</v>
      </c>
      <c r="WW333" s="2">
        <v>284668</v>
      </c>
      <c r="WX333" s="2">
        <v>98.4</v>
      </c>
      <c r="WY333" s="2">
        <v>2700</v>
      </c>
      <c r="WZ333" s="2">
        <v>0.9</v>
      </c>
      <c r="XA333" s="2">
        <v>1936</v>
      </c>
      <c r="XB333" s="2">
        <v>0.7</v>
      </c>
      <c r="XC333" s="2">
        <v>25540</v>
      </c>
      <c r="XD333" s="2">
        <v>13.5</v>
      </c>
      <c r="XE333" s="2">
        <v>52529</v>
      </c>
      <c r="XF333" s="2">
        <v>27.9</v>
      </c>
      <c r="XG333" s="2">
        <v>41866</v>
      </c>
      <c r="XH333" s="2">
        <v>22.2</v>
      </c>
      <c r="XI333" s="2">
        <v>30269</v>
      </c>
      <c r="XJ333" s="2">
        <v>16</v>
      </c>
      <c r="XK333" s="2">
        <v>25318</v>
      </c>
      <c r="XL333" s="2">
        <v>13.4</v>
      </c>
      <c r="XM333" s="2">
        <v>10249</v>
      </c>
      <c r="XN333" s="2">
        <v>5.4</v>
      </c>
      <c r="XO333" s="2">
        <v>2317</v>
      </c>
      <c r="XP333" s="2">
        <v>1.2</v>
      </c>
      <c r="XQ333" s="2">
        <v>387</v>
      </c>
      <c r="XR333" s="2">
        <v>0.2</v>
      </c>
      <c r="XS333" s="2">
        <v>130</v>
      </c>
      <c r="XT333" s="2">
        <v>0.1</v>
      </c>
      <c r="XU333" s="2">
        <v>124030</v>
      </c>
      <c r="XV333" s="2">
        <v>140362</v>
      </c>
      <c r="XW333" s="2">
        <v>112144</v>
      </c>
      <c r="XX333" s="2">
        <v>59.5</v>
      </c>
      <c r="XY333" s="2">
        <v>23156</v>
      </c>
      <c r="XZ333" s="2">
        <v>20.7</v>
      </c>
      <c r="YA333" s="2">
        <v>1202</v>
      </c>
      <c r="YB333" s="2">
        <v>76460</v>
      </c>
      <c r="YC333" s="2">
        <v>40.5</v>
      </c>
      <c r="YD333" s="2">
        <v>8473</v>
      </c>
      <c r="YE333" s="2">
        <v>11.1</v>
      </c>
      <c r="YF333" s="2">
        <v>459</v>
      </c>
      <c r="YG333" s="2">
        <v>95200</v>
      </c>
      <c r="YH333" s="2">
        <v>94.5</v>
      </c>
      <c r="YI333" s="2">
        <v>5500</v>
      </c>
      <c r="YJ333" s="2">
        <v>5.5</v>
      </c>
      <c r="YK333" s="2">
        <v>744</v>
      </c>
      <c r="YL333" s="2">
        <v>798</v>
      </c>
      <c r="YM333" s="2">
        <v>46101</v>
      </c>
      <c r="YN333" s="2">
        <v>45.8</v>
      </c>
      <c r="YO333" s="2">
        <v>43811</v>
      </c>
      <c r="YP333" s="2">
        <v>43.5</v>
      </c>
      <c r="YQ333" s="2">
        <v>3.8</v>
      </c>
      <c r="YR333" s="2">
        <v>-88.227160999999995</v>
      </c>
      <c r="YS333" s="2">
        <v>40.101951999999997</v>
      </c>
      <c r="YT333" s="2">
        <v>7863.8960330999998</v>
      </c>
      <c r="YU333" s="2">
        <v>7902.5713664000004</v>
      </c>
      <c r="YV333" s="2">
        <v>93.5</v>
      </c>
    </row>
    <row r="334" spans="1:672" x14ac:dyDescent="0.25">
      <c r="A334" s="2" t="s">
        <v>893</v>
      </c>
      <c r="B334" s="2" t="s">
        <v>894</v>
      </c>
      <c r="C334" s="2">
        <v>100</v>
      </c>
      <c r="D334" s="2">
        <v>40.339123999999998</v>
      </c>
      <c r="E334" s="2">
        <v>-88.248870999999994</v>
      </c>
      <c r="F334" s="2">
        <v>3091271</v>
      </c>
      <c r="G334" s="2">
        <v>2015</v>
      </c>
      <c r="H334" s="2" t="s">
        <v>674</v>
      </c>
      <c r="I334" s="2">
        <v>3100609</v>
      </c>
      <c r="J334" s="2">
        <v>184822.9</v>
      </c>
      <c r="K334" s="2">
        <v>6</v>
      </c>
      <c r="L334" s="2">
        <v>198406.9</v>
      </c>
      <c r="M334" s="2">
        <v>6.4</v>
      </c>
      <c r="N334" s="2">
        <v>201222.3</v>
      </c>
      <c r="O334" s="2">
        <v>6.5</v>
      </c>
      <c r="P334" s="2">
        <v>225090.9</v>
      </c>
      <c r="Q334" s="2">
        <v>7.3</v>
      </c>
      <c r="R334" s="2">
        <v>256970.2</v>
      </c>
      <c r="S334" s="2">
        <v>8.3000000000000007</v>
      </c>
      <c r="T334" s="2">
        <v>385021.1</v>
      </c>
      <c r="U334" s="2">
        <v>12.4</v>
      </c>
      <c r="V334" s="2">
        <v>376979.20000000001</v>
      </c>
      <c r="W334" s="2">
        <v>12.2</v>
      </c>
      <c r="X334" s="2">
        <v>423416.6</v>
      </c>
      <c r="Y334" s="2">
        <v>13.7</v>
      </c>
      <c r="Z334" s="2">
        <v>209111.7</v>
      </c>
      <c r="AA334" s="2">
        <v>6.7</v>
      </c>
      <c r="AB334" s="2">
        <v>184716.5</v>
      </c>
      <c r="AC334" s="2">
        <v>6</v>
      </c>
      <c r="AD334" s="2">
        <v>247734.1</v>
      </c>
      <c r="AE334" s="2">
        <v>8</v>
      </c>
      <c r="AF334" s="2">
        <v>140889.79999999999</v>
      </c>
      <c r="AG334" s="2">
        <v>4.5</v>
      </c>
      <c r="AH334" s="2">
        <v>66226.7</v>
      </c>
      <c r="AI334" s="2">
        <v>2.1</v>
      </c>
      <c r="AJ334" s="2">
        <v>38.5</v>
      </c>
      <c r="AK334" s="2">
        <v>2915786.1</v>
      </c>
      <c r="AL334" s="2">
        <v>94</v>
      </c>
      <c r="AM334" s="2">
        <v>2516156.9</v>
      </c>
      <c r="AN334" s="2">
        <v>81.2</v>
      </c>
      <c r="AO334" s="2">
        <v>708426.1</v>
      </c>
      <c r="AP334" s="2">
        <v>22.8</v>
      </c>
      <c r="AQ334" s="2">
        <v>2392182.9</v>
      </c>
      <c r="AR334" s="2">
        <v>77.2</v>
      </c>
      <c r="AS334" s="2">
        <v>2232218.1</v>
      </c>
      <c r="AT334" s="2">
        <v>72</v>
      </c>
      <c r="AU334" s="2">
        <v>2034095.8</v>
      </c>
      <c r="AV334" s="2">
        <v>65.599999999999994</v>
      </c>
      <c r="AW334" s="2">
        <v>559148.69999999995</v>
      </c>
      <c r="AX334" s="2">
        <v>18</v>
      </c>
      <c r="AY334" s="2">
        <v>454850.6</v>
      </c>
      <c r="AZ334" s="2">
        <v>14.7</v>
      </c>
      <c r="BA334" s="2">
        <v>1536668</v>
      </c>
      <c r="BB334" s="2">
        <v>49.6</v>
      </c>
      <c r="BC334" s="2">
        <v>1173475.8</v>
      </c>
      <c r="BD334" s="2">
        <v>76.400000000000006</v>
      </c>
      <c r="BE334" s="2">
        <v>197586.3</v>
      </c>
      <c r="BF334" s="2">
        <v>12.9</v>
      </c>
      <c r="BG334" s="2">
        <v>1563941</v>
      </c>
      <c r="BH334" s="2">
        <v>50.4</v>
      </c>
      <c r="BI334" s="2">
        <v>1218707.1000000001</v>
      </c>
      <c r="BJ334" s="2">
        <v>77.900000000000006</v>
      </c>
      <c r="BK334" s="2">
        <v>257264.4</v>
      </c>
      <c r="BL334" s="2">
        <v>16.5</v>
      </c>
      <c r="BM334" s="2">
        <v>3036645</v>
      </c>
      <c r="BN334" s="2">
        <v>97.9</v>
      </c>
      <c r="BO334" s="2">
        <v>2665415</v>
      </c>
      <c r="BP334" s="2">
        <v>86</v>
      </c>
      <c r="BQ334" s="2">
        <v>249948</v>
      </c>
      <c r="BR334" s="2">
        <v>8.1</v>
      </c>
      <c r="BS334" s="2">
        <v>5579</v>
      </c>
      <c r="BT334" s="2">
        <v>0.2</v>
      </c>
      <c r="BU334" s="2">
        <v>69999</v>
      </c>
      <c r="BV334" s="2">
        <v>2.2999999999999998</v>
      </c>
      <c r="BW334" s="2">
        <v>823</v>
      </c>
      <c r="BX334" s="2">
        <v>0</v>
      </c>
      <c r="BY334" s="2">
        <v>44880</v>
      </c>
      <c r="BZ334" s="2">
        <v>1.4</v>
      </c>
      <c r="CA334" s="2">
        <v>63964</v>
      </c>
      <c r="CB334" s="2">
        <v>2.1</v>
      </c>
      <c r="CC334" s="2">
        <v>2723301</v>
      </c>
      <c r="CD334" s="2">
        <v>87.8</v>
      </c>
      <c r="CE334" s="2">
        <v>283286</v>
      </c>
      <c r="CF334" s="2">
        <v>9.1</v>
      </c>
      <c r="CG334" s="2">
        <v>23993</v>
      </c>
      <c r="CH334" s="2">
        <v>0.8</v>
      </c>
      <c r="CI334" s="2">
        <v>82812</v>
      </c>
      <c r="CJ334" s="2">
        <v>2.7</v>
      </c>
      <c r="CK334" s="2">
        <v>2601</v>
      </c>
      <c r="CL334" s="2">
        <v>0.1</v>
      </c>
      <c r="CM334" s="2">
        <v>52517</v>
      </c>
      <c r="CN334" s="2">
        <v>1.7</v>
      </c>
      <c r="CO334" s="2">
        <v>167965</v>
      </c>
      <c r="CP334" s="2">
        <v>5.4</v>
      </c>
      <c r="CQ334" s="2">
        <v>2932644</v>
      </c>
      <c r="CR334" s="2">
        <v>94.6</v>
      </c>
      <c r="CS334" s="2">
        <v>2551541</v>
      </c>
      <c r="CT334" s="2">
        <v>82.3</v>
      </c>
      <c r="CU334" s="2">
        <v>247210</v>
      </c>
      <c r="CV334" s="2">
        <v>8</v>
      </c>
      <c r="CW334" s="2">
        <v>4465</v>
      </c>
      <c r="CX334" s="2">
        <v>0.1</v>
      </c>
      <c r="CY334" s="2">
        <v>69766</v>
      </c>
      <c r="CZ334" s="2">
        <v>2.2000000000000002</v>
      </c>
      <c r="DA334" s="2">
        <v>675</v>
      </c>
      <c r="DB334" s="2">
        <v>0</v>
      </c>
      <c r="DC334" s="2">
        <v>1190111</v>
      </c>
      <c r="DD334" s="2">
        <v>86729</v>
      </c>
      <c r="DE334" s="2">
        <v>7.3</v>
      </c>
      <c r="DF334" s="2">
        <v>59268</v>
      </c>
      <c r="DG334" s="2">
        <v>5</v>
      </c>
      <c r="DH334" s="2">
        <v>130700</v>
      </c>
      <c r="DI334" s="2">
        <v>11</v>
      </c>
      <c r="DJ334" s="2">
        <v>124618</v>
      </c>
      <c r="DK334" s="2">
        <v>10.5</v>
      </c>
      <c r="DL334" s="2">
        <v>167973</v>
      </c>
      <c r="DM334" s="2">
        <v>14.1</v>
      </c>
      <c r="DN334" s="2">
        <v>228675</v>
      </c>
      <c r="DO334" s="2">
        <v>19.2</v>
      </c>
      <c r="DP334" s="2">
        <v>155824</v>
      </c>
      <c r="DQ334" s="2">
        <v>13.1</v>
      </c>
      <c r="DR334" s="2">
        <v>152438</v>
      </c>
      <c r="DS334" s="2">
        <v>12.8</v>
      </c>
      <c r="DT334" s="2">
        <v>47237</v>
      </c>
      <c r="DU334" s="2">
        <v>4</v>
      </c>
      <c r="DV334" s="2">
        <v>36649</v>
      </c>
      <c r="DW334" s="2">
        <v>3.1</v>
      </c>
      <c r="DX334" s="2">
        <v>917545</v>
      </c>
      <c r="DY334" s="2">
        <v>77.099999999999994</v>
      </c>
      <c r="DZ334" s="2">
        <v>360967</v>
      </c>
      <c r="EA334" s="2">
        <v>30.3</v>
      </c>
      <c r="EB334" s="2">
        <v>241983</v>
      </c>
      <c r="EC334" s="2">
        <v>20.3</v>
      </c>
      <c r="ED334" s="2">
        <v>54179</v>
      </c>
      <c r="EE334" s="2">
        <v>4.5999999999999996</v>
      </c>
      <c r="EF334" s="2">
        <v>23923</v>
      </c>
      <c r="EG334" s="2">
        <v>2</v>
      </c>
      <c r="EH334" s="2">
        <v>142619</v>
      </c>
      <c r="EI334" s="2">
        <v>12</v>
      </c>
      <c r="EJ334" s="2">
        <v>54768</v>
      </c>
      <c r="EK334" s="2">
        <v>67432</v>
      </c>
      <c r="EL334" s="2">
        <v>67999</v>
      </c>
      <c r="EM334" s="2">
        <v>18056</v>
      </c>
      <c r="EN334" s="2">
        <v>24024</v>
      </c>
      <c r="EO334" s="2">
        <v>9937</v>
      </c>
      <c r="EP334" s="2">
        <v>2977</v>
      </c>
      <c r="EQ334" s="2">
        <v>774648</v>
      </c>
      <c r="ER334" s="2">
        <v>65.099999999999994</v>
      </c>
      <c r="ES334" s="2">
        <v>32942</v>
      </c>
      <c r="ET334" s="2">
        <v>4.3</v>
      </c>
      <c r="EU334" s="2">
        <v>20589</v>
      </c>
      <c r="EV334" s="2">
        <v>2.7</v>
      </c>
      <c r="EW334" s="2">
        <v>54989</v>
      </c>
      <c r="EX334" s="2">
        <v>7.1</v>
      </c>
      <c r="EY334" s="2">
        <v>65278</v>
      </c>
      <c r="EZ334" s="2">
        <v>8.4</v>
      </c>
      <c r="FA334" s="2">
        <v>103639</v>
      </c>
      <c r="FB334" s="2">
        <v>13.4</v>
      </c>
      <c r="FC334" s="2">
        <v>163477</v>
      </c>
      <c r="FD334" s="2">
        <v>21.1</v>
      </c>
      <c r="FE334" s="2">
        <v>125486</v>
      </c>
      <c r="FF334" s="2">
        <v>16.2</v>
      </c>
      <c r="FG334" s="2">
        <v>132891</v>
      </c>
      <c r="FH334" s="2">
        <v>17.2</v>
      </c>
      <c r="FI334" s="2">
        <v>42549</v>
      </c>
      <c r="FJ334" s="2">
        <v>5.5</v>
      </c>
      <c r="FK334" s="2">
        <v>32809</v>
      </c>
      <c r="FL334" s="2">
        <v>4.2</v>
      </c>
      <c r="FM334" s="2">
        <v>68502</v>
      </c>
      <c r="FN334" s="2">
        <v>80770</v>
      </c>
      <c r="FO334" s="2">
        <v>26540</v>
      </c>
      <c r="FP334" s="2">
        <v>415463</v>
      </c>
      <c r="FQ334" s="2">
        <v>34.9</v>
      </c>
      <c r="FR334" s="2">
        <v>30718</v>
      </c>
      <c r="FS334" s="2">
        <v>39964</v>
      </c>
      <c r="FT334" s="2">
        <v>976949</v>
      </c>
      <c r="FU334" s="2">
        <v>560027</v>
      </c>
      <c r="FV334" s="2">
        <v>57.3</v>
      </c>
      <c r="FW334" s="2">
        <v>416922</v>
      </c>
      <c r="FX334" s="2">
        <v>42.7</v>
      </c>
      <c r="FY334" s="2">
        <v>31398</v>
      </c>
      <c r="FZ334" s="2">
        <v>50750</v>
      </c>
      <c r="GA334" s="2">
        <v>36758</v>
      </c>
      <c r="GB334" s="2">
        <v>2967501</v>
      </c>
      <c r="GC334" s="2">
        <v>433874</v>
      </c>
      <c r="GD334" s="2">
        <v>14.6</v>
      </c>
      <c r="GE334" s="2">
        <v>693999</v>
      </c>
      <c r="GF334" s="2">
        <v>132849</v>
      </c>
      <c r="GG334" s="2">
        <v>19.100000000000001</v>
      </c>
      <c r="GH334" s="2">
        <v>1839608</v>
      </c>
      <c r="GI334" s="2">
        <v>270883</v>
      </c>
      <c r="GJ334" s="2">
        <v>14.7</v>
      </c>
      <c r="GK334" s="2">
        <v>433893</v>
      </c>
      <c r="GL334" s="2">
        <v>30142</v>
      </c>
      <c r="GM334" s="2">
        <v>6.9</v>
      </c>
      <c r="GN334" s="2">
        <v>2372090</v>
      </c>
      <c r="GO334" s="2">
        <v>79.900000000000006</v>
      </c>
      <c r="GP334" s="2">
        <v>595411</v>
      </c>
      <c r="GQ334" s="2">
        <v>256682</v>
      </c>
      <c r="GR334" s="2">
        <v>10.8</v>
      </c>
      <c r="GS334" s="2">
        <v>74925</v>
      </c>
      <c r="GT334" s="2">
        <v>9.6999999999999993</v>
      </c>
      <c r="GU334" s="2">
        <v>177192</v>
      </c>
      <c r="GV334" s="2">
        <v>29.8</v>
      </c>
      <c r="GW334" s="2">
        <v>209342</v>
      </c>
      <c r="GX334" s="2">
        <v>7.1</v>
      </c>
      <c r="GY334" s="2">
        <v>224532</v>
      </c>
      <c r="GZ334" s="2">
        <v>7.6</v>
      </c>
      <c r="HA334" s="2">
        <v>527928</v>
      </c>
      <c r="HB334" s="2">
        <v>17.8</v>
      </c>
      <c r="HC334" s="2">
        <v>2005698</v>
      </c>
      <c r="HD334" s="2">
        <v>67.599999999999994</v>
      </c>
      <c r="HE334" s="2">
        <v>2474725.9</v>
      </c>
      <c r="HF334" s="2">
        <v>1560530</v>
      </c>
      <c r="HG334" s="2">
        <v>63.1</v>
      </c>
      <c r="HH334" s="2">
        <v>1558827</v>
      </c>
      <c r="HI334" s="2">
        <v>63</v>
      </c>
      <c r="HJ334" s="2">
        <v>1437979</v>
      </c>
      <c r="HK334" s="2">
        <v>92.2</v>
      </c>
      <c r="HL334" s="2">
        <v>120848</v>
      </c>
      <c r="HM334" s="2">
        <v>7.8</v>
      </c>
      <c r="HN334" s="2">
        <v>1703</v>
      </c>
      <c r="HO334" s="2">
        <v>0.1</v>
      </c>
      <c r="HP334" s="2">
        <v>914196</v>
      </c>
      <c r="HQ334" s="2">
        <v>36.9</v>
      </c>
      <c r="HR334" s="2">
        <v>1259049.6000000001</v>
      </c>
      <c r="HS334" s="2">
        <v>50.9</v>
      </c>
      <c r="HT334" s="2">
        <v>743171</v>
      </c>
      <c r="HU334" s="2">
        <v>30</v>
      </c>
      <c r="HV334" s="2">
        <v>743025</v>
      </c>
      <c r="HW334" s="2">
        <v>30</v>
      </c>
      <c r="HX334" s="2">
        <v>689989</v>
      </c>
      <c r="HY334" s="2">
        <v>92.9</v>
      </c>
      <c r="HZ334" s="2">
        <v>214936</v>
      </c>
      <c r="IA334" s="2">
        <v>148781</v>
      </c>
      <c r="IB334" s="2">
        <v>69.2</v>
      </c>
      <c r="IC334" s="2">
        <v>457628</v>
      </c>
      <c r="ID334" s="2">
        <v>342519</v>
      </c>
      <c r="IE334" s="2">
        <v>74.8</v>
      </c>
      <c r="IF334" s="2">
        <v>1412866</v>
      </c>
      <c r="IG334" s="2">
        <v>1366347</v>
      </c>
      <c r="IH334" s="2">
        <v>96.7</v>
      </c>
      <c r="II334" s="2">
        <v>1150799</v>
      </c>
      <c r="IJ334" s="2">
        <v>81.5</v>
      </c>
      <c r="IK334" s="2">
        <v>126088</v>
      </c>
      <c r="IL334" s="2">
        <v>8.9</v>
      </c>
      <c r="IM334" s="2">
        <v>25771</v>
      </c>
      <c r="IN334" s="2">
        <v>1.8</v>
      </c>
      <c r="IO334" s="2">
        <v>41931</v>
      </c>
      <c r="IP334" s="2">
        <v>3</v>
      </c>
      <c r="IQ334" s="2">
        <v>21758</v>
      </c>
      <c r="IR334" s="2">
        <v>1.5</v>
      </c>
      <c r="IS334" s="2">
        <v>46520</v>
      </c>
      <c r="IT334" s="2">
        <v>3.3</v>
      </c>
      <c r="IU334" s="2">
        <v>22.4</v>
      </c>
      <c r="IV334" s="2">
        <v>483724</v>
      </c>
      <c r="IW334" s="2">
        <v>33.6</v>
      </c>
      <c r="IX334" s="2">
        <v>257435</v>
      </c>
      <c r="IY334" s="2">
        <v>17.899999999999999</v>
      </c>
      <c r="IZ334" s="2">
        <v>335008</v>
      </c>
      <c r="JA334" s="2">
        <v>23.3</v>
      </c>
      <c r="JB334" s="2">
        <v>8940</v>
      </c>
      <c r="JC334" s="2">
        <v>0.6</v>
      </c>
      <c r="JD334" s="2">
        <v>123855</v>
      </c>
      <c r="JE334" s="2">
        <v>8.6</v>
      </c>
      <c r="JF334" s="2">
        <v>229015</v>
      </c>
      <c r="JG334" s="2">
        <v>15.9</v>
      </c>
      <c r="JH334" s="2">
        <v>32753</v>
      </c>
      <c r="JI334" s="2">
        <v>2.2999999999999998</v>
      </c>
      <c r="JJ334" s="2">
        <v>85214</v>
      </c>
      <c r="JK334" s="2">
        <v>5.9</v>
      </c>
      <c r="JL334" s="2">
        <v>202687</v>
      </c>
      <c r="JM334" s="2">
        <v>14.1</v>
      </c>
      <c r="JN334" s="2">
        <v>36466</v>
      </c>
      <c r="JO334" s="2">
        <v>2.5</v>
      </c>
      <c r="JP334" s="2">
        <v>165232</v>
      </c>
      <c r="JQ334" s="2">
        <v>11.5</v>
      </c>
      <c r="JR334" s="2">
        <v>77165</v>
      </c>
      <c r="JS334" s="2">
        <v>5.4</v>
      </c>
      <c r="JT334" s="2">
        <v>22392</v>
      </c>
      <c r="JU334" s="2">
        <v>1.6</v>
      </c>
      <c r="JV334" s="2">
        <v>89840</v>
      </c>
      <c r="JW334" s="2">
        <v>6.2</v>
      </c>
      <c r="JX334" s="2">
        <v>106838</v>
      </c>
      <c r="JY334" s="2">
        <v>7.4</v>
      </c>
      <c r="JZ334" s="2">
        <v>369367</v>
      </c>
      <c r="KA334" s="2">
        <v>25.7</v>
      </c>
      <c r="KB334" s="2">
        <v>120745</v>
      </c>
      <c r="KC334" s="2">
        <v>8.4</v>
      </c>
      <c r="KD334" s="2">
        <v>66099</v>
      </c>
      <c r="KE334" s="2">
        <v>4.5999999999999996</v>
      </c>
      <c r="KF334" s="2">
        <v>63181</v>
      </c>
      <c r="KG334" s="2">
        <v>4.4000000000000004</v>
      </c>
      <c r="KH334" s="2">
        <v>1151419</v>
      </c>
      <c r="KI334" s="2">
        <v>80.099999999999994</v>
      </c>
      <c r="KJ334" s="2">
        <v>213488</v>
      </c>
      <c r="KK334" s="2">
        <v>14.8</v>
      </c>
      <c r="KL334" s="2">
        <v>71114</v>
      </c>
      <c r="KM334" s="2">
        <v>4.9000000000000004</v>
      </c>
      <c r="KN334" s="2">
        <v>1957</v>
      </c>
      <c r="KO334" s="2">
        <v>0.1</v>
      </c>
      <c r="KP334" s="2">
        <v>3030588</v>
      </c>
      <c r="KQ334" s="2">
        <v>2596695</v>
      </c>
      <c r="KR334" s="2">
        <v>85.7</v>
      </c>
      <c r="KS334" s="2">
        <v>279728</v>
      </c>
      <c r="KT334" s="2">
        <v>10.8</v>
      </c>
      <c r="KU334" s="2">
        <v>537258</v>
      </c>
      <c r="KV334" s="2">
        <v>20.7</v>
      </c>
      <c r="KW334" s="2">
        <v>1867025</v>
      </c>
      <c r="KX334" s="2">
        <v>71.900000000000006</v>
      </c>
      <c r="KY334" s="2">
        <v>706940</v>
      </c>
      <c r="KZ334" s="2">
        <v>23.3</v>
      </c>
      <c r="LA334" s="2">
        <v>29238</v>
      </c>
      <c r="LB334" s="2">
        <v>0</v>
      </c>
      <c r="LC334" s="2">
        <v>774648</v>
      </c>
      <c r="LD334" s="2">
        <v>65.099999999999994</v>
      </c>
      <c r="LE334" s="2">
        <v>328544</v>
      </c>
      <c r="LF334" s="2">
        <v>27.6</v>
      </c>
      <c r="LG334" s="2">
        <v>589351</v>
      </c>
      <c r="LH334" s="2">
        <v>49.5</v>
      </c>
      <c r="LI334" s="2">
        <v>221392</v>
      </c>
      <c r="LJ334" s="2">
        <v>18.600000000000001</v>
      </c>
      <c r="LK334" s="2">
        <v>52497</v>
      </c>
      <c r="LL334" s="2">
        <v>4.4000000000000004</v>
      </c>
      <c r="LM334" s="2">
        <v>27573</v>
      </c>
      <c r="LN334" s="2">
        <v>2.2999999999999998</v>
      </c>
      <c r="LO334" s="2">
        <v>132801</v>
      </c>
      <c r="LP334" s="2">
        <v>11.2</v>
      </c>
      <c r="LQ334" s="2">
        <v>79579</v>
      </c>
      <c r="LR334" s="2">
        <v>6.7</v>
      </c>
      <c r="LS334" s="2">
        <v>339648</v>
      </c>
      <c r="LT334" s="2">
        <v>82.7</v>
      </c>
      <c r="LU334" s="2">
        <v>128821.2</v>
      </c>
      <c r="LV334" s="2">
        <v>31</v>
      </c>
      <c r="LW334" s="2">
        <v>363186</v>
      </c>
      <c r="LX334" s="2">
        <v>30.5</v>
      </c>
      <c r="LY334" s="2">
        <v>314923</v>
      </c>
      <c r="LZ334" s="2">
        <v>26.5</v>
      </c>
      <c r="MA334" s="2">
        <v>2.5</v>
      </c>
      <c r="MB334" s="2">
        <v>3.06</v>
      </c>
      <c r="MC334" s="2">
        <v>2970842</v>
      </c>
      <c r="MD334" s="2">
        <v>97.2</v>
      </c>
      <c r="ME334" s="2">
        <v>2436756</v>
      </c>
      <c r="MF334" s="2">
        <v>82</v>
      </c>
      <c r="MG334" s="2">
        <v>534087</v>
      </c>
      <c r="MH334" s="2">
        <v>18</v>
      </c>
      <c r="MI334" s="2">
        <v>129767</v>
      </c>
      <c r="MJ334" s="2">
        <v>4.2</v>
      </c>
      <c r="MK334" s="2">
        <v>1190111</v>
      </c>
      <c r="ML334" s="2">
        <v>40.1</v>
      </c>
      <c r="MM334" s="2">
        <v>589031</v>
      </c>
      <c r="MN334" s="2">
        <v>19.8</v>
      </c>
      <c r="MO334" s="2">
        <v>870750</v>
      </c>
      <c r="MP334" s="2">
        <v>29.3</v>
      </c>
      <c r="MQ334" s="2">
        <v>137660</v>
      </c>
      <c r="MR334" s="2">
        <v>4.5999999999999996</v>
      </c>
      <c r="MS334" s="2">
        <v>183290</v>
      </c>
      <c r="MT334" s="2">
        <v>6.2</v>
      </c>
      <c r="MU334" s="2">
        <v>72357</v>
      </c>
      <c r="MV334" s="2">
        <v>2.4</v>
      </c>
      <c r="MW334" s="2">
        <v>61</v>
      </c>
      <c r="MX334" s="2">
        <v>791373</v>
      </c>
      <c r="MY334" s="2">
        <v>31.5</v>
      </c>
      <c r="MZ334" s="2">
        <v>1242972</v>
      </c>
      <c r="NA334" s="2">
        <v>49.4</v>
      </c>
      <c r="NB334" s="2">
        <v>34555</v>
      </c>
      <c r="NC334" s="2">
        <v>1.4</v>
      </c>
      <c r="ND334" s="2">
        <v>155786</v>
      </c>
      <c r="NE334" s="2">
        <v>6.2</v>
      </c>
      <c r="NF334" s="2">
        <v>291471</v>
      </c>
      <c r="NG334" s="2">
        <v>11.6</v>
      </c>
      <c r="NH334" s="2">
        <v>730959</v>
      </c>
      <c r="NI334" s="2">
        <v>406896</v>
      </c>
      <c r="NJ334" s="2">
        <v>55.7</v>
      </c>
      <c r="NK334" s="2">
        <v>38050</v>
      </c>
      <c r="NL334" s="2">
        <v>5.2</v>
      </c>
      <c r="NM334" s="2">
        <v>14974</v>
      </c>
      <c r="NN334" s="2">
        <v>39.4</v>
      </c>
      <c r="NO334" s="2">
        <v>2292</v>
      </c>
      <c r="NP334" s="2">
        <v>6</v>
      </c>
      <c r="NQ334" s="2">
        <v>30392</v>
      </c>
      <c r="NR334" s="2">
        <v>79.900000000000006</v>
      </c>
      <c r="NS334" s="2">
        <v>5366</v>
      </c>
      <c r="NT334" s="2">
        <v>14.1</v>
      </c>
      <c r="NU334" s="2">
        <v>37</v>
      </c>
      <c r="NV334" s="2">
        <v>52</v>
      </c>
      <c r="NW334" s="2">
        <v>192</v>
      </c>
      <c r="NX334" s="2">
        <v>153</v>
      </c>
      <c r="NY334" s="2">
        <v>52</v>
      </c>
      <c r="NZ334" s="2">
        <v>51817</v>
      </c>
      <c r="OA334" s="2">
        <v>24600</v>
      </c>
      <c r="OB334" s="2">
        <v>47.5</v>
      </c>
      <c r="OC334" s="2">
        <v>6355</v>
      </c>
      <c r="OD334" s="2">
        <v>25.8</v>
      </c>
      <c r="OE334" s="2">
        <v>5034</v>
      </c>
      <c r="OF334" s="2">
        <v>20.5</v>
      </c>
      <c r="OG334" s="2">
        <v>4084</v>
      </c>
      <c r="OH334" s="2">
        <v>16.600000000000001</v>
      </c>
      <c r="OI334" s="2">
        <v>9126</v>
      </c>
      <c r="OJ334" s="2">
        <v>37.1</v>
      </c>
      <c r="OK334" s="2">
        <v>2992472.5</v>
      </c>
      <c r="OL334" s="2">
        <v>845337</v>
      </c>
      <c r="OM334" s="2">
        <v>28.2</v>
      </c>
      <c r="ON334" s="2">
        <v>50896</v>
      </c>
      <c r="OO334" s="2">
        <v>6</v>
      </c>
      <c r="OP334" s="2">
        <v>38866</v>
      </c>
      <c r="OQ334" s="2">
        <v>4.5999999999999996</v>
      </c>
      <c r="OR334" s="2">
        <v>319705</v>
      </c>
      <c r="OS334" s="2">
        <v>37.799999999999997</v>
      </c>
      <c r="OT334" s="2">
        <v>164298</v>
      </c>
      <c r="OU334" s="2">
        <v>19.399999999999999</v>
      </c>
      <c r="OV334" s="2">
        <v>271572</v>
      </c>
      <c r="OW334" s="2">
        <v>32.1</v>
      </c>
      <c r="OX334" s="2">
        <v>67128</v>
      </c>
      <c r="OY334" s="2">
        <v>3.3</v>
      </c>
      <c r="OZ334" s="2">
        <v>137661</v>
      </c>
      <c r="PA334" s="2">
        <v>6.8</v>
      </c>
      <c r="PB334" s="2">
        <v>686944</v>
      </c>
      <c r="PC334" s="2">
        <v>33.799999999999997</v>
      </c>
      <c r="PD334" s="2">
        <v>455978</v>
      </c>
      <c r="PE334" s="2">
        <v>22.4</v>
      </c>
      <c r="PF334" s="2">
        <v>179481</v>
      </c>
      <c r="PG334" s="2">
        <v>8.8000000000000007</v>
      </c>
      <c r="PH334" s="2">
        <v>323788</v>
      </c>
      <c r="PI334" s="2">
        <v>15.9</v>
      </c>
      <c r="PJ334" s="2">
        <v>183116</v>
      </c>
      <c r="PK334" s="2">
        <v>9</v>
      </c>
      <c r="PL334" s="2">
        <v>1829307</v>
      </c>
      <c r="PM334" s="2">
        <v>89.9</v>
      </c>
      <c r="PN334" s="2">
        <v>506904</v>
      </c>
      <c r="PO334" s="2">
        <v>24.9</v>
      </c>
      <c r="PP334" s="2">
        <v>2390480</v>
      </c>
      <c r="PQ334" s="2">
        <v>99.9</v>
      </c>
      <c r="PR334" s="2">
        <v>207795</v>
      </c>
      <c r="PS334" s="2">
        <v>8.6999999999999993</v>
      </c>
      <c r="PT334" s="2">
        <v>379711</v>
      </c>
      <c r="PU334" s="2">
        <v>12.5</v>
      </c>
      <c r="PV334" s="2">
        <v>29908</v>
      </c>
      <c r="PW334" s="2">
        <v>4.2</v>
      </c>
      <c r="PX334" s="2">
        <v>1889755</v>
      </c>
      <c r="PY334" s="2">
        <v>62.4</v>
      </c>
      <c r="PZ334" s="2">
        <v>194789</v>
      </c>
      <c r="QA334" s="2">
        <v>10.3</v>
      </c>
      <c r="QB334" s="2">
        <v>433893</v>
      </c>
      <c r="QC334" s="2">
        <v>14.3</v>
      </c>
      <c r="QD334" s="2">
        <v>155015</v>
      </c>
      <c r="QE334" s="2">
        <v>35.700000000000003</v>
      </c>
      <c r="QF334" s="2">
        <v>3065460.6</v>
      </c>
      <c r="QG334" s="2">
        <v>2591156</v>
      </c>
      <c r="QH334" s="2">
        <v>84.5</v>
      </c>
      <c r="QI334" s="2">
        <v>460014</v>
      </c>
      <c r="QJ334" s="2">
        <v>15</v>
      </c>
      <c r="QK334" s="2">
        <v>274633</v>
      </c>
      <c r="QL334" s="2">
        <v>59.7</v>
      </c>
      <c r="QM334" s="2">
        <v>185381</v>
      </c>
      <c r="QN334" s="2">
        <v>40.299999999999997</v>
      </c>
      <c r="QO334" s="2">
        <v>133514</v>
      </c>
      <c r="QP334" s="2">
        <v>29</v>
      </c>
      <c r="QQ334" s="2">
        <v>51867</v>
      </c>
      <c r="QR334" s="2">
        <v>11.3</v>
      </c>
      <c r="QS334" s="2">
        <v>14291</v>
      </c>
      <c r="QT334" s="2">
        <v>0.5</v>
      </c>
      <c r="QU334" s="2">
        <v>2958825</v>
      </c>
      <c r="QV334" s="2">
        <v>95.4</v>
      </c>
      <c r="QW334" s="2">
        <v>2941430</v>
      </c>
      <c r="QX334" s="2">
        <v>99.4</v>
      </c>
      <c r="QY334" s="2">
        <v>2360035</v>
      </c>
      <c r="QZ334" s="2">
        <v>80.2</v>
      </c>
      <c r="RA334" s="2">
        <v>581395</v>
      </c>
      <c r="RB334" s="2">
        <v>19.8</v>
      </c>
      <c r="RC334" s="2">
        <v>17395</v>
      </c>
      <c r="RD334" s="2">
        <v>0.6</v>
      </c>
      <c r="RE334" s="2">
        <v>141784</v>
      </c>
      <c r="RF334" s="2">
        <v>12.6</v>
      </c>
      <c r="RG334" s="2">
        <v>54052</v>
      </c>
      <c r="RH334" s="2">
        <v>38.1</v>
      </c>
      <c r="RI334" s="2">
        <v>87733</v>
      </c>
      <c r="RJ334" s="2">
        <v>61.9</v>
      </c>
      <c r="RK334" s="2">
        <v>159179</v>
      </c>
      <c r="RL334" s="2">
        <v>5.0999999999999996</v>
      </c>
      <c r="RM334" s="2">
        <v>17395</v>
      </c>
      <c r="RN334" s="2">
        <v>10.9</v>
      </c>
      <c r="RO334" s="2">
        <v>27042</v>
      </c>
      <c r="RP334" s="2">
        <v>118</v>
      </c>
      <c r="RQ334" s="2">
        <v>12748</v>
      </c>
      <c r="RR334" s="2">
        <v>73.3</v>
      </c>
      <c r="RS334" s="2">
        <v>73087</v>
      </c>
      <c r="RT334" s="2">
        <v>51.6</v>
      </c>
      <c r="RU334" s="2">
        <v>68697</v>
      </c>
      <c r="RV334" s="2">
        <v>48.4</v>
      </c>
      <c r="RW334" s="2">
        <v>141784</v>
      </c>
      <c r="RX334" s="2">
        <v>4.5999999999999996</v>
      </c>
      <c r="RY334" s="2">
        <v>18911</v>
      </c>
      <c r="RZ334" s="2">
        <v>13.3</v>
      </c>
      <c r="SA334" s="2">
        <v>58051</v>
      </c>
      <c r="SB334" s="2">
        <v>40.9</v>
      </c>
      <c r="SC334" s="2">
        <v>5860</v>
      </c>
      <c r="SD334" s="2">
        <v>4.0999999999999996</v>
      </c>
      <c r="SE334" s="2">
        <v>682</v>
      </c>
      <c r="SF334" s="2">
        <v>0.5</v>
      </c>
      <c r="SG334" s="2">
        <v>55256</v>
      </c>
      <c r="SH334" s="2">
        <v>39</v>
      </c>
      <c r="SI334" s="2">
        <v>3023</v>
      </c>
      <c r="SJ334" s="2">
        <v>2.1</v>
      </c>
      <c r="SK334" s="2">
        <v>2696983</v>
      </c>
      <c r="SL334" s="2">
        <v>92.5</v>
      </c>
      <c r="SM334" s="2">
        <v>218803</v>
      </c>
      <c r="SN334" s="2">
        <v>7.5</v>
      </c>
      <c r="SO334" s="2">
        <v>80204</v>
      </c>
      <c r="SP334" s="2">
        <v>36.700000000000003</v>
      </c>
      <c r="SQ334" s="2">
        <v>116305</v>
      </c>
      <c r="SR334" s="2">
        <v>4</v>
      </c>
      <c r="SS334" s="2">
        <v>45773</v>
      </c>
      <c r="ST334" s="2">
        <v>39.4</v>
      </c>
      <c r="SU334" s="2">
        <v>1321960</v>
      </c>
      <c r="SV334" s="2">
        <v>1190111</v>
      </c>
      <c r="SW334" s="2">
        <v>90</v>
      </c>
      <c r="SX334" s="2">
        <v>835307</v>
      </c>
      <c r="SY334" s="2">
        <v>70.2</v>
      </c>
      <c r="SZ334" s="2">
        <v>354805</v>
      </c>
      <c r="TA334" s="2">
        <v>29.8</v>
      </c>
      <c r="TB334" s="2">
        <v>2.57</v>
      </c>
      <c r="TC334" s="2">
        <v>2.31</v>
      </c>
      <c r="TD334" s="2">
        <v>131848</v>
      </c>
      <c r="TE334" s="2">
        <v>10</v>
      </c>
      <c r="TF334" s="2">
        <v>17977</v>
      </c>
      <c r="TG334" s="2">
        <v>13.6</v>
      </c>
      <c r="TH334" s="2">
        <v>25048</v>
      </c>
      <c r="TI334" s="2">
        <v>19</v>
      </c>
      <c r="TJ334" s="2">
        <v>16149</v>
      </c>
      <c r="TK334" s="2">
        <v>12.2</v>
      </c>
      <c r="TL334" s="2">
        <v>853283</v>
      </c>
      <c r="TM334" s="2">
        <v>2.1</v>
      </c>
      <c r="TN334" s="2">
        <v>379852</v>
      </c>
      <c r="TO334" s="2">
        <v>6.6</v>
      </c>
      <c r="TP334" s="2">
        <v>2149645</v>
      </c>
      <c r="TQ334" s="2">
        <v>69.3</v>
      </c>
      <c r="TR334" s="2">
        <v>821197</v>
      </c>
      <c r="TS334" s="2">
        <v>26.5</v>
      </c>
      <c r="TT334" s="2">
        <v>1015797</v>
      </c>
      <c r="TU334" s="2">
        <v>76.8</v>
      </c>
      <c r="TV334" s="2">
        <v>969982</v>
      </c>
      <c r="TW334" s="2">
        <v>95.5</v>
      </c>
      <c r="TX334" s="2">
        <v>45815</v>
      </c>
      <c r="TY334" s="2">
        <v>4.5</v>
      </c>
      <c r="TZ334" s="2">
        <v>36675</v>
      </c>
      <c r="UA334" s="2">
        <v>2.8</v>
      </c>
      <c r="UB334" s="2">
        <v>47647</v>
      </c>
      <c r="UC334" s="2">
        <v>3.6</v>
      </c>
      <c r="UD334" s="2">
        <v>51421</v>
      </c>
      <c r="UE334" s="2">
        <v>3.9</v>
      </c>
      <c r="UF334" s="2">
        <v>47286</v>
      </c>
      <c r="UG334" s="2">
        <v>3.6</v>
      </c>
      <c r="UH334" s="2">
        <v>55254</v>
      </c>
      <c r="UI334" s="2">
        <v>4.2</v>
      </c>
      <c r="UJ334" s="2">
        <v>67494</v>
      </c>
      <c r="UK334" s="2">
        <v>5.0999999999999996</v>
      </c>
      <c r="UL334" s="2">
        <v>385</v>
      </c>
      <c r="UM334" s="2">
        <v>0</v>
      </c>
      <c r="UN334" s="2">
        <v>51</v>
      </c>
      <c r="UO334" s="2">
        <v>16045</v>
      </c>
      <c r="UP334" s="2">
        <v>1.2</v>
      </c>
      <c r="UQ334" s="2">
        <v>165812</v>
      </c>
      <c r="UR334" s="2">
        <v>12.5</v>
      </c>
      <c r="US334" s="2">
        <v>168835</v>
      </c>
      <c r="UT334" s="2">
        <v>12.8</v>
      </c>
      <c r="UU334" s="2">
        <v>112637</v>
      </c>
      <c r="UV334" s="2">
        <v>8.5</v>
      </c>
      <c r="UW334" s="2">
        <v>208930</v>
      </c>
      <c r="UX334" s="2">
        <v>15.8</v>
      </c>
      <c r="UY334" s="2">
        <v>147119</v>
      </c>
      <c r="UZ334" s="2">
        <v>11.1</v>
      </c>
      <c r="VA334" s="2">
        <v>156762</v>
      </c>
      <c r="VB334" s="2">
        <v>11.9</v>
      </c>
      <c r="VC334" s="2">
        <v>82052</v>
      </c>
      <c r="VD334" s="2">
        <v>6.2</v>
      </c>
      <c r="VE334" s="2">
        <v>263768</v>
      </c>
      <c r="VF334" s="2">
        <v>20</v>
      </c>
      <c r="VG334" s="2">
        <v>356034</v>
      </c>
      <c r="VH334" s="2">
        <v>29.9</v>
      </c>
      <c r="VI334" s="2">
        <v>422208</v>
      </c>
      <c r="VJ334" s="2">
        <v>35.5</v>
      </c>
      <c r="VK334" s="2">
        <v>195090</v>
      </c>
      <c r="VL334" s="2">
        <v>16.399999999999999</v>
      </c>
      <c r="VM334" s="2">
        <v>91728</v>
      </c>
      <c r="VN334" s="2">
        <v>7.7</v>
      </c>
      <c r="VO334" s="2">
        <v>125051</v>
      </c>
      <c r="VP334" s="2">
        <v>10.5</v>
      </c>
      <c r="VQ334" s="2">
        <v>80626</v>
      </c>
      <c r="VR334" s="2">
        <v>6.8</v>
      </c>
      <c r="VS334" s="2">
        <v>392806</v>
      </c>
      <c r="VT334" s="2">
        <v>33</v>
      </c>
      <c r="VU334" s="2">
        <v>469495</v>
      </c>
      <c r="VV334" s="2">
        <v>39.5</v>
      </c>
      <c r="VW334" s="2">
        <v>247185</v>
      </c>
      <c r="VX334" s="2">
        <v>20.8</v>
      </c>
      <c r="VY334" s="2">
        <v>782512</v>
      </c>
      <c r="VZ334" s="2">
        <v>65.8</v>
      </c>
      <c r="WA334" s="2">
        <v>111131</v>
      </c>
      <c r="WB334" s="2">
        <v>9.3000000000000007</v>
      </c>
      <c r="WC334" s="2">
        <v>263160</v>
      </c>
      <c r="WD334" s="2">
        <v>22.1</v>
      </c>
      <c r="WE334" s="2">
        <v>6237</v>
      </c>
      <c r="WF334" s="2">
        <v>0.5</v>
      </c>
      <c r="WG334" s="2">
        <v>414</v>
      </c>
      <c r="WH334" s="2">
        <v>0</v>
      </c>
      <c r="WI334" s="2">
        <v>16920</v>
      </c>
      <c r="WJ334" s="2">
        <v>1.4</v>
      </c>
      <c r="WK334" s="2">
        <v>298</v>
      </c>
      <c r="WL334" s="2">
        <v>0</v>
      </c>
      <c r="WM334" s="2">
        <v>5882</v>
      </c>
      <c r="WN334" s="2">
        <v>0.5</v>
      </c>
      <c r="WO334" s="2">
        <v>3558</v>
      </c>
      <c r="WP334" s="2">
        <v>0.3</v>
      </c>
      <c r="WQ334" s="2">
        <v>3748</v>
      </c>
      <c r="WR334" s="2">
        <v>0.3</v>
      </c>
      <c r="WS334" s="2">
        <v>8904</v>
      </c>
      <c r="WT334" s="2">
        <v>0.7</v>
      </c>
      <c r="WU334" s="2">
        <v>34114</v>
      </c>
      <c r="WV334" s="2">
        <v>2.9</v>
      </c>
      <c r="WW334" s="2">
        <v>1170661</v>
      </c>
      <c r="WX334" s="2">
        <v>98.4</v>
      </c>
      <c r="WY334" s="2">
        <v>14121</v>
      </c>
      <c r="WZ334" s="2">
        <v>1.2</v>
      </c>
      <c r="XA334" s="2">
        <v>5330</v>
      </c>
      <c r="XB334" s="2">
        <v>0.4</v>
      </c>
      <c r="XC334" s="2">
        <v>94593</v>
      </c>
      <c r="XD334" s="2">
        <v>11.3</v>
      </c>
      <c r="XE334" s="2">
        <v>219213</v>
      </c>
      <c r="XF334" s="2">
        <v>26.2</v>
      </c>
      <c r="XG334" s="2">
        <v>186388</v>
      </c>
      <c r="XH334" s="2">
        <v>22.3</v>
      </c>
      <c r="XI334" s="2">
        <v>141619</v>
      </c>
      <c r="XJ334" s="2">
        <v>17</v>
      </c>
      <c r="XK334" s="2">
        <v>123832</v>
      </c>
      <c r="XL334" s="2">
        <v>14.8</v>
      </c>
      <c r="XM334" s="2">
        <v>54991</v>
      </c>
      <c r="XN334" s="2">
        <v>6.6</v>
      </c>
      <c r="XO334" s="2">
        <v>12141</v>
      </c>
      <c r="XP334" s="2">
        <v>1.5</v>
      </c>
      <c r="XQ334" s="2">
        <v>1702</v>
      </c>
      <c r="XR334" s="2">
        <v>0.2</v>
      </c>
      <c r="XS334" s="2">
        <v>827</v>
      </c>
      <c r="XT334" s="2">
        <v>0.1</v>
      </c>
      <c r="XU334" s="2">
        <v>132925</v>
      </c>
      <c r="XV334" s="2">
        <v>149810</v>
      </c>
      <c r="XW334" s="2">
        <v>522757</v>
      </c>
      <c r="XX334" s="2">
        <v>62.6</v>
      </c>
      <c r="XY334" s="2">
        <v>124562</v>
      </c>
      <c r="XZ334" s="2">
        <v>23.8</v>
      </c>
      <c r="YA334" s="2">
        <v>1245</v>
      </c>
      <c r="YB334" s="2">
        <v>312549</v>
      </c>
      <c r="YC334" s="2">
        <v>37.4</v>
      </c>
      <c r="YD334" s="2">
        <v>35566</v>
      </c>
      <c r="YE334" s="2">
        <v>11.4</v>
      </c>
      <c r="YF334" s="2">
        <v>462</v>
      </c>
      <c r="YG334" s="2">
        <v>332375</v>
      </c>
      <c r="YH334" s="2">
        <v>93.7</v>
      </c>
      <c r="YI334" s="2">
        <v>22430</v>
      </c>
      <c r="YJ334" s="2">
        <v>6.3</v>
      </c>
      <c r="YK334" s="2">
        <v>754</v>
      </c>
      <c r="YL334" s="2">
        <v>794</v>
      </c>
      <c r="YM334" s="2">
        <v>156828</v>
      </c>
      <c r="YN334" s="2">
        <v>44.2</v>
      </c>
      <c r="YO334" s="2">
        <v>156406</v>
      </c>
      <c r="YP334" s="2">
        <v>44.1</v>
      </c>
      <c r="YQ334" s="2">
        <v>4.0999999999999996</v>
      </c>
      <c r="YR334" s="2">
        <v>-88.227160999999995</v>
      </c>
      <c r="YS334" s="2">
        <v>40.101951999999997</v>
      </c>
      <c r="YT334" s="2">
        <v>31326.489708000001</v>
      </c>
      <c r="YU334" s="2">
        <v>31589.992507999999</v>
      </c>
      <c r="YV334" s="2">
        <v>99</v>
      </c>
    </row>
    <row r="335" spans="1:672" x14ac:dyDescent="0.25">
      <c r="A335" s="2" t="s">
        <v>895</v>
      </c>
      <c r="B335" s="2" t="s">
        <v>896</v>
      </c>
      <c r="C335" s="2">
        <v>25</v>
      </c>
      <c r="D335" s="2">
        <v>38.973148999999999</v>
      </c>
      <c r="E335" s="2">
        <v>-77.006559999999993</v>
      </c>
      <c r="F335" s="2">
        <v>4721943</v>
      </c>
      <c r="G335" s="2">
        <v>2015</v>
      </c>
      <c r="H335" s="2" t="s">
        <v>674</v>
      </c>
      <c r="I335" s="2">
        <v>4956420</v>
      </c>
      <c r="J335" s="2">
        <v>325487.3</v>
      </c>
      <c r="K335" s="2">
        <v>6.6</v>
      </c>
      <c r="L335" s="2">
        <v>305893.7</v>
      </c>
      <c r="M335" s="2">
        <v>6.2</v>
      </c>
      <c r="N335" s="2">
        <v>291994.2</v>
      </c>
      <c r="O335" s="2">
        <v>5.9</v>
      </c>
      <c r="P335" s="2">
        <v>306165.59999999998</v>
      </c>
      <c r="Q335" s="2">
        <v>6.2</v>
      </c>
      <c r="R335" s="2">
        <v>330163.59999999998</v>
      </c>
      <c r="S335" s="2">
        <v>6.7</v>
      </c>
      <c r="T335" s="2">
        <v>803710</v>
      </c>
      <c r="U335" s="2">
        <v>16.2</v>
      </c>
      <c r="V335" s="2">
        <v>705851.9</v>
      </c>
      <c r="W335" s="2">
        <v>14.2</v>
      </c>
      <c r="X335" s="2">
        <v>713556.5</v>
      </c>
      <c r="Y335" s="2">
        <v>14.4</v>
      </c>
      <c r="Z335" s="2">
        <v>318891.90000000002</v>
      </c>
      <c r="AA335" s="2">
        <v>6.4</v>
      </c>
      <c r="AB335" s="2">
        <v>274706.09999999998</v>
      </c>
      <c r="AC335" s="2">
        <v>5.5</v>
      </c>
      <c r="AD335" s="2">
        <v>339793.7</v>
      </c>
      <c r="AE335" s="2">
        <v>6.9</v>
      </c>
      <c r="AF335" s="2">
        <v>164339.9</v>
      </c>
      <c r="AG335" s="2">
        <v>3.3</v>
      </c>
      <c r="AH335" s="2">
        <v>75865.8</v>
      </c>
      <c r="AI335" s="2">
        <v>1.5</v>
      </c>
      <c r="AJ335" s="2">
        <v>37.6</v>
      </c>
      <c r="AK335" s="2">
        <v>4630932.9000000004</v>
      </c>
      <c r="AL335" s="2">
        <v>93.4</v>
      </c>
      <c r="AM335" s="2">
        <v>4033045</v>
      </c>
      <c r="AN335" s="2">
        <v>81.400000000000006</v>
      </c>
      <c r="AO335" s="2">
        <v>1101619.1000000001</v>
      </c>
      <c r="AP335" s="2">
        <v>22.2</v>
      </c>
      <c r="AQ335" s="2">
        <v>3854801</v>
      </c>
      <c r="AR335" s="2">
        <v>77.8</v>
      </c>
      <c r="AS335" s="2">
        <v>3664092.4</v>
      </c>
      <c r="AT335" s="2">
        <v>73.900000000000006</v>
      </c>
      <c r="AU335" s="2">
        <v>3396715.8</v>
      </c>
      <c r="AV335" s="2">
        <v>68.5</v>
      </c>
      <c r="AW335" s="2">
        <v>738661.8</v>
      </c>
      <c r="AX335" s="2">
        <v>14.9</v>
      </c>
      <c r="AY335" s="2">
        <v>579999.4</v>
      </c>
      <c r="AZ335" s="2">
        <v>11.7</v>
      </c>
      <c r="BA335" s="2">
        <v>2408867</v>
      </c>
      <c r="BB335" s="2">
        <v>48.6</v>
      </c>
      <c r="BC335" s="2">
        <v>1847287</v>
      </c>
      <c r="BD335" s="2">
        <v>76.7</v>
      </c>
      <c r="BE335" s="2">
        <v>249799.8</v>
      </c>
      <c r="BF335" s="2">
        <v>10.4</v>
      </c>
      <c r="BG335" s="2">
        <v>2547553</v>
      </c>
      <c r="BH335" s="2">
        <v>51.4</v>
      </c>
      <c r="BI335" s="2">
        <v>2007514</v>
      </c>
      <c r="BJ335" s="2">
        <v>78.8</v>
      </c>
      <c r="BK335" s="2">
        <v>330199.59999999998</v>
      </c>
      <c r="BL335" s="2">
        <v>13</v>
      </c>
      <c r="BM335" s="2">
        <v>4778608</v>
      </c>
      <c r="BN335" s="2">
        <v>96.4</v>
      </c>
      <c r="BO335" s="2">
        <v>2554051</v>
      </c>
      <c r="BP335" s="2">
        <v>51.5</v>
      </c>
      <c r="BQ335" s="2">
        <v>1434816</v>
      </c>
      <c r="BR335" s="2">
        <v>28.9</v>
      </c>
      <c r="BS335" s="2">
        <v>14276</v>
      </c>
      <c r="BT335" s="2">
        <v>0.3</v>
      </c>
      <c r="BU335" s="2">
        <v>495890</v>
      </c>
      <c r="BV335" s="2">
        <v>10</v>
      </c>
      <c r="BW335" s="2">
        <v>2605</v>
      </c>
      <c r="BX335" s="2">
        <v>0.1</v>
      </c>
      <c r="BY335" s="2">
        <v>276970</v>
      </c>
      <c r="BZ335" s="2">
        <v>5.6</v>
      </c>
      <c r="CA335" s="2">
        <v>177812</v>
      </c>
      <c r="CB335" s="2">
        <v>3.6</v>
      </c>
      <c r="CC335" s="2">
        <v>2699061</v>
      </c>
      <c r="CD335" s="2">
        <v>54.5</v>
      </c>
      <c r="CE335" s="2">
        <v>1513668</v>
      </c>
      <c r="CF335" s="2">
        <v>30.5</v>
      </c>
      <c r="CG335" s="2">
        <v>51364</v>
      </c>
      <c r="CH335" s="2">
        <v>1</v>
      </c>
      <c r="CI335" s="2">
        <v>573274</v>
      </c>
      <c r="CJ335" s="2">
        <v>11.6</v>
      </c>
      <c r="CK335" s="2">
        <v>9039</v>
      </c>
      <c r="CL335" s="2">
        <v>0.2</v>
      </c>
      <c r="CM335" s="2">
        <v>305812</v>
      </c>
      <c r="CN335" s="2">
        <v>6.2</v>
      </c>
      <c r="CO335" s="2">
        <v>700781</v>
      </c>
      <c r="CP335" s="2">
        <v>14.1</v>
      </c>
      <c r="CQ335" s="2">
        <v>4255639</v>
      </c>
      <c r="CR335" s="2">
        <v>85.9</v>
      </c>
      <c r="CS335" s="2">
        <v>2188553</v>
      </c>
      <c r="CT335" s="2">
        <v>44.2</v>
      </c>
      <c r="CU335" s="2">
        <v>1408362</v>
      </c>
      <c r="CV335" s="2">
        <v>28.4</v>
      </c>
      <c r="CW335" s="2">
        <v>8948</v>
      </c>
      <c r="CX335" s="2">
        <v>0.2</v>
      </c>
      <c r="CY335" s="2">
        <v>492938</v>
      </c>
      <c r="CZ335" s="2">
        <v>9.9</v>
      </c>
      <c r="DA335" s="2">
        <v>2310</v>
      </c>
      <c r="DB335" s="2">
        <v>0</v>
      </c>
      <c r="DC335" s="2">
        <v>1828956</v>
      </c>
      <c r="DD335" s="2">
        <v>81015</v>
      </c>
      <c r="DE335" s="2">
        <v>4.4000000000000004</v>
      </c>
      <c r="DF335" s="2">
        <v>42878</v>
      </c>
      <c r="DG335" s="2">
        <v>2.2999999999999998</v>
      </c>
      <c r="DH335" s="2">
        <v>92750</v>
      </c>
      <c r="DI335" s="2">
        <v>5.0999999999999996</v>
      </c>
      <c r="DJ335" s="2">
        <v>101443</v>
      </c>
      <c r="DK335" s="2">
        <v>5.5</v>
      </c>
      <c r="DL335" s="2">
        <v>162286</v>
      </c>
      <c r="DM335" s="2">
        <v>8.9</v>
      </c>
      <c r="DN335" s="2">
        <v>278536</v>
      </c>
      <c r="DO335" s="2">
        <v>15.2</v>
      </c>
      <c r="DP335" s="2">
        <v>238390</v>
      </c>
      <c r="DQ335" s="2">
        <v>13</v>
      </c>
      <c r="DR335" s="2">
        <v>358303</v>
      </c>
      <c r="DS335" s="2">
        <v>19.600000000000001</v>
      </c>
      <c r="DT335" s="2">
        <v>204552</v>
      </c>
      <c r="DU335" s="2">
        <v>11.2</v>
      </c>
      <c r="DV335" s="2">
        <v>268802</v>
      </c>
      <c r="DW335" s="2">
        <v>14.7</v>
      </c>
      <c r="DX335" s="2">
        <v>1567204</v>
      </c>
      <c r="DY335" s="2">
        <v>85.7</v>
      </c>
      <c r="DZ335" s="2">
        <v>379582</v>
      </c>
      <c r="EA335" s="2">
        <v>20.8</v>
      </c>
      <c r="EB335" s="2">
        <v>337235</v>
      </c>
      <c r="EC335" s="2">
        <v>18.399999999999999</v>
      </c>
      <c r="ED335" s="2">
        <v>59631</v>
      </c>
      <c r="EE335" s="2">
        <v>3.3</v>
      </c>
      <c r="EF335" s="2">
        <v>35992</v>
      </c>
      <c r="EG335" s="2">
        <v>2</v>
      </c>
      <c r="EH335" s="2">
        <v>147892</v>
      </c>
      <c r="EI335" s="2">
        <v>8.1</v>
      </c>
      <c r="EJ335" s="2">
        <v>98308</v>
      </c>
      <c r="EK335" s="2">
        <v>119172</v>
      </c>
      <c r="EL335" s="2">
        <v>117641</v>
      </c>
      <c r="EM335" s="2">
        <v>17737</v>
      </c>
      <c r="EN335" s="2">
        <v>40888</v>
      </c>
      <c r="EO335" s="2">
        <v>9120</v>
      </c>
      <c r="EP335" s="2">
        <v>3685</v>
      </c>
      <c r="EQ335" s="2">
        <v>1157293</v>
      </c>
      <c r="ER335" s="2">
        <v>63.3</v>
      </c>
      <c r="ES335" s="2">
        <v>30800</v>
      </c>
      <c r="ET335" s="2">
        <v>2.7</v>
      </c>
      <c r="EU335" s="2">
        <v>18494</v>
      </c>
      <c r="EV335" s="2">
        <v>1.6</v>
      </c>
      <c r="EW335" s="2">
        <v>45268</v>
      </c>
      <c r="EX335" s="2">
        <v>3.9</v>
      </c>
      <c r="EY335" s="2">
        <v>55937</v>
      </c>
      <c r="EZ335" s="2">
        <v>4.8</v>
      </c>
      <c r="FA335" s="2">
        <v>88302</v>
      </c>
      <c r="FB335" s="2">
        <v>7.6</v>
      </c>
      <c r="FC335" s="2">
        <v>154293</v>
      </c>
      <c r="FD335" s="2">
        <v>13.3</v>
      </c>
      <c r="FE335" s="2">
        <v>142112</v>
      </c>
      <c r="FF335" s="2">
        <v>12.3</v>
      </c>
      <c r="FG335" s="2">
        <v>238592</v>
      </c>
      <c r="FH335" s="2">
        <v>20.6</v>
      </c>
      <c r="FI335" s="2">
        <v>157054</v>
      </c>
      <c r="FJ335" s="2">
        <v>13.6</v>
      </c>
      <c r="FK335" s="2">
        <v>226443</v>
      </c>
      <c r="FL335" s="2">
        <v>19.600000000000001</v>
      </c>
      <c r="FM335" s="2">
        <v>116386</v>
      </c>
      <c r="FN335" s="2">
        <v>138406</v>
      </c>
      <c r="FO335" s="2">
        <v>45484</v>
      </c>
      <c r="FP335" s="2">
        <v>671662</v>
      </c>
      <c r="FQ335" s="2">
        <v>36.700000000000003</v>
      </c>
      <c r="FR335" s="2">
        <v>67529</v>
      </c>
      <c r="FS335" s="2">
        <v>81782</v>
      </c>
      <c r="FT335" s="2">
        <v>1991711</v>
      </c>
      <c r="FU335" s="2">
        <v>1089502</v>
      </c>
      <c r="FV335" s="2">
        <v>54.7</v>
      </c>
      <c r="FW335" s="2">
        <v>902209</v>
      </c>
      <c r="FX335" s="2">
        <v>45.3</v>
      </c>
      <c r="FY335" s="2">
        <v>50227</v>
      </c>
      <c r="FZ335" s="2">
        <v>73262</v>
      </c>
      <c r="GA335" s="2">
        <v>59870</v>
      </c>
      <c r="GB335" s="2">
        <v>4855971</v>
      </c>
      <c r="GC335" s="2">
        <v>428025</v>
      </c>
      <c r="GD335" s="2">
        <v>8.8000000000000007</v>
      </c>
      <c r="GE335" s="2">
        <v>1088182</v>
      </c>
      <c r="GF335" s="2">
        <v>123968</v>
      </c>
      <c r="GG335" s="2">
        <v>11.4</v>
      </c>
      <c r="GH335" s="2">
        <v>3201719</v>
      </c>
      <c r="GI335" s="2">
        <v>263815</v>
      </c>
      <c r="GJ335" s="2">
        <v>8.1999999999999993</v>
      </c>
      <c r="GK335" s="2">
        <v>566070</v>
      </c>
      <c r="GL335" s="2">
        <v>40241</v>
      </c>
      <c r="GM335" s="2">
        <v>7.1</v>
      </c>
      <c r="GN335" s="2">
        <v>3827420</v>
      </c>
      <c r="GO335" s="2">
        <v>78.8</v>
      </c>
      <c r="GP335" s="2">
        <v>1028552</v>
      </c>
      <c r="GQ335" s="2">
        <v>253673</v>
      </c>
      <c r="GR335" s="2">
        <v>6.6</v>
      </c>
      <c r="GS335" s="2">
        <v>70406</v>
      </c>
      <c r="GT335" s="2">
        <v>6.1</v>
      </c>
      <c r="GU335" s="2">
        <v>174352</v>
      </c>
      <c r="GV335" s="2">
        <v>17</v>
      </c>
      <c r="GW335" s="2">
        <v>208648</v>
      </c>
      <c r="GX335" s="2">
        <v>4.3</v>
      </c>
      <c r="GY335" s="2">
        <v>219377</v>
      </c>
      <c r="GZ335" s="2">
        <v>4.5</v>
      </c>
      <c r="HA335" s="2">
        <v>566702</v>
      </c>
      <c r="HB335" s="2">
        <v>11.7</v>
      </c>
      <c r="HC335" s="2">
        <v>3861244</v>
      </c>
      <c r="HD335" s="2">
        <v>79.5</v>
      </c>
      <c r="HE335" s="2">
        <v>3973331.5</v>
      </c>
      <c r="HF335" s="2">
        <v>2860805</v>
      </c>
      <c r="HG335" s="2">
        <v>72</v>
      </c>
      <c r="HH335" s="2">
        <v>2823431</v>
      </c>
      <c r="HI335" s="2">
        <v>71.099999999999994</v>
      </c>
      <c r="HJ335" s="2">
        <v>2636492</v>
      </c>
      <c r="HK335" s="2">
        <v>93.4</v>
      </c>
      <c r="HL335" s="2">
        <v>186938</v>
      </c>
      <c r="HM335" s="2">
        <v>6.6</v>
      </c>
      <c r="HN335" s="2">
        <v>37374</v>
      </c>
      <c r="HO335" s="2">
        <v>0.9</v>
      </c>
      <c r="HP335" s="2">
        <v>1112526</v>
      </c>
      <c r="HQ335" s="2">
        <v>28</v>
      </c>
      <c r="HR335" s="2">
        <v>2065923.7</v>
      </c>
      <c r="HS335" s="2">
        <v>52</v>
      </c>
      <c r="HT335" s="2">
        <v>1389828</v>
      </c>
      <c r="HU335" s="2">
        <v>35</v>
      </c>
      <c r="HV335" s="2">
        <v>1382567</v>
      </c>
      <c r="HW335" s="2">
        <v>34.799999999999997</v>
      </c>
      <c r="HX335" s="2">
        <v>1291778</v>
      </c>
      <c r="HY335" s="2">
        <v>93.4</v>
      </c>
      <c r="HZ335" s="2">
        <v>376896</v>
      </c>
      <c r="IA335" s="2">
        <v>269633</v>
      </c>
      <c r="IB335" s="2">
        <v>71.5</v>
      </c>
      <c r="IC335" s="2">
        <v>681528</v>
      </c>
      <c r="ID335" s="2">
        <v>517743</v>
      </c>
      <c r="IE335" s="2">
        <v>76</v>
      </c>
      <c r="IF335" s="2">
        <v>2622556</v>
      </c>
      <c r="IG335" s="2">
        <v>2496465</v>
      </c>
      <c r="IH335" s="2">
        <v>95.2</v>
      </c>
      <c r="II335" s="2">
        <v>1689239</v>
      </c>
      <c r="IJ335" s="2">
        <v>64.400000000000006</v>
      </c>
      <c r="IK335" s="2">
        <v>233998</v>
      </c>
      <c r="IL335" s="2">
        <v>8.9</v>
      </c>
      <c r="IM335" s="2">
        <v>427286</v>
      </c>
      <c r="IN335" s="2">
        <v>16.3</v>
      </c>
      <c r="IO335" s="2">
        <v>95599</v>
      </c>
      <c r="IP335" s="2">
        <v>3.6</v>
      </c>
      <c r="IQ335" s="2">
        <v>50343</v>
      </c>
      <c r="IR335" s="2">
        <v>1.9</v>
      </c>
      <c r="IS335" s="2">
        <v>126090</v>
      </c>
      <c r="IT335" s="2">
        <v>4.8</v>
      </c>
      <c r="IU335" s="2">
        <v>32.299999999999997</v>
      </c>
      <c r="IV335" s="2">
        <v>1387444</v>
      </c>
      <c r="IW335" s="2">
        <v>52.6</v>
      </c>
      <c r="IX335" s="2">
        <v>419968</v>
      </c>
      <c r="IY335" s="2">
        <v>15.9</v>
      </c>
      <c r="IZ335" s="2">
        <v>525521</v>
      </c>
      <c r="JA335" s="2">
        <v>19.899999999999999</v>
      </c>
      <c r="JB335" s="2">
        <v>2559</v>
      </c>
      <c r="JC335" s="2">
        <v>0.1</v>
      </c>
      <c r="JD335" s="2">
        <v>157543</v>
      </c>
      <c r="JE335" s="2">
        <v>6</v>
      </c>
      <c r="JF335" s="2">
        <v>143458</v>
      </c>
      <c r="JG335" s="2">
        <v>5.4</v>
      </c>
      <c r="JH335" s="2">
        <v>4766</v>
      </c>
      <c r="JI335" s="2">
        <v>0.2</v>
      </c>
      <c r="JJ335" s="2">
        <v>149261</v>
      </c>
      <c r="JK335" s="2">
        <v>5.7</v>
      </c>
      <c r="JL335" s="2">
        <v>75312</v>
      </c>
      <c r="JM335" s="2">
        <v>2.9</v>
      </c>
      <c r="JN335" s="2">
        <v>36287</v>
      </c>
      <c r="JO335" s="2">
        <v>1.4</v>
      </c>
      <c r="JP335" s="2">
        <v>207577</v>
      </c>
      <c r="JQ335" s="2">
        <v>7.9</v>
      </c>
      <c r="JR335" s="2">
        <v>92946</v>
      </c>
      <c r="JS335" s="2">
        <v>3.5</v>
      </c>
      <c r="JT335" s="2">
        <v>73964</v>
      </c>
      <c r="JU335" s="2">
        <v>2.8</v>
      </c>
      <c r="JV335" s="2">
        <v>163454</v>
      </c>
      <c r="JW335" s="2">
        <v>6.2</v>
      </c>
      <c r="JX335" s="2">
        <v>544593</v>
      </c>
      <c r="JY335" s="2">
        <v>20.7</v>
      </c>
      <c r="JZ335" s="2">
        <v>532206</v>
      </c>
      <c r="KA335" s="2">
        <v>20.2</v>
      </c>
      <c r="KB335" s="2">
        <v>223134</v>
      </c>
      <c r="KC335" s="2">
        <v>8.5</v>
      </c>
      <c r="KD335" s="2">
        <v>173330</v>
      </c>
      <c r="KE335" s="2">
        <v>6.6</v>
      </c>
      <c r="KF335" s="2">
        <v>359662</v>
      </c>
      <c r="KG335" s="2">
        <v>13.6</v>
      </c>
      <c r="KH335" s="2">
        <v>1877094</v>
      </c>
      <c r="KI335" s="2">
        <v>71.2</v>
      </c>
      <c r="KJ335" s="2">
        <v>629568</v>
      </c>
      <c r="KK335" s="2">
        <v>23.9</v>
      </c>
      <c r="KL335" s="2">
        <v>126894</v>
      </c>
      <c r="KM335" s="2">
        <v>4.8</v>
      </c>
      <c r="KN335" s="2">
        <v>2936</v>
      </c>
      <c r="KO335" s="2">
        <v>0.1</v>
      </c>
      <c r="KP335" s="2">
        <v>4886117</v>
      </c>
      <c r="KQ335" s="2">
        <v>4320046</v>
      </c>
      <c r="KR335" s="2">
        <v>88.4</v>
      </c>
      <c r="KS335" s="2">
        <v>475292</v>
      </c>
      <c r="KT335" s="2">
        <v>11</v>
      </c>
      <c r="KU335" s="2">
        <v>660499</v>
      </c>
      <c r="KV335" s="2">
        <v>15.3</v>
      </c>
      <c r="KW335" s="2">
        <v>3308508</v>
      </c>
      <c r="KX335" s="2">
        <v>76.599999999999994</v>
      </c>
      <c r="KY335" s="2">
        <v>1100784</v>
      </c>
      <c r="KZ335" s="2">
        <v>22.5</v>
      </c>
      <c r="LA335" s="2">
        <v>48095</v>
      </c>
      <c r="LB335" s="2">
        <v>0</v>
      </c>
      <c r="LC335" s="2">
        <v>1157293</v>
      </c>
      <c r="LD335" s="2">
        <v>63.3</v>
      </c>
      <c r="LE335" s="2">
        <v>536499</v>
      </c>
      <c r="LF335" s="2">
        <v>29.3</v>
      </c>
      <c r="LG335" s="2">
        <v>836893</v>
      </c>
      <c r="LH335" s="2">
        <v>45.8</v>
      </c>
      <c r="LI335" s="2">
        <v>379772</v>
      </c>
      <c r="LJ335" s="2">
        <v>20.8</v>
      </c>
      <c r="LK335" s="2">
        <v>82829</v>
      </c>
      <c r="LL335" s="2">
        <v>4.5</v>
      </c>
      <c r="LM335" s="2">
        <v>36631</v>
      </c>
      <c r="LN335" s="2">
        <v>2</v>
      </c>
      <c r="LO335" s="2">
        <v>237571</v>
      </c>
      <c r="LP335" s="2">
        <v>13</v>
      </c>
      <c r="LQ335" s="2">
        <v>120096</v>
      </c>
      <c r="LR335" s="2">
        <v>6.6</v>
      </c>
      <c r="LS335" s="2">
        <v>535047</v>
      </c>
      <c r="LT335" s="2">
        <v>79.900000000000006</v>
      </c>
      <c r="LU335" s="2">
        <v>149937.60000000001</v>
      </c>
      <c r="LV335" s="2">
        <v>22.3</v>
      </c>
      <c r="LW335" s="2">
        <v>594447</v>
      </c>
      <c r="LX335" s="2">
        <v>32.5</v>
      </c>
      <c r="LY335" s="2">
        <v>413665</v>
      </c>
      <c r="LZ335" s="2">
        <v>22.6</v>
      </c>
      <c r="MA335" s="2">
        <v>2.65</v>
      </c>
      <c r="MB335" s="2">
        <v>3.31</v>
      </c>
      <c r="MC335" s="2">
        <v>4851785</v>
      </c>
      <c r="MD335" s="2">
        <v>98.8</v>
      </c>
      <c r="ME335" s="2">
        <v>3952073</v>
      </c>
      <c r="MF335" s="2">
        <v>81.5</v>
      </c>
      <c r="MG335" s="2">
        <v>899712</v>
      </c>
      <c r="MH335" s="2">
        <v>18.5</v>
      </c>
      <c r="MI335" s="2">
        <v>104636</v>
      </c>
      <c r="MJ335" s="2">
        <v>2.1</v>
      </c>
      <c r="MK335" s="2">
        <v>1828956</v>
      </c>
      <c r="ML335" s="2">
        <v>37.700000000000003</v>
      </c>
      <c r="MM335" s="2">
        <v>836383</v>
      </c>
      <c r="MN335" s="2">
        <v>17.2</v>
      </c>
      <c r="MO335" s="2">
        <v>1439256</v>
      </c>
      <c r="MP335" s="2">
        <v>29.7</v>
      </c>
      <c r="MQ335" s="2">
        <v>394487</v>
      </c>
      <c r="MR335" s="2">
        <v>8.1</v>
      </c>
      <c r="MS335" s="2">
        <v>352703</v>
      </c>
      <c r="MT335" s="2">
        <v>7.3</v>
      </c>
      <c r="MU335" s="2">
        <v>100210</v>
      </c>
      <c r="MV335" s="2">
        <v>2.1</v>
      </c>
      <c r="MW335" s="2">
        <v>55</v>
      </c>
      <c r="MX335" s="2">
        <v>1527428</v>
      </c>
      <c r="MY335" s="2">
        <v>37.9</v>
      </c>
      <c r="MZ335" s="2">
        <v>1866396</v>
      </c>
      <c r="NA335" s="2">
        <v>46.3</v>
      </c>
      <c r="NB335" s="2">
        <v>89310</v>
      </c>
      <c r="NC335" s="2">
        <v>2.2000000000000002</v>
      </c>
      <c r="ND335" s="2">
        <v>184924</v>
      </c>
      <c r="NE335" s="2">
        <v>4.5999999999999996</v>
      </c>
      <c r="NF335" s="2">
        <v>364986</v>
      </c>
      <c r="NG335" s="2">
        <v>9</v>
      </c>
      <c r="NH335" s="2">
        <v>1303952</v>
      </c>
      <c r="NI335" s="2">
        <v>749330</v>
      </c>
      <c r="NJ335" s="2">
        <v>57.5</v>
      </c>
      <c r="NK335" s="2">
        <v>68467</v>
      </c>
      <c r="NL335" s="2">
        <v>5.3</v>
      </c>
      <c r="NM335" s="2">
        <v>20318</v>
      </c>
      <c r="NN335" s="2">
        <v>29.7</v>
      </c>
      <c r="NO335" s="2">
        <v>2271</v>
      </c>
      <c r="NP335" s="2">
        <v>3.3</v>
      </c>
      <c r="NQ335" s="2">
        <v>45187</v>
      </c>
      <c r="NR335" s="2">
        <v>66</v>
      </c>
      <c r="NS335" s="2">
        <v>21008</v>
      </c>
      <c r="NT335" s="2">
        <v>30.7</v>
      </c>
      <c r="NU335" s="2">
        <v>27</v>
      </c>
      <c r="NV335" s="2">
        <v>53</v>
      </c>
      <c r="NW335" s="2">
        <v>229</v>
      </c>
      <c r="NX335" s="2">
        <v>129</v>
      </c>
      <c r="NY335" s="2">
        <v>75</v>
      </c>
      <c r="NZ335" s="2">
        <v>111623</v>
      </c>
      <c r="OA335" s="2">
        <v>31561</v>
      </c>
      <c r="OB335" s="2">
        <v>28.3</v>
      </c>
      <c r="OC335" s="2">
        <v>6524</v>
      </c>
      <c r="OD335" s="2">
        <v>20.7</v>
      </c>
      <c r="OE335" s="2">
        <v>7923</v>
      </c>
      <c r="OF335" s="2">
        <v>25.1</v>
      </c>
      <c r="OG335" s="2">
        <v>5110</v>
      </c>
      <c r="OH335" s="2">
        <v>16.2</v>
      </c>
      <c r="OI335" s="2">
        <v>12004</v>
      </c>
      <c r="OJ335" s="2">
        <v>38</v>
      </c>
      <c r="OK335" s="2">
        <v>4761907.5</v>
      </c>
      <c r="OL335" s="2">
        <v>1312371</v>
      </c>
      <c r="OM335" s="2">
        <v>27.6</v>
      </c>
      <c r="ON335" s="2">
        <v>89878</v>
      </c>
      <c r="OO335" s="2">
        <v>6.8</v>
      </c>
      <c r="OP335" s="2">
        <v>66591</v>
      </c>
      <c r="OQ335" s="2">
        <v>5.0999999999999996</v>
      </c>
      <c r="OR335" s="2">
        <v>464832</v>
      </c>
      <c r="OS335" s="2">
        <v>35.4</v>
      </c>
      <c r="OT335" s="2">
        <v>250075</v>
      </c>
      <c r="OU335" s="2">
        <v>19.100000000000001</v>
      </c>
      <c r="OV335" s="2">
        <v>440993</v>
      </c>
      <c r="OW335" s="2">
        <v>33.6</v>
      </c>
      <c r="OX335" s="2">
        <v>163294</v>
      </c>
      <c r="OY335" s="2">
        <v>4.8</v>
      </c>
      <c r="OZ335" s="2">
        <v>168884</v>
      </c>
      <c r="PA335" s="2">
        <v>5</v>
      </c>
      <c r="PB335" s="2">
        <v>603674</v>
      </c>
      <c r="PC335" s="2">
        <v>17.8</v>
      </c>
      <c r="PD335" s="2">
        <v>548883</v>
      </c>
      <c r="PE335" s="2">
        <v>16.2</v>
      </c>
      <c r="PF335" s="2">
        <v>177585</v>
      </c>
      <c r="PG335" s="2">
        <v>5.2</v>
      </c>
      <c r="PH335" s="2">
        <v>864691</v>
      </c>
      <c r="PI335" s="2">
        <v>25.5</v>
      </c>
      <c r="PJ335" s="2">
        <v>869705</v>
      </c>
      <c r="PK335" s="2">
        <v>25.6</v>
      </c>
      <c r="PL335" s="2">
        <v>3064538</v>
      </c>
      <c r="PM335" s="2">
        <v>90.2</v>
      </c>
      <c r="PN335" s="2">
        <v>1734396</v>
      </c>
      <c r="PO335" s="2">
        <v>51.1</v>
      </c>
      <c r="PP335" s="2">
        <v>3817457</v>
      </c>
      <c r="PQ335" s="2">
        <v>99</v>
      </c>
      <c r="PR335" s="2">
        <v>309302</v>
      </c>
      <c r="PS335" s="2">
        <v>8.1</v>
      </c>
      <c r="PT335" s="2">
        <v>407493</v>
      </c>
      <c r="PU335" s="2">
        <v>8.3000000000000007</v>
      </c>
      <c r="PV335" s="2">
        <v>32923</v>
      </c>
      <c r="PW335" s="2">
        <v>3</v>
      </c>
      <c r="PX335" s="2">
        <v>3219262</v>
      </c>
      <c r="PY335" s="2">
        <v>65.900000000000006</v>
      </c>
      <c r="PZ335" s="2">
        <v>204824</v>
      </c>
      <c r="QA335" s="2">
        <v>6.4</v>
      </c>
      <c r="QB335" s="2">
        <v>566070</v>
      </c>
      <c r="QC335" s="2">
        <v>11.6</v>
      </c>
      <c r="QD335" s="2">
        <v>169746</v>
      </c>
      <c r="QE335" s="2">
        <v>30</v>
      </c>
      <c r="QF335" s="2">
        <v>4891974.0999999996</v>
      </c>
      <c r="QG335" s="2">
        <v>4136686</v>
      </c>
      <c r="QH335" s="2">
        <v>84.6</v>
      </c>
      <c r="QI335" s="2">
        <v>688119</v>
      </c>
      <c r="QJ335" s="2">
        <v>14.1</v>
      </c>
      <c r="QK335" s="2">
        <v>366853</v>
      </c>
      <c r="QL335" s="2">
        <v>53.3</v>
      </c>
      <c r="QM335" s="2">
        <v>321266</v>
      </c>
      <c r="QN335" s="2">
        <v>46.7</v>
      </c>
      <c r="QO335" s="2">
        <v>113937</v>
      </c>
      <c r="QP335" s="2">
        <v>16.600000000000001</v>
      </c>
      <c r="QQ335" s="2">
        <v>207330</v>
      </c>
      <c r="QR335" s="2">
        <v>30.1</v>
      </c>
      <c r="QS335" s="2">
        <v>67168</v>
      </c>
      <c r="QT335" s="2">
        <v>1.4</v>
      </c>
      <c r="QU335" s="2">
        <v>3821885</v>
      </c>
      <c r="QV335" s="2">
        <v>77.099999999999994</v>
      </c>
      <c r="QW335" s="2">
        <v>3729310</v>
      </c>
      <c r="QX335" s="2">
        <v>97.6</v>
      </c>
      <c r="QY335" s="2">
        <v>1553314</v>
      </c>
      <c r="QZ335" s="2">
        <v>41.7</v>
      </c>
      <c r="RA335" s="2">
        <v>2175996</v>
      </c>
      <c r="RB335" s="2">
        <v>58.3</v>
      </c>
      <c r="RC335" s="2">
        <v>92575</v>
      </c>
      <c r="RD335" s="2">
        <v>2.4</v>
      </c>
      <c r="RE335" s="2">
        <v>1134535</v>
      </c>
      <c r="RF335" s="2">
        <v>31.7</v>
      </c>
      <c r="RG335" s="2">
        <v>542680</v>
      </c>
      <c r="RH335" s="2">
        <v>47.8</v>
      </c>
      <c r="RI335" s="2">
        <v>591855</v>
      </c>
      <c r="RJ335" s="2">
        <v>52.2</v>
      </c>
      <c r="RK335" s="2">
        <v>1227110</v>
      </c>
      <c r="RL335" s="2">
        <v>24.8</v>
      </c>
      <c r="RM335" s="2">
        <v>92575</v>
      </c>
      <c r="RN335" s="2">
        <v>7.5</v>
      </c>
      <c r="RO335" s="2">
        <v>137220</v>
      </c>
      <c r="RP335" s="2">
        <v>138.5</v>
      </c>
      <c r="RQ335" s="2">
        <v>63719</v>
      </c>
      <c r="RR335" s="2">
        <v>68.8</v>
      </c>
      <c r="RS335" s="2">
        <v>529265</v>
      </c>
      <c r="RT335" s="2">
        <v>46.7</v>
      </c>
      <c r="RU335" s="2">
        <v>605270</v>
      </c>
      <c r="RV335" s="2">
        <v>53.3</v>
      </c>
      <c r="RW335" s="2">
        <v>1134535</v>
      </c>
      <c r="RX335" s="2">
        <v>22.9</v>
      </c>
      <c r="RY335" s="2">
        <v>99219</v>
      </c>
      <c r="RZ335" s="2">
        <v>8.6999999999999993</v>
      </c>
      <c r="SA335" s="2">
        <v>405665</v>
      </c>
      <c r="SB335" s="2">
        <v>35.799999999999997</v>
      </c>
      <c r="SC335" s="2">
        <v>171038</v>
      </c>
      <c r="SD335" s="2">
        <v>15.1</v>
      </c>
      <c r="SE335" s="2">
        <v>4196</v>
      </c>
      <c r="SF335" s="2">
        <v>0.4</v>
      </c>
      <c r="SG335" s="2">
        <v>442022</v>
      </c>
      <c r="SH335" s="2">
        <v>39</v>
      </c>
      <c r="SI335" s="2">
        <v>12395</v>
      </c>
      <c r="SJ335" s="2">
        <v>1.1000000000000001</v>
      </c>
      <c r="SK335" s="2">
        <v>3353730</v>
      </c>
      <c r="SL335" s="2">
        <v>72.400000000000006</v>
      </c>
      <c r="SM335" s="2">
        <v>1277203</v>
      </c>
      <c r="SN335" s="2">
        <v>27.6</v>
      </c>
      <c r="SO335" s="2">
        <v>475546</v>
      </c>
      <c r="SP335" s="2">
        <v>37.200000000000003</v>
      </c>
      <c r="SQ335" s="2">
        <v>541725</v>
      </c>
      <c r="SR335" s="2">
        <v>11.7</v>
      </c>
      <c r="SS335" s="2">
        <v>237515</v>
      </c>
      <c r="ST335" s="2">
        <v>43.8</v>
      </c>
      <c r="SU335" s="2">
        <v>1959271</v>
      </c>
      <c r="SV335" s="2">
        <v>1828956</v>
      </c>
      <c r="SW335" s="2">
        <v>93.3</v>
      </c>
      <c r="SX335" s="2">
        <v>1110801</v>
      </c>
      <c r="SY335" s="2">
        <v>60.7</v>
      </c>
      <c r="SZ335" s="2">
        <v>718154</v>
      </c>
      <c r="TA335" s="2">
        <v>39.299999999999997</v>
      </c>
      <c r="TB335" s="2">
        <v>2.76</v>
      </c>
      <c r="TC335" s="2">
        <v>2.48</v>
      </c>
      <c r="TD335" s="2">
        <v>130315</v>
      </c>
      <c r="TE335" s="2">
        <v>6.7</v>
      </c>
      <c r="TF335" s="2">
        <v>13575</v>
      </c>
      <c r="TG335" s="2">
        <v>10.4</v>
      </c>
      <c r="TH335" s="2">
        <v>38005</v>
      </c>
      <c r="TI335" s="2">
        <v>29.2</v>
      </c>
      <c r="TJ335" s="2">
        <v>13784</v>
      </c>
      <c r="TK335" s="2">
        <v>10.6</v>
      </c>
      <c r="TL335" s="2">
        <v>1124376</v>
      </c>
      <c r="TM335" s="2">
        <v>1.2</v>
      </c>
      <c r="TN335" s="2">
        <v>756159</v>
      </c>
      <c r="TO335" s="2">
        <v>5</v>
      </c>
      <c r="TP335" s="2">
        <v>3070022</v>
      </c>
      <c r="TQ335" s="2">
        <v>61.9</v>
      </c>
      <c r="TR335" s="2">
        <v>1781763</v>
      </c>
      <c r="TS335" s="2">
        <v>35.9</v>
      </c>
      <c r="TT335" s="2">
        <v>1214876</v>
      </c>
      <c r="TU335" s="2">
        <v>62</v>
      </c>
      <c r="TV335" s="2">
        <v>811196</v>
      </c>
      <c r="TW335" s="2">
        <v>66.8</v>
      </c>
      <c r="TX335" s="2">
        <v>403679</v>
      </c>
      <c r="TY335" s="2">
        <v>33.200000000000003</v>
      </c>
      <c r="TZ335" s="2">
        <v>21160</v>
      </c>
      <c r="UA335" s="2">
        <v>1.1000000000000001</v>
      </c>
      <c r="UB335" s="2">
        <v>49082</v>
      </c>
      <c r="UC335" s="2">
        <v>2.5</v>
      </c>
      <c r="UD335" s="2">
        <v>109596</v>
      </c>
      <c r="UE335" s="2">
        <v>5.6</v>
      </c>
      <c r="UF335" s="2">
        <v>211271</v>
      </c>
      <c r="UG335" s="2">
        <v>10.8</v>
      </c>
      <c r="UH335" s="2">
        <v>342478</v>
      </c>
      <c r="UI335" s="2">
        <v>17.5</v>
      </c>
      <c r="UJ335" s="2">
        <v>10235</v>
      </c>
      <c r="UK335" s="2">
        <v>0.5</v>
      </c>
      <c r="UL335" s="2">
        <v>572</v>
      </c>
      <c r="UM335" s="2">
        <v>0</v>
      </c>
      <c r="UN335" s="2">
        <v>5</v>
      </c>
      <c r="UO335" s="2">
        <v>33016</v>
      </c>
      <c r="UP335" s="2">
        <v>1.7</v>
      </c>
      <c r="UQ335" s="2">
        <v>224772</v>
      </c>
      <c r="UR335" s="2">
        <v>11.5</v>
      </c>
      <c r="US335" s="2">
        <v>245206</v>
      </c>
      <c r="UT335" s="2">
        <v>12.5</v>
      </c>
      <c r="UU335" s="2">
        <v>309499</v>
      </c>
      <c r="UV335" s="2">
        <v>15.8</v>
      </c>
      <c r="UW335" s="2">
        <v>307417</v>
      </c>
      <c r="UX335" s="2">
        <v>15.7</v>
      </c>
      <c r="UY335" s="2">
        <v>283533</v>
      </c>
      <c r="UZ335" s="2">
        <v>14.5</v>
      </c>
      <c r="VA335" s="2">
        <v>239657</v>
      </c>
      <c r="VB335" s="2">
        <v>12.2</v>
      </c>
      <c r="VC335" s="2">
        <v>127484</v>
      </c>
      <c r="VD335" s="2">
        <v>6.5</v>
      </c>
      <c r="VE335" s="2">
        <v>188686</v>
      </c>
      <c r="VF335" s="2">
        <v>9.6</v>
      </c>
      <c r="VG335" s="2">
        <v>622347</v>
      </c>
      <c r="VH335" s="2">
        <v>34</v>
      </c>
      <c r="VI335" s="2">
        <v>664334</v>
      </c>
      <c r="VJ335" s="2">
        <v>36.299999999999997</v>
      </c>
      <c r="VK335" s="2">
        <v>274369</v>
      </c>
      <c r="VL335" s="2">
        <v>15</v>
      </c>
      <c r="VM335" s="2">
        <v>141049</v>
      </c>
      <c r="VN335" s="2">
        <v>7.7</v>
      </c>
      <c r="VO335" s="2">
        <v>126856</v>
      </c>
      <c r="VP335" s="2">
        <v>6.9</v>
      </c>
      <c r="VQ335" s="2">
        <v>212259</v>
      </c>
      <c r="VR335" s="2">
        <v>11.6</v>
      </c>
      <c r="VS335" s="2">
        <v>652995</v>
      </c>
      <c r="VT335" s="2">
        <v>35.700000000000003</v>
      </c>
      <c r="VU335" s="2">
        <v>645696</v>
      </c>
      <c r="VV335" s="2">
        <v>35.299999999999997</v>
      </c>
      <c r="VW335" s="2">
        <v>318006</v>
      </c>
      <c r="VX335" s="2">
        <v>17.399999999999999</v>
      </c>
      <c r="VY335" s="2">
        <v>983182</v>
      </c>
      <c r="VZ335" s="2">
        <v>53.8</v>
      </c>
      <c r="WA335" s="2">
        <v>24153</v>
      </c>
      <c r="WB335" s="2">
        <v>1.3</v>
      </c>
      <c r="WC335" s="2">
        <v>727104</v>
      </c>
      <c r="WD335" s="2">
        <v>39.799999999999997</v>
      </c>
      <c r="WE335" s="2">
        <v>74871</v>
      </c>
      <c r="WF335" s="2">
        <v>4.0999999999999996</v>
      </c>
      <c r="WG335" s="2">
        <v>222</v>
      </c>
      <c r="WH335" s="2">
        <v>0</v>
      </c>
      <c r="WI335" s="2">
        <v>4998</v>
      </c>
      <c r="WJ335" s="2">
        <v>0.3</v>
      </c>
      <c r="WK335" s="2">
        <v>734</v>
      </c>
      <c r="WL335" s="2">
        <v>0</v>
      </c>
      <c r="WM335" s="2">
        <v>5526</v>
      </c>
      <c r="WN335" s="2">
        <v>0.3</v>
      </c>
      <c r="WO335" s="2">
        <v>8164</v>
      </c>
      <c r="WP335" s="2">
        <v>0.4</v>
      </c>
      <c r="WQ335" s="2">
        <v>5366</v>
      </c>
      <c r="WR335" s="2">
        <v>0.3</v>
      </c>
      <c r="WS335" s="2">
        <v>10770</v>
      </c>
      <c r="WT335" s="2">
        <v>0.6</v>
      </c>
      <c r="WU335" s="2">
        <v>33837</v>
      </c>
      <c r="WV335" s="2">
        <v>1.8</v>
      </c>
      <c r="WW335" s="2">
        <v>1775021</v>
      </c>
      <c r="WX335" s="2">
        <v>97.1</v>
      </c>
      <c r="WY335" s="2">
        <v>37649</v>
      </c>
      <c r="WZ335" s="2">
        <v>2.1</v>
      </c>
      <c r="XA335" s="2">
        <v>16285</v>
      </c>
      <c r="XB335" s="2">
        <v>0.9</v>
      </c>
      <c r="XC335" s="2">
        <v>24779</v>
      </c>
      <c r="XD335" s="2">
        <v>2.2000000000000002</v>
      </c>
      <c r="XE335" s="2">
        <v>17667</v>
      </c>
      <c r="XF335" s="2">
        <v>1.6</v>
      </c>
      <c r="XG335" s="2">
        <v>36434</v>
      </c>
      <c r="XH335" s="2">
        <v>3.3</v>
      </c>
      <c r="XI335" s="2">
        <v>74056</v>
      </c>
      <c r="XJ335" s="2">
        <v>6.7</v>
      </c>
      <c r="XK335" s="2">
        <v>213388</v>
      </c>
      <c r="XL335" s="2">
        <v>19.2</v>
      </c>
      <c r="XM335" s="2">
        <v>356434</v>
      </c>
      <c r="XN335" s="2">
        <v>32.1</v>
      </c>
      <c r="XO335" s="2">
        <v>320168</v>
      </c>
      <c r="XP335" s="2">
        <v>28.8</v>
      </c>
      <c r="XQ335" s="2">
        <v>56697</v>
      </c>
      <c r="XR335" s="2">
        <v>5.0999999999999996</v>
      </c>
      <c r="XS335" s="2">
        <v>11178</v>
      </c>
      <c r="XT335" s="2">
        <v>1</v>
      </c>
      <c r="XU335" s="2">
        <v>450145</v>
      </c>
      <c r="XV335" s="2">
        <v>471782</v>
      </c>
      <c r="XW335" s="2">
        <v>875059</v>
      </c>
      <c r="XX335" s="2">
        <v>78.8</v>
      </c>
      <c r="XY335" s="2">
        <v>267334</v>
      </c>
      <c r="XZ335" s="2">
        <v>30.6</v>
      </c>
      <c r="YA335" s="2">
        <v>2398</v>
      </c>
      <c r="YB335" s="2">
        <v>235742</v>
      </c>
      <c r="YC335" s="2">
        <v>21.2</v>
      </c>
      <c r="YD335" s="2">
        <v>29989</v>
      </c>
      <c r="YE335" s="2">
        <v>12.7</v>
      </c>
      <c r="YF335" s="2">
        <v>738</v>
      </c>
      <c r="YG335" s="2">
        <v>698428</v>
      </c>
      <c r="YH335" s="2">
        <v>97.3</v>
      </c>
      <c r="YI335" s="2">
        <v>19726</v>
      </c>
      <c r="YJ335" s="2">
        <v>2.7</v>
      </c>
      <c r="YK335" s="2">
        <v>1547</v>
      </c>
      <c r="YL335" s="2">
        <v>1580</v>
      </c>
      <c r="YM335" s="2">
        <v>330889</v>
      </c>
      <c r="YN335" s="2">
        <v>46.1</v>
      </c>
      <c r="YO335" s="2">
        <v>567200</v>
      </c>
      <c r="YP335" s="2">
        <v>79</v>
      </c>
      <c r="YQ335" s="2">
        <v>4.4000000000000004</v>
      </c>
      <c r="YR335" s="2">
        <v>-76.942554000000001</v>
      </c>
      <c r="YS335" s="2">
        <v>38.986918000000003</v>
      </c>
      <c r="YT335" s="2">
        <v>1894.7428579</v>
      </c>
      <c r="YU335" s="2">
        <v>1968.1966838999999</v>
      </c>
      <c r="YV335" s="2">
        <v>2615.9</v>
      </c>
    </row>
    <row r="336" spans="1:672" x14ac:dyDescent="0.25">
      <c r="A336" s="2" t="s">
        <v>895</v>
      </c>
      <c r="B336" s="2" t="s">
        <v>896</v>
      </c>
      <c r="C336" s="2">
        <v>50</v>
      </c>
      <c r="D336" s="2">
        <v>39.029161000000002</v>
      </c>
      <c r="E336" s="2">
        <v>-76.988757000000007</v>
      </c>
      <c r="F336" s="2">
        <v>7906450</v>
      </c>
      <c r="G336" s="2">
        <v>2015</v>
      </c>
      <c r="H336" s="2" t="s">
        <v>674</v>
      </c>
      <c r="I336" s="2">
        <v>8259547</v>
      </c>
      <c r="J336" s="2">
        <v>538805.4</v>
      </c>
      <c r="K336" s="2">
        <v>6.5</v>
      </c>
      <c r="L336" s="2">
        <v>528516.9</v>
      </c>
      <c r="M336" s="2">
        <v>6.4</v>
      </c>
      <c r="N336" s="2">
        <v>516896.4</v>
      </c>
      <c r="O336" s="2">
        <v>6.3</v>
      </c>
      <c r="P336" s="2">
        <v>527784.1</v>
      </c>
      <c r="Q336" s="2">
        <v>6.4</v>
      </c>
      <c r="R336" s="2">
        <v>546570.69999999995</v>
      </c>
      <c r="S336" s="2">
        <v>6.6</v>
      </c>
      <c r="T336" s="2">
        <v>1259246.8</v>
      </c>
      <c r="U336" s="2">
        <v>15.2</v>
      </c>
      <c r="V336" s="2">
        <v>1157443</v>
      </c>
      <c r="W336" s="2">
        <v>14</v>
      </c>
      <c r="X336" s="2">
        <v>1215746.1000000001</v>
      </c>
      <c r="Y336" s="2">
        <v>14.7</v>
      </c>
      <c r="Z336" s="2">
        <v>534676.9</v>
      </c>
      <c r="AA336" s="2">
        <v>6.5</v>
      </c>
      <c r="AB336" s="2">
        <v>456578.8</v>
      </c>
      <c r="AC336" s="2">
        <v>5.5</v>
      </c>
      <c r="AD336" s="2">
        <v>570818.6</v>
      </c>
      <c r="AE336" s="2">
        <v>6.9</v>
      </c>
      <c r="AF336" s="2">
        <v>279216.59999999998</v>
      </c>
      <c r="AG336" s="2">
        <v>3.4</v>
      </c>
      <c r="AH336" s="2">
        <v>127246.2</v>
      </c>
      <c r="AI336" s="2">
        <v>1.5</v>
      </c>
      <c r="AJ336" s="2">
        <v>37.9</v>
      </c>
      <c r="AK336" s="2">
        <v>7720741.0999999996</v>
      </c>
      <c r="AL336" s="2">
        <v>93.5</v>
      </c>
      <c r="AM336" s="2">
        <v>6675327.9000000004</v>
      </c>
      <c r="AN336" s="2">
        <v>80.8</v>
      </c>
      <c r="AO336" s="2">
        <v>1897649.1</v>
      </c>
      <c r="AP336" s="2">
        <v>23</v>
      </c>
      <c r="AQ336" s="2">
        <v>6361897.4000000004</v>
      </c>
      <c r="AR336" s="2">
        <v>77</v>
      </c>
      <c r="AS336" s="2">
        <v>6041272.2000000002</v>
      </c>
      <c r="AT336" s="2">
        <v>73.099999999999994</v>
      </c>
      <c r="AU336" s="2">
        <v>5600973</v>
      </c>
      <c r="AV336" s="2">
        <v>67.8</v>
      </c>
      <c r="AW336" s="2">
        <v>1239761.3</v>
      </c>
      <c r="AX336" s="2">
        <v>15</v>
      </c>
      <c r="AY336" s="2">
        <v>977281.4</v>
      </c>
      <c r="AZ336" s="2">
        <v>11.8</v>
      </c>
      <c r="BA336" s="2">
        <v>4012271</v>
      </c>
      <c r="BB336" s="2">
        <v>48.6</v>
      </c>
      <c r="BC336" s="2">
        <v>3045128.2</v>
      </c>
      <c r="BD336" s="2">
        <v>75.900000000000006</v>
      </c>
      <c r="BE336" s="2">
        <v>420418.3</v>
      </c>
      <c r="BF336" s="2">
        <v>10.5</v>
      </c>
      <c r="BG336" s="2">
        <v>4247276</v>
      </c>
      <c r="BH336" s="2">
        <v>51.4</v>
      </c>
      <c r="BI336" s="2">
        <v>3316769.3</v>
      </c>
      <c r="BJ336" s="2">
        <v>78.099999999999994</v>
      </c>
      <c r="BK336" s="2">
        <v>556863.1</v>
      </c>
      <c r="BL336" s="2">
        <v>13.1</v>
      </c>
      <c r="BM336" s="2">
        <v>7973141</v>
      </c>
      <c r="BN336" s="2">
        <v>96.5</v>
      </c>
      <c r="BO336" s="2">
        <v>4640458</v>
      </c>
      <c r="BP336" s="2">
        <v>56.2</v>
      </c>
      <c r="BQ336" s="2">
        <v>2253344</v>
      </c>
      <c r="BR336" s="2">
        <v>27.3</v>
      </c>
      <c r="BS336" s="2">
        <v>23048</v>
      </c>
      <c r="BT336" s="2">
        <v>0.3</v>
      </c>
      <c r="BU336" s="2">
        <v>707875</v>
      </c>
      <c r="BV336" s="2">
        <v>8.6</v>
      </c>
      <c r="BW336" s="2">
        <v>4476</v>
      </c>
      <c r="BX336" s="2">
        <v>0.1</v>
      </c>
      <c r="BY336" s="2">
        <v>343939</v>
      </c>
      <c r="BZ336" s="2">
        <v>4.2</v>
      </c>
      <c r="CA336" s="2">
        <v>286406</v>
      </c>
      <c r="CB336" s="2">
        <v>3.5</v>
      </c>
      <c r="CC336" s="2">
        <v>4875509</v>
      </c>
      <c r="CD336" s="2">
        <v>59</v>
      </c>
      <c r="CE336" s="2">
        <v>2387353</v>
      </c>
      <c r="CF336" s="2">
        <v>28.9</v>
      </c>
      <c r="CG336" s="2">
        <v>83496</v>
      </c>
      <c r="CH336" s="2">
        <v>1</v>
      </c>
      <c r="CI336" s="2">
        <v>825199</v>
      </c>
      <c r="CJ336" s="2">
        <v>10</v>
      </c>
      <c r="CK336" s="2">
        <v>15613</v>
      </c>
      <c r="CL336" s="2">
        <v>0.2</v>
      </c>
      <c r="CM336" s="2">
        <v>386936</v>
      </c>
      <c r="CN336" s="2">
        <v>4.7</v>
      </c>
      <c r="CO336" s="2">
        <v>985642</v>
      </c>
      <c r="CP336" s="2">
        <v>11.9</v>
      </c>
      <c r="CQ336" s="2">
        <v>7273904</v>
      </c>
      <c r="CR336" s="2">
        <v>88.1</v>
      </c>
      <c r="CS336" s="2">
        <v>4085877</v>
      </c>
      <c r="CT336" s="2">
        <v>49.5</v>
      </c>
      <c r="CU336" s="2">
        <v>2212578</v>
      </c>
      <c r="CV336" s="2">
        <v>26.8</v>
      </c>
      <c r="CW336" s="2">
        <v>16073</v>
      </c>
      <c r="CX336" s="2">
        <v>0.2</v>
      </c>
      <c r="CY336" s="2">
        <v>703937</v>
      </c>
      <c r="CZ336" s="2">
        <v>8.5</v>
      </c>
      <c r="DA336" s="2">
        <v>3969</v>
      </c>
      <c r="DB336" s="2">
        <v>0</v>
      </c>
      <c r="DC336" s="2">
        <v>3011455</v>
      </c>
      <c r="DD336" s="2">
        <v>142835</v>
      </c>
      <c r="DE336" s="2">
        <v>4.7</v>
      </c>
      <c r="DF336" s="2">
        <v>81260</v>
      </c>
      <c r="DG336" s="2">
        <v>2.7</v>
      </c>
      <c r="DH336" s="2">
        <v>170025</v>
      </c>
      <c r="DI336" s="2">
        <v>5.6</v>
      </c>
      <c r="DJ336" s="2">
        <v>183275</v>
      </c>
      <c r="DK336" s="2">
        <v>6.1</v>
      </c>
      <c r="DL336" s="2">
        <v>282025</v>
      </c>
      <c r="DM336" s="2">
        <v>9.4</v>
      </c>
      <c r="DN336" s="2">
        <v>470941</v>
      </c>
      <c r="DO336" s="2">
        <v>15.6</v>
      </c>
      <c r="DP336" s="2">
        <v>392494</v>
      </c>
      <c r="DQ336" s="2">
        <v>13</v>
      </c>
      <c r="DR336" s="2">
        <v>581180</v>
      </c>
      <c r="DS336" s="2">
        <v>19.3</v>
      </c>
      <c r="DT336" s="2">
        <v>321636</v>
      </c>
      <c r="DU336" s="2">
        <v>10.7</v>
      </c>
      <c r="DV336" s="2">
        <v>385783</v>
      </c>
      <c r="DW336" s="2">
        <v>12.8</v>
      </c>
      <c r="DX336" s="2">
        <v>2545775</v>
      </c>
      <c r="DY336" s="2">
        <v>84.5</v>
      </c>
      <c r="DZ336" s="2">
        <v>675122</v>
      </c>
      <c r="EA336" s="2">
        <v>22.4</v>
      </c>
      <c r="EB336" s="2">
        <v>569686</v>
      </c>
      <c r="EC336" s="2">
        <v>18.899999999999999</v>
      </c>
      <c r="ED336" s="2">
        <v>110723</v>
      </c>
      <c r="EE336" s="2">
        <v>3.7</v>
      </c>
      <c r="EF336" s="2">
        <v>67496</v>
      </c>
      <c r="EG336" s="2">
        <v>2.2000000000000002</v>
      </c>
      <c r="EH336" s="2">
        <v>272601</v>
      </c>
      <c r="EI336" s="2">
        <v>9.1</v>
      </c>
      <c r="EJ336" s="2">
        <v>92588</v>
      </c>
      <c r="EK336" s="2">
        <v>111589</v>
      </c>
      <c r="EL336" s="2">
        <v>111271</v>
      </c>
      <c r="EM336" s="2">
        <v>17948</v>
      </c>
      <c r="EN336" s="2">
        <v>36569</v>
      </c>
      <c r="EO336" s="2">
        <v>9357</v>
      </c>
      <c r="EP336" s="2">
        <v>3708</v>
      </c>
      <c r="EQ336" s="2">
        <v>1965316</v>
      </c>
      <c r="ER336" s="2">
        <v>65.3</v>
      </c>
      <c r="ES336" s="2">
        <v>54736</v>
      </c>
      <c r="ET336" s="2">
        <v>2.8</v>
      </c>
      <c r="EU336" s="2">
        <v>33176</v>
      </c>
      <c r="EV336" s="2">
        <v>1.7</v>
      </c>
      <c r="EW336" s="2">
        <v>79790</v>
      </c>
      <c r="EX336" s="2">
        <v>4.0999999999999996</v>
      </c>
      <c r="EY336" s="2">
        <v>100742</v>
      </c>
      <c r="EZ336" s="2">
        <v>5.0999999999999996</v>
      </c>
      <c r="FA336" s="2">
        <v>160040</v>
      </c>
      <c r="FB336" s="2">
        <v>8.1</v>
      </c>
      <c r="FC336" s="2">
        <v>277363</v>
      </c>
      <c r="FD336" s="2">
        <v>14.1</v>
      </c>
      <c r="FE336" s="2">
        <v>253135</v>
      </c>
      <c r="FF336" s="2">
        <v>12.9</v>
      </c>
      <c r="FG336" s="2">
        <v>416545</v>
      </c>
      <c r="FH336" s="2">
        <v>21.2</v>
      </c>
      <c r="FI336" s="2">
        <v>258556</v>
      </c>
      <c r="FJ336" s="2">
        <v>13.2</v>
      </c>
      <c r="FK336" s="2">
        <v>331234</v>
      </c>
      <c r="FL336" s="2">
        <v>16.899999999999999</v>
      </c>
      <c r="FM336" s="2">
        <v>109663</v>
      </c>
      <c r="FN336" s="2">
        <v>129163</v>
      </c>
      <c r="FO336" s="2">
        <v>42053</v>
      </c>
      <c r="FP336" s="2">
        <v>1046139</v>
      </c>
      <c r="FQ336" s="2">
        <v>34.700000000000003</v>
      </c>
      <c r="FR336" s="2">
        <v>60624</v>
      </c>
      <c r="FS336" s="2">
        <v>74048</v>
      </c>
      <c r="FT336" s="2">
        <v>3224611</v>
      </c>
      <c r="FU336" s="2">
        <v>1777368</v>
      </c>
      <c r="FV336" s="2">
        <v>55.1</v>
      </c>
      <c r="FW336" s="2">
        <v>1447243</v>
      </c>
      <c r="FX336" s="2">
        <v>44.9</v>
      </c>
      <c r="FY336" s="2">
        <v>48295</v>
      </c>
      <c r="FZ336" s="2">
        <v>71256</v>
      </c>
      <c r="GA336" s="2">
        <v>56647</v>
      </c>
      <c r="GB336" s="2">
        <v>8095948</v>
      </c>
      <c r="GC336" s="2">
        <v>742266</v>
      </c>
      <c r="GD336" s="2">
        <v>9.1999999999999993</v>
      </c>
      <c r="GE336" s="2">
        <v>1874401</v>
      </c>
      <c r="GF336" s="2">
        <v>222127</v>
      </c>
      <c r="GG336" s="2">
        <v>11.9</v>
      </c>
      <c r="GH336" s="2">
        <v>5269210</v>
      </c>
      <c r="GI336" s="2">
        <v>449825</v>
      </c>
      <c r="GJ336" s="2">
        <v>8.5</v>
      </c>
      <c r="GK336" s="2">
        <v>952338</v>
      </c>
      <c r="GL336" s="2">
        <v>70314</v>
      </c>
      <c r="GM336" s="2">
        <v>7.4</v>
      </c>
      <c r="GN336" s="2">
        <v>6509180</v>
      </c>
      <c r="GO336" s="2">
        <v>80.400000000000006</v>
      </c>
      <c r="GP336" s="2">
        <v>1586768</v>
      </c>
      <c r="GQ336" s="2">
        <v>450219</v>
      </c>
      <c r="GR336" s="2">
        <v>6.9</v>
      </c>
      <c r="GS336" s="2">
        <v>124570</v>
      </c>
      <c r="GT336" s="2">
        <v>6.3</v>
      </c>
      <c r="GU336" s="2">
        <v>292047</v>
      </c>
      <c r="GV336" s="2">
        <v>18.399999999999999</v>
      </c>
      <c r="GW336" s="2">
        <v>359998</v>
      </c>
      <c r="GX336" s="2">
        <v>4.4000000000000004</v>
      </c>
      <c r="GY336" s="2">
        <v>382268</v>
      </c>
      <c r="GZ336" s="2">
        <v>4.7</v>
      </c>
      <c r="HA336" s="2">
        <v>963602</v>
      </c>
      <c r="HB336" s="2">
        <v>11.9</v>
      </c>
      <c r="HC336" s="2">
        <v>6390080</v>
      </c>
      <c r="HD336" s="2">
        <v>78.900000000000006</v>
      </c>
      <c r="HE336" s="2">
        <v>6570205</v>
      </c>
      <c r="HF336" s="2">
        <v>4653078</v>
      </c>
      <c r="HG336" s="2">
        <v>70.8</v>
      </c>
      <c r="HH336" s="2">
        <v>4598555</v>
      </c>
      <c r="HI336" s="2">
        <v>70</v>
      </c>
      <c r="HJ336" s="2">
        <v>4289626</v>
      </c>
      <c r="HK336" s="2">
        <v>93.3</v>
      </c>
      <c r="HL336" s="2">
        <v>308929</v>
      </c>
      <c r="HM336" s="2">
        <v>6.7</v>
      </c>
      <c r="HN336" s="2">
        <v>54523</v>
      </c>
      <c r="HO336" s="2">
        <v>0.8</v>
      </c>
      <c r="HP336" s="2">
        <v>1917127</v>
      </c>
      <c r="HQ336" s="2">
        <v>29.2</v>
      </c>
      <c r="HR336" s="2">
        <v>3419052.7</v>
      </c>
      <c r="HS336" s="2">
        <v>52</v>
      </c>
      <c r="HT336" s="2">
        <v>2256027</v>
      </c>
      <c r="HU336" s="2">
        <v>34.299999999999997</v>
      </c>
      <c r="HV336" s="2">
        <v>2246293</v>
      </c>
      <c r="HW336" s="2">
        <v>34.200000000000003</v>
      </c>
      <c r="HX336" s="2">
        <v>2098074</v>
      </c>
      <c r="HY336" s="2">
        <v>93.4</v>
      </c>
      <c r="HZ336" s="2">
        <v>627452</v>
      </c>
      <c r="IA336" s="2">
        <v>439173</v>
      </c>
      <c r="IB336" s="2">
        <v>70</v>
      </c>
      <c r="IC336" s="2">
        <v>1195540</v>
      </c>
      <c r="ID336" s="2">
        <v>899127</v>
      </c>
      <c r="IE336" s="2">
        <v>75.2</v>
      </c>
      <c r="IF336" s="2">
        <v>4260813</v>
      </c>
      <c r="IG336" s="2">
        <v>4060463</v>
      </c>
      <c r="IH336" s="2">
        <v>95.3</v>
      </c>
      <c r="II336" s="2">
        <v>2928149</v>
      </c>
      <c r="IJ336" s="2">
        <v>68.7</v>
      </c>
      <c r="IK336" s="2">
        <v>397502</v>
      </c>
      <c r="IL336" s="2">
        <v>9.3000000000000007</v>
      </c>
      <c r="IM336" s="2">
        <v>528996</v>
      </c>
      <c r="IN336" s="2">
        <v>12.4</v>
      </c>
      <c r="IO336" s="2">
        <v>135146</v>
      </c>
      <c r="IP336" s="2">
        <v>3.2</v>
      </c>
      <c r="IQ336" s="2">
        <v>70672</v>
      </c>
      <c r="IR336" s="2">
        <v>1.7</v>
      </c>
      <c r="IS336" s="2">
        <v>200350</v>
      </c>
      <c r="IT336" s="2">
        <v>4.7</v>
      </c>
      <c r="IU336" s="2">
        <v>32.9</v>
      </c>
      <c r="IV336" s="2">
        <v>2137840</v>
      </c>
      <c r="IW336" s="2">
        <v>49.8</v>
      </c>
      <c r="IX336" s="2">
        <v>691545</v>
      </c>
      <c r="IY336" s="2">
        <v>16.100000000000001</v>
      </c>
      <c r="IZ336" s="2">
        <v>906987</v>
      </c>
      <c r="JA336" s="2">
        <v>21.1</v>
      </c>
      <c r="JB336" s="2">
        <v>5833</v>
      </c>
      <c r="JC336" s="2">
        <v>0.1</v>
      </c>
      <c r="JD336" s="2">
        <v>279464</v>
      </c>
      <c r="JE336" s="2">
        <v>6.5</v>
      </c>
      <c r="JF336" s="2">
        <v>267957</v>
      </c>
      <c r="JG336" s="2">
        <v>6.2</v>
      </c>
      <c r="JH336" s="2">
        <v>13282</v>
      </c>
      <c r="JI336" s="2">
        <v>0.3</v>
      </c>
      <c r="JJ336" s="2">
        <v>260668</v>
      </c>
      <c r="JK336" s="2">
        <v>6.1</v>
      </c>
      <c r="JL336" s="2">
        <v>156403</v>
      </c>
      <c r="JM336" s="2">
        <v>3.6</v>
      </c>
      <c r="JN336" s="2">
        <v>68898</v>
      </c>
      <c r="JO336" s="2">
        <v>1.6</v>
      </c>
      <c r="JP336" s="2">
        <v>377721</v>
      </c>
      <c r="JQ336" s="2">
        <v>8.8000000000000007</v>
      </c>
      <c r="JR336" s="2">
        <v>165122</v>
      </c>
      <c r="JS336" s="2">
        <v>3.8</v>
      </c>
      <c r="JT336" s="2">
        <v>112537</v>
      </c>
      <c r="JU336" s="2">
        <v>2.6</v>
      </c>
      <c r="JV336" s="2">
        <v>270105</v>
      </c>
      <c r="JW336" s="2">
        <v>6.3</v>
      </c>
      <c r="JX336" s="2">
        <v>810203</v>
      </c>
      <c r="JY336" s="2">
        <v>18.899999999999999</v>
      </c>
      <c r="JZ336" s="2">
        <v>915994</v>
      </c>
      <c r="KA336" s="2">
        <v>21.4</v>
      </c>
      <c r="KB336" s="2">
        <v>357220</v>
      </c>
      <c r="KC336" s="2">
        <v>8.3000000000000007</v>
      </c>
      <c r="KD336" s="2">
        <v>254959</v>
      </c>
      <c r="KE336" s="2">
        <v>5.9</v>
      </c>
      <c r="KF336" s="2">
        <v>526516</v>
      </c>
      <c r="KG336" s="2">
        <v>12.3</v>
      </c>
      <c r="KH336" s="2">
        <v>3112892</v>
      </c>
      <c r="KI336" s="2">
        <v>72.599999999999994</v>
      </c>
      <c r="KJ336" s="2">
        <v>971076</v>
      </c>
      <c r="KK336" s="2">
        <v>22.6</v>
      </c>
      <c r="KL336" s="2">
        <v>200708</v>
      </c>
      <c r="KM336" s="2">
        <v>4.7</v>
      </c>
      <c r="KN336" s="2">
        <v>4950</v>
      </c>
      <c r="KO336" s="2">
        <v>0.1</v>
      </c>
      <c r="KP336" s="2">
        <v>8144450</v>
      </c>
      <c r="KQ336" s="2">
        <v>7192112</v>
      </c>
      <c r="KR336" s="2">
        <v>88.3</v>
      </c>
      <c r="KS336" s="2">
        <v>750430</v>
      </c>
      <c r="KT336" s="2">
        <v>10.4</v>
      </c>
      <c r="KU336" s="2">
        <v>1134623</v>
      </c>
      <c r="KV336" s="2">
        <v>15.8</v>
      </c>
      <c r="KW336" s="2">
        <v>5521849</v>
      </c>
      <c r="KX336" s="2">
        <v>76.8</v>
      </c>
      <c r="KY336" s="2">
        <v>1895913</v>
      </c>
      <c r="KZ336" s="2">
        <v>23.3</v>
      </c>
      <c r="LA336" s="2">
        <v>83110</v>
      </c>
      <c r="LB336" s="2">
        <v>0</v>
      </c>
      <c r="LC336" s="2">
        <v>1965316</v>
      </c>
      <c r="LD336" s="2">
        <v>65.3</v>
      </c>
      <c r="LE336" s="2">
        <v>912468</v>
      </c>
      <c r="LF336" s="2">
        <v>30.3</v>
      </c>
      <c r="LG336" s="2">
        <v>1429846</v>
      </c>
      <c r="LH336" s="2">
        <v>47.5</v>
      </c>
      <c r="LI336" s="2">
        <v>646120</v>
      </c>
      <c r="LJ336" s="2">
        <v>21.5</v>
      </c>
      <c r="LK336" s="2">
        <v>136622</v>
      </c>
      <c r="LL336" s="2">
        <v>4.5</v>
      </c>
      <c r="LM336" s="2">
        <v>61954</v>
      </c>
      <c r="LN336" s="2">
        <v>2.1</v>
      </c>
      <c r="LO336" s="2">
        <v>398848</v>
      </c>
      <c r="LP336" s="2">
        <v>13.2</v>
      </c>
      <c r="LQ336" s="2">
        <v>204394</v>
      </c>
      <c r="LR336" s="2">
        <v>6.8</v>
      </c>
      <c r="LS336" s="2">
        <v>838329</v>
      </c>
      <c r="LT336" s="2">
        <v>80.099999999999994</v>
      </c>
      <c r="LU336" s="2">
        <v>253289.9</v>
      </c>
      <c r="LV336" s="2">
        <v>24.2</v>
      </c>
      <c r="LW336" s="2">
        <v>1013685</v>
      </c>
      <c r="LX336" s="2">
        <v>33.700000000000003</v>
      </c>
      <c r="LY336" s="2">
        <v>695796</v>
      </c>
      <c r="LZ336" s="2">
        <v>23.1</v>
      </c>
      <c r="MA336" s="2">
        <v>2.69</v>
      </c>
      <c r="MB336" s="2">
        <v>3.31</v>
      </c>
      <c r="MC336" s="2">
        <v>8092853</v>
      </c>
      <c r="MD336" s="2">
        <v>98.8</v>
      </c>
      <c r="ME336" s="2">
        <v>6709578</v>
      </c>
      <c r="MF336" s="2">
        <v>82.9</v>
      </c>
      <c r="MG336" s="2">
        <v>1383275</v>
      </c>
      <c r="MH336" s="2">
        <v>17.100000000000001</v>
      </c>
      <c r="MI336" s="2">
        <v>166694</v>
      </c>
      <c r="MJ336" s="2">
        <v>2</v>
      </c>
      <c r="MK336" s="2">
        <v>3011455</v>
      </c>
      <c r="ML336" s="2">
        <v>37.200000000000003</v>
      </c>
      <c r="MM336" s="2">
        <v>1429397</v>
      </c>
      <c r="MN336" s="2">
        <v>17.7</v>
      </c>
      <c r="MO336" s="2">
        <v>2473558</v>
      </c>
      <c r="MP336" s="2">
        <v>30.6</v>
      </c>
      <c r="MQ336" s="2">
        <v>640909</v>
      </c>
      <c r="MR336" s="2">
        <v>7.9</v>
      </c>
      <c r="MS336" s="2">
        <v>537534</v>
      </c>
      <c r="MT336" s="2">
        <v>6.6</v>
      </c>
      <c r="MU336" s="2">
        <v>166463</v>
      </c>
      <c r="MV336" s="2">
        <v>2.1</v>
      </c>
      <c r="MW336" s="2">
        <v>55</v>
      </c>
      <c r="MX336" s="2">
        <v>2419474</v>
      </c>
      <c r="MY336" s="2">
        <v>36.200000000000003</v>
      </c>
      <c r="MZ336" s="2">
        <v>3157243</v>
      </c>
      <c r="NA336" s="2">
        <v>47.3</v>
      </c>
      <c r="NB336" s="2">
        <v>153550</v>
      </c>
      <c r="NC336" s="2">
        <v>2.2999999999999998</v>
      </c>
      <c r="ND336" s="2">
        <v>327056</v>
      </c>
      <c r="NE336" s="2">
        <v>4.9000000000000004</v>
      </c>
      <c r="NF336" s="2">
        <v>618004</v>
      </c>
      <c r="NG336" s="2">
        <v>9.3000000000000007</v>
      </c>
      <c r="NH336" s="2">
        <v>2142804</v>
      </c>
      <c r="NI336" s="2">
        <v>1202665</v>
      </c>
      <c r="NJ336" s="2">
        <v>56.1</v>
      </c>
      <c r="NK336" s="2">
        <v>113163</v>
      </c>
      <c r="NL336" s="2">
        <v>5.3</v>
      </c>
      <c r="NM336" s="2">
        <v>34619</v>
      </c>
      <c r="NN336" s="2">
        <v>30.6</v>
      </c>
      <c r="NO336" s="2">
        <v>4066</v>
      </c>
      <c r="NP336" s="2">
        <v>3.6</v>
      </c>
      <c r="NQ336" s="2">
        <v>76223</v>
      </c>
      <c r="NR336" s="2">
        <v>67.400000000000006</v>
      </c>
      <c r="NS336" s="2">
        <v>32874</v>
      </c>
      <c r="NT336" s="2">
        <v>29</v>
      </c>
      <c r="NU336" s="2">
        <v>29</v>
      </c>
      <c r="NV336" s="2">
        <v>53</v>
      </c>
      <c r="NW336" s="2">
        <v>227</v>
      </c>
      <c r="NX336" s="2">
        <v>135</v>
      </c>
      <c r="NY336" s="2">
        <v>75</v>
      </c>
      <c r="NZ336" s="2">
        <v>191244</v>
      </c>
      <c r="OA336" s="2">
        <v>57418</v>
      </c>
      <c r="OB336" s="2">
        <v>30</v>
      </c>
      <c r="OC336" s="2">
        <v>11245</v>
      </c>
      <c r="OD336" s="2">
        <v>19.600000000000001</v>
      </c>
      <c r="OE336" s="2">
        <v>13789</v>
      </c>
      <c r="OF336" s="2">
        <v>24</v>
      </c>
      <c r="OG336" s="2">
        <v>9708</v>
      </c>
      <c r="OH336" s="2">
        <v>16.899999999999999</v>
      </c>
      <c r="OI336" s="2">
        <v>22676</v>
      </c>
      <c r="OJ336" s="2">
        <v>39.5</v>
      </c>
      <c r="OK336" s="2">
        <v>7941682.5</v>
      </c>
      <c r="OL336" s="2">
        <v>2211873</v>
      </c>
      <c r="OM336" s="2">
        <v>27.9</v>
      </c>
      <c r="ON336" s="2">
        <v>148358</v>
      </c>
      <c r="OO336" s="2">
        <v>6.7</v>
      </c>
      <c r="OP336" s="2">
        <v>111636</v>
      </c>
      <c r="OQ336" s="2">
        <v>5</v>
      </c>
      <c r="OR336" s="2">
        <v>818500</v>
      </c>
      <c r="OS336" s="2">
        <v>37</v>
      </c>
      <c r="OT336" s="2">
        <v>431307</v>
      </c>
      <c r="OU336" s="2">
        <v>19.5</v>
      </c>
      <c r="OV336" s="2">
        <v>702072</v>
      </c>
      <c r="OW336" s="2">
        <v>31.7</v>
      </c>
      <c r="OX336" s="2">
        <v>242122</v>
      </c>
      <c r="OY336" s="2">
        <v>4.3</v>
      </c>
      <c r="OZ336" s="2">
        <v>305697</v>
      </c>
      <c r="PA336" s="2">
        <v>5.5</v>
      </c>
      <c r="PB336" s="2">
        <v>1159490</v>
      </c>
      <c r="PC336" s="2">
        <v>20.7</v>
      </c>
      <c r="PD336" s="2">
        <v>987907</v>
      </c>
      <c r="PE336" s="2">
        <v>17.600000000000001</v>
      </c>
      <c r="PF336" s="2">
        <v>327068</v>
      </c>
      <c r="PG336" s="2">
        <v>5.8</v>
      </c>
      <c r="PH336" s="2">
        <v>1354116</v>
      </c>
      <c r="PI336" s="2">
        <v>24.2</v>
      </c>
      <c r="PJ336" s="2">
        <v>1224574</v>
      </c>
      <c r="PK336" s="2">
        <v>21.9</v>
      </c>
      <c r="PL336" s="2">
        <v>5053154</v>
      </c>
      <c r="PM336" s="2">
        <v>90.2</v>
      </c>
      <c r="PN336" s="2">
        <v>2578690</v>
      </c>
      <c r="PO336" s="2">
        <v>46</v>
      </c>
      <c r="PP336" s="2">
        <v>6307404</v>
      </c>
      <c r="PQ336" s="2">
        <v>99.1</v>
      </c>
      <c r="PR336" s="2">
        <v>549958</v>
      </c>
      <c r="PS336" s="2">
        <v>8.6999999999999993</v>
      </c>
      <c r="PT336" s="2">
        <v>735503</v>
      </c>
      <c r="PU336" s="2">
        <v>9</v>
      </c>
      <c r="PV336" s="2">
        <v>60919</v>
      </c>
      <c r="PW336" s="2">
        <v>3.2</v>
      </c>
      <c r="PX336" s="2">
        <v>5296199</v>
      </c>
      <c r="PY336" s="2">
        <v>65</v>
      </c>
      <c r="PZ336" s="2">
        <v>377416</v>
      </c>
      <c r="QA336" s="2">
        <v>7.1</v>
      </c>
      <c r="QB336" s="2">
        <v>952338</v>
      </c>
      <c r="QC336" s="2">
        <v>11.7</v>
      </c>
      <c r="QD336" s="2">
        <v>297168</v>
      </c>
      <c r="QE336" s="2">
        <v>31.2</v>
      </c>
      <c r="QF336" s="2">
        <v>8155136.7000000002</v>
      </c>
      <c r="QG336" s="2">
        <v>6966955</v>
      </c>
      <c r="QH336" s="2">
        <v>85.4</v>
      </c>
      <c r="QI336" s="2">
        <v>1099071</v>
      </c>
      <c r="QJ336" s="2">
        <v>13.5</v>
      </c>
      <c r="QK336" s="2">
        <v>588409</v>
      </c>
      <c r="QL336" s="2">
        <v>53.5</v>
      </c>
      <c r="QM336" s="2">
        <v>510662</v>
      </c>
      <c r="QN336" s="2">
        <v>46.5</v>
      </c>
      <c r="QO336" s="2">
        <v>223018</v>
      </c>
      <c r="QP336" s="2">
        <v>20.3</v>
      </c>
      <c r="QQ336" s="2">
        <v>287644</v>
      </c>
      <c r="QR336" s="2">
        <v>26.2</v>
      </c>
      <c r="QS336" s="2">
        <v>89110</v>
      </c>
      <c r="QT336" s="2">
        <v>1.1000000000000001</v>
      </c>
      <c r="QU336" s="2">
        <v>6706063</v>
      </c>
      <c r="QV336" s="2">
        <v>81.2</v>
      </c>
      <c r="QW336" s="2">
        <v>6559517</v>
      </c>
      <c r="QX336" s="2">
        <v>97.8</v>
      </c>
      <c r="QY336" s="2">
        <v>3291705</v>
      </c>
      <c r="QZ336" s="2">
        <v>50.2</v>
      </c>
      <c r="RA336" s="2">
        <v>3267813</v>
      </c>
      <c r="RB336" s="2">
        <v>49.8</v>
      </c>
      <c r="RC336" s="2">
        <v>146546</v>
      </c>
      <c r="RD336" s="2">
        <v>2.2000000000000002</v>
      </c>
      <c r="RE336" s="2">
        <v>1553484</v>
      </c>
      <c r="RF336" s="2">
        <v>28.8</v>
      </c>
      <c r="RG336" s="2">
        <v>757835</v>
      </c>
      <c r="RH336" s="2">
        <v>48.8</v>
      </c>
      <c r="RI336" s="2">
        <v>795648</v>
      </c>
      <c r="RJ336" s="2">
        <v>51.2</v>
      </c>
      <c r="RK336" s="2">
        <v>1700029</v>
      </c>
      <c r="RL336" s="2">
        <v>20.6</v>
      </c>
      <c r="RM336" s="2">
        <v>146546</v>
      </c>
      <c r="RN336" s="2">
        <v>8.6</v>
      </c>
      <c r="RO336" s="2">
        <v>182999</v>
      </c>
      <c r="RP336" s="2">
        <v>117</v>
      </c>
      <c r="RQ336" s="2">
        <v>101586</v>
      </c>
      <c r="RR336" s="2">
        <v>69.3</v>
      </c>
      <c r="RS336" s="2">
        <v>724061</v>
      </c>
      <c r="RT336" s="2">
        <v>46.6</v>
      </c>
      <c r="RU336" s="2">
        <v>829422</v>
      </c>
      <c r="RV336" s="2">
        <v>53.4</v>
      </c>
      <c r="RW336" s="2">
        <v>1553484</v>
      </c>
      <c r="RX336" s="2">
        <v>18.8</v>
      </c>
      <c r="RY336" s="2">
        <v>145111</v>
      </c>
      <c r="RZ336" s="2">
        <v>9.3000000000000007</v>
      </c>
      <c r="SA336" s="2">
        <v>572505</v>
      </c>
      <c r="SB336" s="2">
        <v>36.9</v>
      </c>
      <c r="SC336" s="2">
        <v>219586</v>
      </c>
      <c r="SD336" s="2">
        <v>14.1</v>
      </c>
      <c r="SE336" s="2">
        <v>5344</v>
      </c>
      <c r="SF336" s="2">
        <v>0.3</v>
      </c>
      <c r="SG336" s="2">
        <v>593282</v>
      </c>
      <c r="SH336" s="2">
        <v>38.200000000000003</v>
      </c>
      <c r="SI336" s="2">
        <v>17656</v>
      </c>
      <c r="SJ336" s="2">
        <v>1.1000000000000001</v>
      </c>
      <c r="SK336" s="2">
        <v>5940228</v>
      </c>
      <c r="SL336" s="2">
        <v>76.900000000000006</v>
      </c>
      <c r="SM336" s="2">
        <v>1780513</v>
      </c>
      <c r="SN336" s="2">
        <v>23.1</v>
      </c>
      <c r="SO336" s="2">
        <v>654801</v>
      </c>
      <c r="SP336" s="2">
        <v>36.799999999999997</v>
      </c>
      <c r="SQ336" s="2">
        <v>752322</v>
      </c>
      <c r="SR336" s="2">
        <v>9.6999999999999993</v>
      </c>
      <c r="SS336" s="2">
        <v>325585</v>
      </c>
      <c r="ST336" s="2">
        <v>43.3</v>
      </c>
      <c r="SU336" s="2">
        <v>3258719</v>
      </c>
      <c r="SV336" s="2">
        <v>3011455</v>
      </c>
      <c r="SW336" s="2">
        <v>92.4</v>
      </c>
      <c r="SX336" s="2">
        <v>1920281</v>
      </c>
      <c r="SY336" s="2">
        <v>63.8</v>
      </c>
      <c r="SZ336" s="2">
        <v>1091175</v>
      </c>
      <c r="TA336" s="2">
        <v>36.200000000000003</v>
      </c>
      <c r="TB336" s="2">
        <v>2.8</v>
      </c>
      <c r="TC336" s="2">
        <v>2.5</v>
      </c>
      <c r="TD336" s="2">
        <v>247264</v>
      </c>
      <c r="TE336" s="2">
        <v>7.6</v>
      </c>
      <c r="TF336" s="2">
        <v>28720</v>
      </c>
      <c r="TG336" s="2">
        <v>11.6</v>
      </c>
      <c r="TH336" s="2">
        <v>61279</v>
      </c>
      <c r="TI336" s="2">
        <v>24.8</v>
      </c>
      <c r="TJ336" s="2">
        <v>27069</v>
      </c>
      <c r="TK336" s="2">
        <v>10.9</v>
      </c>
      <c r="TL336" s="2">
        <v>1949001</v>
      </c>
      <c r="TM336" s="2">
        <v>1.5</v>
      </c>
      <c r="TN336" s="2">
        <v>1152454</v>
      </c>
      <c r="TO336" s="2">
        <v>5.3</v>
      </c>
      <c r="TP336" s="2">
        <v>5369268</v>
      </c>
      <c r="TQ336" s="2">
        <v>65</v>
      </c>
      <c r="TR336" s="2">
        <v>2723584</v>
      </c>
      <c r="TS336" s="2">
        <v>33</v>
      </c>
      <c r="TT336" s="2">
        <v>2220305</v>
      </c>
      <c r="TU336" s="2">
        <v>68.099999999999994</v>
      </c>
      <c r="TV336" s="2">
        <v>1457328</v>
      </c>
      <c r="TW336" s="2">
        <v>65.599999999999994</v>
      </c>
      <c r="TX336" s="2">
        <v>762977</v>
      </c>
      <c r="TY336" s="2">
        <v>34.4</v>
      </c>
      <c r="TZ336" s="2">
        <v>44475</v>
      </c>
      <c r="UA336" s="2">
        <v>1.4</v>
      </c>
      <c r="UB336" s="2">
        <v>80316</v>
      </c>
      <c r="UC336" s="2">
        <v>2.5</v>
      </c>
      <c r="UD336" s="2">
        <v>162597</v>
      </c>
      <c r="UE336" s="2">
        <v>5</v>
      </c>
      <c r="UF336" s="2">
        <v>305589</v>
      </c>
      <c r="UG336" s="2">
        <v>9.4</v>
      </c>
      <c r="UH336" s="2">
        <v>421908</v>
      </c>
      <c r="UI336" s="2">
        <v>12.9</v>
      </c>
      <c r="UJ336" s="2">
        <v>22459</v>
      </c>
      <c r="UK336" s="2">
        <v>0.7</v>
      </c>
      <c r="UL336" s="2">
        <v>1071</v>
      </c>
      <c r="UM336" s="2">
        <v>0</v>
      </c>
      <c r="UN336" s="2">
        <v>7</v>
      </c>
      <c r="UO336" s="2">
        <v>59696</v>
      </c>
      <c r="UP336" s="2">
        <v>1.8</v>
      </c>
      <c r="UQ336" s="2">
        <v>433986</v>
      </c>
      <c r="UR336" s="2">
        <v>13.3</v>
      </c>
      <c r="US336" s="2">
        <v>450669</v>
      </c>
      <c r="UT336" s="2">
        <v>13.8</v>
      </c>
      <c r="UU336" s="2">
        <v>508408</v>
      </c>
      <c r="UV336" s="2">
        <v>15.6</v>
      </c>
      <c r="UW336" s="2">
        <v>466576</v>
      </c>
      <c r="UX336" s="2">
        <v>14.3</v>
      </c>
      <c r="UY336" s="2">
        <v>392728</v>
      </c>
      <c r="UZ336" s="2">
        <v>12.1</v>
      </c>
      <c r="VA336" s="2">
        <v>370956</v>
      </c>
      <c r="VB336" s="2">
        <v>11.4</v>
      </c>
      <c r="VC336" s="2">
        <v>195108</v>
      </c>
      <c r="VD336" s="2">
        <v>6</v>
      </c>
      <c r="VE336" s="2">
        <v>380592</v>
      </c>
      <c r="VF336" s="2">
        <v>11.7</v>
      </c>
      <c r="VG336" s="2">
        <v>975361</v>
      </c>
      <c r="VH336" s="2">
        <v>32.4</v>
      </c>
      <c r="VI336" s="2">
        <v>1124961</v>
      </c>
      <c r="VJ336" s="2">
        <v>37.4</v>
      </c>
      <c r="VK336" s="2">
        <v>459934</v>
      </c>
      <c r="VL336" s="2">
        <v>15.3</v>
      </c>
      <c r="VM336" s="2">
        <v>231356</v>
      </c>
      <c r="VN336" s="2">
        <v>7.7</v>
      </c>
      <c r="VO336" s="2">
        <v>219844</v>
      </c>
      <c r="VP336" s="2">
        <v>7.3</v>
      </c>
      <c r="VQ336" s="2">
        <v>324595</v>
      </c>
      <c r="VR336" s="2">
        <v>10.8</v>
      </c>
      <c r="VS336" s="2">
        <v>1008837</v>
      </c>
      <c r="VT336" s="2">
        <v>33.5</v>
      </c>
      <c r="VU336" s="2">
        <v>1091464</v>
      </c>
      <c r="VV336" s="2">
        <v>36.200000000000003</v>
      </c>
      <c r="VW336" s="2">
        <v>586559</v>
      </c>
      <c r="VX336" s="2">
        <v>19.5</v>
      </c>
      <c r="VY336" s="2">
        <v>1535079</v>
      </c>
      <c r="VZ336" s="2">
        <v>51</v>
      </c>
      <c r="WA336" s="2">
        <v>65641</v>
      </c>
      <c r="WB336" s="2">
        <v>2.2000000000000002</v>
      </c>
      <c r="WC336" s="2">
        <v>1184448</v>
      </c>
      <c r="WD336" s="2">
        <v>39.299999999999997</v>
      </c>
      <c r="WE336" s="2">
        <v>180442</v>
      </c>
      <c r="WF336" s="2">
        <v>6</v>
      </c>
      <c r="WG336" s="2">
        <v>808</v>
      </c>
      <c r="WH336" s="2">
        <v>0</v>
      </c>
      <c r="WI336" s="2">
        <v>20704</v>
      </c>
      <c r="WJ336" s="2">
        <v>0.7</v>
      </c>
      <c r="WK336" s="2">
        <v>1122</v>
      </c>
      <c r="WL336" s="2">
        <v>0</v>
      </c>
      <c r="WM336" s="2">
        <v>10763</v>
      </c>
      <c r="WN336" s="2">
        <v>0.4</v>
      </c>
      <c r="WO336" s="2">
        <v>12449</v>
      </c>
      <c r="WP336" s="2">
        <v>0.4</v>
      </c>
      <c r="WQ336" s="2">
        <v>10390</v>
      </c>
      <c r="WR336" s="2">
        <v>0.3</v>
      </c>
      <c r="WS336" s="2">
        <v>18251</v>
      </c>
      <c r="WT336" s="2">
        <v>0.6</v>
      </c>
      <c r="WU336" s="2">
        <v>66215</v>
      </c>
      <c r="WV336" s="2">
        <v>2.2000000000000002</v>
      </c>
      <c r="WW336" s="2">
        <v>2936714</v>
      </c>
      <c r="WX336" s="2">
        <v>97.5</v>
      </c>
      <c r="WY336" s="2">
        <v>53837</v>
      </c>
      <c r="WZ336" s="2">
        <v>1.8</v>
      </c>
      <c r="XA336" s="2">
        <v>20904</v>
      </c>
      <c r="XB336" s="2">
        <v>0.7</v>
      </c>
      <c r="XC336" s="2">
        <v>51303</v>
      </c>
      <c r="XD336" s="2">
        <v>2.7</v>
      </c>
      <c r="XE336" s="2">
        <v>49360</v>
      </c>
      <c r="XF336" s="2">
        <v>2.6</v>
      </c>
      <c r="XG336" s="2">
        <v>93554</v>
      </c>
      <c r="XH336" s="2">
        <v>4.9000000000000004</v>
      </c>
      <c r="XI336" s="2">
        <v>165744</v>
      </c>
      <c r="XJ336" s="2">
        <v>8.6</v>
      </c>
      <c r="XK336" s="2">
        <v>417500</v>
      </c>
      <c r="XL336" s="2">
        <v>21.7</v>
      </c>
      <c r="XM336" s="2">
        <v>614524</v>
      </c>
      <c r="XN336" s="2">
        <v>32</v>
      </c>
      <c r="XO336" s="2">
        <v>446115</v>
      </c>
      <c r="XP336" s="2">
        <v>23.2</v>
      </c>
      <c r="XQ336" s="2">
        <v>67448</v>
      </c>
      <c r="XR336" s="2">
        <v>3.5</v>
      </c>
      <c r="XS336" s="2">
        <v>14733</v>
      </c>
      <c r="XT336" s="2">
        <v>0.8</v>
      </c>
      <c r="XU336" s="2">
        <v>395524</v>
      </c>
      <c r="XV336" s="2">
        <v>416054</v>
      </c>
      <c r="XW336" s="2">
        <v>1497484</v>
      </c>
      <c r="XX336" s="2">
        <v>78</v>
      </c>
      <c r="XY336" s="2">
        <v>456072</v>
      </c>
      <c r="XZ336" s="2">
        <v>30.5</v>
      </c>
      <c r="YA336" s="2">
        <v>2267</v>
      </c>
      <c r="YB336" s="2">
        <v>422797</v>
      </c>
      <c r="YC336" s="2">
        <v>22</v>
      </c>
      <c r="YD336" s="2">
        <v>57475</v>
      </c>
      <c r="YE336" s="2">
        <v>13.6</v>
      </c>
      <c r="YF336" s="2">
        <v>672</v>
      </c>
      <c r="YG336" s="2">
        <v>1056682</v>
      </c>
      <c r="YH336" s="2">
        <v>96.8</v>
      </c>
      <c r="YI336" s="2">
        <v>34492</v>
      </c>
      <c r="YJ336" s="2">
        <v>3.2</v>
      </c>
      <c r="YK336" s="2">
        <v>1444</v>
      </c>
      <c r="YL336" s="2">
        <v>1474</v>
      </c>
      <c r="YM336" s="2">
        <v>513126</v>
      </c>
      <c r="YN336" s="2">
        <v>47</v>
      </c>
      <c r="YO336" s="2">
        <v>855533</v>
      </c>
      <c r="YP336" s="2">
        <v>78.400000000000006</v>
      </c>
      <c r="YQ336" s="2">
        <v>4.4000000000000004</v>
      </c>
      <c r="YR336" s="2">
        <v>-76.942554000000001</v>
      </c>
      <c r="YS336" s="2">
        <v>38.986918000000003</v>
      </c>
      <c r="YT336" s="2">
        <v>6624.9091718</v>
      </c>
      <c r="YU336" s="2">
        <v>7868.9714566000002</v>
      </c>
      <c r="YV336" s="2">
        <v>1246.7</v>
      </c>
    </row>
    <row r="337" spans="1:672" x14ac:dyDescent="0.25">
      <c r="A337" s="2" t="s">
        <v>895</v>
      </c>
      <c r="B337" s="2" t="s">
        <v>896</v>
      </c>
      <c r="C337" s="2">
        <v>100</v>
      </c>
      <c r="D337" s="2">
        <v>39.174978000000003</v>
      </c>
      <c r="E337" s="2">
        <v>-76.857915000000006</v>
      </c>
      <c r="F337" s="2">
        <v>12982707</v>
      </c>
      <c r="G337" s="2">
        <v>2015</v>
      </c>
      <c r="H337" s="2" t="s">
        <v>674</v>
      </c>
      <c r="I337" s="2">
        <v>13448961</v>
      </c>
      <c r="J337" s="2">
        <v>851662.6</v>
      </c>
      <c r="K337" s="2">
        <v>6.3</v>
      </c>
      <c r="L337" s="2">
        <v>859883.7</v>
      </c>
      <c r="M337" s="2">
        <v>6.4</v>
      </c>
      <c r="N337" s="2">
        <v>854776.3</v>
      </c>
      <c r="O337" s="2">
        <v>6.4</v>
      </c>
      <c r="P337" s="2">
        <v>878350.6</v>
      </c>
      <c r="Q337" s="2">
        <v>6.5</v>
      </c>
      <c r="R337" s="2">
        <v>887419.2</v>
      </c>
      <c r="S337" s="2">
        <v>6.6</v>
      </c>
      <c r="T337" s="2">
        <v>1896063</v>
      </c>
      <c r="U337" s="2">
        <v>14.1</v>
      </c>
      <c r="V337" s="2">
        <v>1803088.4</v>
      </c>
      <c r="W337" s="2">
        <v>13.4</v>
      </c>
      <c r="X337" s="2">
        <v>1979950.8</v>
      </c>
      <c r="Y337" s="2">
        <v>14.7</v>
      </c>
      <c r="Z337" s="2">
        <v>897229</v>
      </c>
      <c r="AA337" s="2">
        <v>6.7</v>
      </c>
      <c r="AB337" s="2">
        <v>773241.2</v>
      </c>
      <c r="AC337" s="2">
        <v>5.7</v>
      </c>
      <c r="AD337" s="2">
        <v>1017006.3</v>
      </c>
      <c r="AE337" s="2">
        <v>7.6</v>
      </c>
      <c r="AF337" s="2">
        <v>518835.8</v>
      </c>
      <c r="AG337" s="2">
        <v>3.9</v>
      </c>
      <c r="AH337" s="2">
        <v>231453.9</v>
      </c>
      <c r="AI337" s="2">
        <v>1.7</v>
      </c>
      <c r="AJ337" s="2">
        <v>38.6</v>
      </c>
      <c r="AK337" s="2">
        <v>12597298</v>
      </c>
      <c r="AL337" s="2">
        <v>93.7</v>
      </c>
      <c r="AM337" s="2">
        <v>10882638</v>
      </c>
      <c r="AN337" s="2">
        <v>80.900000000000006</v>
      </c>
      <c r="AO337" s="2">
        <v>3087257.6000000001</v>
      </c>
      <c r="AP337" s="2">
        <v>23</v>
      </c>
      <c r="AQ337" s="2">
        <v>10361703</v>
      </c>
      <c r="AR337" s="2">
        <v>77</v>
      </c>
      <c r="AS337" s="2">
        <v>9824730.3000000007</v>
      </c>
      <c r="AT337" s="2">
        <v>73.099999999999994</v>
      </c>
      <c r="AU337" s="2">
        <v>9116868.5</v>
      </c>
      <c r="AV337" s="2">
        <v>67.8</v>
      </c>
      <c r="AW337" s="2">
        <v>2213425.5</v>
      </c>
      <c r="AX337" s="2">
        <v>16.5</v>
      </c>
      <c r="AY337" s="2">
        <v>1767296.1</v>
      </c>
      <c r="AZ337" s="2">
        <v>13.1</v>
      </c>
      <c r="BA337" s="2">
        <v>6558112</v>
      </c>
      <c r="BB337" s="2">
        <v>48.8</v>
      </c>
      <c r="BC337" s="2">
        <v>4983295.7</v>
      </c>
      <c r="BD337" s="2">
        <v>76</v>
      </c>
      <c r="BE337" s="2">
        <v>769024.7</v>
      </c>
      <c r="BF337" s="2">
        <v>11.7</v>
      </c>
      <c r="BG337" s="2">
        <v>6890849</v>
      </c>
      <c r="BH337" s="2">
        <v>51.2</v>
      </c>
      <c r="BI337" s="2">
        <v>5378407.5</v>
      </c>
      <c r="BJ337" s="2">
        <v>78.099999999999994</v>
      </c>
      <c r="BK337" s="2">
        <v>998271.4</v>
      </c>
      <c r="BL337" s="2">
        <v>14.5</v>
      </c>
      <c r="BM337" s="2">
        <v>13032669</v>
      </c>
      <c r="BN337" s="2">
        <v>96.9</v>
      </c>
      <c r="BO337" s="2">
        <v>8811985</v>
      </c>
      <c r="BP337" s="2">
        <v>65.5</v>
      </c>
      <c r="BQ337" s="2">
        <v>2889897</v>
      </c>
      <c r="BR337" s="2">
        <v>21.5</v>
      </c>
      <c r="BS337" s="2">
        <v>34774</v>
      </c>
      <c r="BT337" s="2">
        <v>0.3</v>
      </c>
      <c r="BU337" s="2">
        <v>841271</v>
      </c>
      <c r="BV337" s="2">
        <v>6.3</v>
      </c>
      <c r="BW337" s="2">
        <v>5880</v>
      </c>
      <c r="BX337" s="2">
        <v>0</v>
      </c>
      <c r="BY337" s="2">
        <v>448862</v>
      </c>
      <c r="BZ337" s="2">
        <v>3.3</v>
      </c>
      <c r="CA337" s="2">
        <v>416292</v>
      </c>
      <c r="CB337" s="2">
        <v>3.1</v>
      </c>
      <c r="CC337" s="2">
        <v>9161546</v>
      </c>
      <c r="CD337" s="2">
        <v>68.099999999999994</v>
      </c>
      <c r="CE337" s="2">
        <v>3100377</v>
      </c>
      <c r="CF337" s="2">
        <v>23.1</v>
      </c>
      <c r="CG337" s="2">
        <v>124773</v>
      </c>
      <c r="CH337" s="2">
        <v>0.9</v>
      </c>
      <c r="CI337" s="2">
        <v>986790</v>
      </c>
      <c r="CJ337" s="2">
        <v>7.3</v>
      </c>
      <c r="CK337" s="2">
        <v>21699</v>
      </c>
      <c r="CL337" s="2">
        <v>0.2</v>
      </c>
      <c r="CM337" s="2">
        <v>508482</v>
      </c>
      <c r="CN337" s="2">
        <v>3.8</v>
      </c>
      <c r="CO337" s="2">
        <v>1349035</v>
      </c>
      <c r="CP337" s="2">
        <v>10</v>
      </c>
      <c r="CQ337" s="2">
        <v>12099925</v>
      </c>
      <c r="CR337" s="2">
        <v>90</v>
      </c>
      <c r="CS337" s="2">
        <v>8039938</v>
      </c>
      <c r="CT337" s="2">
        <v>59.8</v>
      </c>
      <c r="CU337" s="2">
        <v>2828448</v>
      </c>
      <c r="CV337" s="2">
        <v>21</v>
      </c>
      <c r="CW337" s="2">
        <v>25604</v>
      </c>
      <c r="CX337" s="2">
        <v>0.2</v>
      </c>
      <c r="CY337" s="2">
        <v>836224</v>
      </c>
      <c r="CZ337" s="2">
        <v>6.2</v>
      </c>
      <c r="DA337" s="2">
        <v>5025</v>
      </c>
      <c r="DB337" s="2">
        <v>0</v>
      </c>
      <c r="DC337" s="2">
        <v>4946391</v>
      </c>
      <c r="DD337" s="2">
        <v>241898</v>
      </c>
      <c r="DE337" s="2">
        <v>4.9000000000000004</v>
      </c>
      <c r="DF337" s="2">
        <v>158814</v>
      </c>
      <c r="DG337" s="2">
        <v>3.2</v>
      </c>
      <c r="DH337" s="2">
        <v>344769</v>
      </c>
      <c r="DI337" s="2">
        <v>7</v>
      </c>
      <c r="DJ337" s="2">
        <v>363114</v>
      </c>
      <c r="DK337" s="2">
        <v>7.3</v>
      </c>
      <c r="DL337" s="2">
        <v>540276</v>
      </c>
      <c r="DM337" s="2">
        <v>10.9</v>
      </c>
      <c r="DN337" s="2">
        <v>844328</v>
      </c>
      <c r="DO337" s="2">
        <v>17.100000000000001</v>
      </c>
      <c r="DP337" s="2">
        <v>662199</v>
      </c>
      <c r="DQ337" s="2">
        <v>13.4</v>
      </c>
      <c r="DR337" s="2">
        <v>878720</v>
      </c>
      <c r="DS337" s="2">
        <v>17.8</v>
      </c>
      <c r="DT337" s="2">
        <v>434072</v>
      </c>
      <c r="DU337" s="2">
        <v>8.8000000000000007</v>
      </c>
      <c r="DV337" s="2">
        <v>478202</v>
      </c>
      <c r="DW337" s="2">
        <v>9.6999999999999993</v>
      </c>
      <c r="DX337" s="2">
        <v>4071203</v>
      </c>
      <c r="DY337" s="2">
        <v>82.3</v>
      </c>
      <c r="DZ337" s="2">
        <v>1286398</v>
      </c>
      <c r="EA337" s="2">
        <v>26</v>
      </c>
      <c r="EB337" s="2">
        <v>989609</v>
      </c>
      <c r="EC337" s="2">
        <v>20</v>
      </c>
      <c r="ED337" s="2">
        <v>197263</v>
      </c>
      <c r="EE337" s="2">
        <v>4</v>
      </c>
      <c r="EF337" s="2">
        <v>116159</v>
      </c>
      <c r="EG337" s="2">
        <v>2.2999999999999998</v>
      </c>
      <c r="EH337" s="2">
        <v>477405</v>
      </c>
      <c r="EI337" s="2">
        <v>9.6999999999999993</v>
      </c>
      <c r="EJ337" s="2">
        <v>81346</v>
      </c>
      <c r="EK337" s="2">
        <v>98573</v>
      </c>
      <c r="EL337" s="2">
        <v>99059</v>
      </c>
      <c r="EM337" s="2">
        <v>18304</v>
      </c>
      <c r="EN337" s="2">
        <v>31423</v>
      </c>
      <c r="EO337" s="2">
        <v>9578</v>
      </c>
      <c r="EP337" s="2">
        <v>3340</v>
      </c>
      <c r="EQ337" s="2">
        <v>3296223</v>
      </c>
      <c r="ER337" s="2">
        <v>66.599999999999994</v>
      </c>
      <c r="ES337" s="2">
        <v>98309</v>
      </c>
      <c r="ET337" s="2">
        <v>3</v>
      </c>
      <c r="EU337" s="2">
        <v>62108</v>
      </c>
      <c r="EV337" s="2">
        <v>1.9</v>
      </c>
      <c r="EW337" s="2">
        <v>158367</v>
      </c>
      <c r="EX337" s="2">
        <v>4.8</v>
      </c>
      <c r="EY337" s="2">
        <v>201802</v>
      </c>
      <c r="EZ337" s="2">
        <v>6.1</v>
      </c>
      <c r="FA337" s="2">
        <v>323087</v>
      </c>
      <c r="FB337" s="2">
        <v>9.8000000000000007</v>
      </c>
      <c r="FC337" s="2">
        <v>542549</v>
      </c>
      <c r="FD337" s="2">
        <v>16.5</v>
      </c>
      <c r="FE337" s="2">
        <v>467426</v>
      </c>
      <c r="FF337" s="2">
        <v>14.2</v>
      </c>
      <c r="FG337" s="2">
        <v>671397</v>
      </c>
      <c r="FH337" s="2">
        <v>20.399999999999999</v>
      </c>
      <c r="FI337" s="2">
        <v>358085</v>
      </c>
      <c r="FJ337" s="2">
        <v>10.9</v>
      </c>
      <c r="FK337" s="2">
        <v>413094</v>
      </c>
      <c r="FL337" s="2">
        <v>12.5</v>
      </c>
      <c r="FM337" s="2">
        <v>96128</v>
      </c>
      <c r="FN337" s="2">
        <v>113527</v>
      </c>
      <c r="FO337" s="2">
        <v>37418</v>
      </c>
      <c r="FP337" s="2">
        <v>1650167</v>
      </c>
      <c r="FQ337" s="2">
        <v>33.4</v>
      </c>
      <c r="FR337" s="2">
        <v>51901</v>
      </c>
      <c r="FS337" s="2">
        <v>64495</v>
      </c>
      <c r="FT337" s="2">
        <v>5000204</v>
      </c>
      <c r="FU337" s="2">
        <v>2790935</v>
      </c>
      <c r="FV337" s="2">
        <v>55.8</v>
      </c>
      <c r="FW337" s="2">
        <v>2209270</v>
      </c>
      <c r="FX337" s="2">
        <v>44.2</v>
      </c>
      <c r="FY337" s="2">
        <v>43066</v>
      </c>
      <c r="FZ337" s="2">
        <v>64394</v>
      </c>
      <c r="GA337" s="2">
        <v>50761</v>
      </c>
      <c r="GB337" s="2">
        <v>13138031</v>
      </c>
      <c r="GC337" s="2">
        <v>1299431</v>
      </c>
      <c r="GD337" s="2">
        <v>9.9</v>
      </c>
      <c r="GE337" s="2">
        <v>3043915</v>
      </c>
      <c r="GF337" s="2">
        <v>407126</v>
      </c>
      <c r="GG337" s="2">
        <v>13.4</v>
      </c>
      <c r="GH337" s="2">
        <v>8377335</v>
      </c>
      <c r="GI337" s="2">
        <v>770802</v>
      </c>
      <c r="GJ337" s="2">
        <v>9.1999999999999993</v>
      </c>
      <c r="GK337" s="2">
        <v>1716782</v>
      </c>
      <c r="GL337" s="2">
        <v>121503</v>
      </c>
      <c r="GM337" s="2">
        <v>7.1</v>
      </c>
      <c r="GN337" s="2">
        <v>10672102</v>
      </c>
      <c r="GO337" s="2">
        <v>81.2</v>
      </c>
      <c r="GP337" s="2">
        <v>2465930</v>
      </c>
      <c r="GQ337" s="2">
        <v>808537</v>
      </c>
      <c r="GR337" s="2">
        <v>7.6</v>
      </c>
      <c r="GS337" s="2">
        <v>226827</v>
      </c>
      <c r="GT337" s="2">
        <v>6.9</v>
      </c>
      <c r="GU337" s="2">
        <v>490894</v>
      </c>
      <c r="GV337" s="2">
        <v>19.899999999999999</v>
      </c>
      <c r="GW337" s="2">
        <v>612571</v>
      </c>
      <c r="GX337" s="2">
        <v>4.7</v>
      </c>
      <c r="GY337" s="2">
        <v>686860</v>
      </c>
      <c r="GZ337" s="2">
        <v>5.2</v>
      </c>
      <c r="HA337" s="2">
        <v>1780861</v>
      </c>
      <c r="HB337" s="2">
        <v>13.6</v>
      </c>
      <c r="HC337" s="2">
        <v>10057740</v>
      </c>
      <c r="HD337" s="2">
        <v>76.599999999999994</v>
      </c>
      <c r="HE337" s="2">
        <v>10708073</v>
      </c>
      <c r="HF337" s="2">
        <v>7351490</v>
      </c>
      <c r="HG337" s="2">
        <v>68.7</v>
      </c>
      <c r="HH337" s="2">
        <v>7285664</v>
      </c>
      <c r="HI337" s="2">
        <v>68</v>
      </c>
      <c r="HJ337" s="2">
        <v>6786434</v>
      </c>
      <c r="HK337" s="2">
        <v>93.1</v>
      </c>
      <c r="HL337" s="2">
        <v>499230</v>
      </c>
      <c r="HM337" s="2">
        <v>6.9</v>
      </c>
      <c r="HN337" s="2">
        <v>65826</v>
      </c>
      <c r="HO337" s="2">
        <v>0.6</v>
      </c>
      <c r="HP337" s="2">
        <v>3356583</v>
      </c>
      <c r="HQ337" s="2">
        <v>31.3</v>
      </c>
      <c r="HR337" s="2">
        <v>5549343</v>
      </c>
      <c r="HS337" s="2">
        <v>51.8</v>
      </c>
      <c r="HT337" s="2">
        <v>3543682</v>
      </c>
      <c r="HU337" s="2">
        <v>33.1</v>
      </c>
      <c r="HV337" s="2">
        <v>3532610</v>
      </c>
      <c r="HW337" s="2">
        <v>33</v>
      </c>
      <c r="HX337" s="2">
        <v>3298859</v>
      </c>
      <c r="HY337" s="2">
        <v>93.4</v>
      </c>
      <c r="HZ337" s="2">
        <v>992312</v>
      </c>
      <c r="IA337" s="2">
        <v>685536</v>
      </c>
      <c r="IB337" s="2">
        <v>69.099999999999994</v>
      </c>
      <c r="IC337" s="2">
        <v>1963176</v>
      </c>
      <c r="ID337" s="2">
        <v>1461215</v>
      </c>
      <c r="IE337" s="2">
        <v>74.400000000000006</v>
      </c>
      <c r="IF337" s="2">
        <v>6717956</v>
      </c>
      <c r="IG337" s="2">
        <v>6414306</v>
      </c>
      <c r="IH337" s="2">
        <v>95.5</v>
      </c>
      <c r="II337" s="2">
        <v>4925118</v>
      </c>
      <c r="IJ337" s="2">
        <v>73.3</v>
      </c>
      <c r="IK337" s="2">
        <v>625250</v>
      </c>
      <c r="IL337" s="2">
        <v>9.3000000000000007</v>
      </c>
      <c r="IM337" s="2">
        <v>567288</v>
      </c>
      <c r="IN337" s="2">
        <v>8.4</v>
      </c>
      <c r="IO337" s="2">
        <v>196064</v>
      </c>
      <c r="IP337" s="2">
        <v>2.9</v>
      </c>
      <c r="IQ337" s="2">
        <v>100587</v>
      </c>
      <c r="IR337" s="2">
        <v>1.5</v>
      </c>
      <c r="IS337" s="2">
        <v>303650</v>
      </c>
      <c r="IT337" s="2">
        <v>4.5</v>
      </c>
      <c r="IU337" s="2">
        <v>30.7</v>
      </c>
      <c r="IV337" s="2">
        <v>3047915</v>
      </c>
      <c r="IW337" s="2">
        <v>44.9</v>
      </c>
      <c r="IX337" s="2">
        <v>1122374</v>
      </c>
      <c r="IY337" s="2">
        <v>16.5</v>
      </c>
      <c r="IZ337" s="2">
        <v>1502805</v>
      </c>
      <c r="JA337" s="2">
        <v>22.1</v>
      </c>
      <c r="JB337" s="2">
        <v>25412</v>
      </c>
      <c r="JC337" s="2">
        <v>0.4</v>
      </c>
      <c r="JD337" s="2">
        <v>498096</v>
      </c>
      <c r="JE337" s="2">
        <v>7.3</v>
      </c>
      <c r="JF337" s="2">
        <v>589831</v>
      </c>
      <c r="JG337" s="2">
        <v>8.6999999999999993</v>
      </c>
      <c r="JH337" s="2">
        <v>57278</v>
      </c>
      <c r="JI337" s="2">
        <v>0.8</v>
      </c>
      <c r="JJ337" s="2">
        <v>428841</v>
      </c>
      <c r="JK337" s="2">
        <v>6.3</v>
      </c>
      <c r="JL337" s="2">
        <v>423213</v>
      </c>
      <c r="JM337" s="2">
        <v>6.2</v>
      </c>
      <c r="JN337" s="2">
        <v>137854</v>
      </c>
      <c r="JO337" s="2">
        <v>2</v>
      </c>
      <c r="JP337" s="2">
        <v>674038</v>
      </c>
      <c r="JQ337" s="2">
        <v>9.9</v>
      </c>
      <c r="JR337" s="2">
        <v>290305</v>
      </c>
      <c r="JS337" s="2">
        <v>4.3</v>
      </c>
      <c r="JT337" s="2">
        <v>153336</v>
      </c>
      <c r="JU337" s="2">
        <v>2.2999999999999998</v>
      </c>
      <c r="JV337" s="2">
        <v>442911</v>
      </c>
      <c r="JW337" s="2">
        <v>6.5</v>
      </c>
      <c r="JX337" s="2">
        <v>1061222</v>
      </c>
      <c r="JY337" s="2">
        <v>15.6</v>
      </c>
      <c r="JZ337" s="2">
        <v>1489091</v>
      </c>
      <c r="KA337" s="2">
        <v>21.9</v>
      </c>
      <c r="KB337" s="2">
        <v>563981</v>
      </c>
      <c r="KC337" s="2">
        <v>8.3000000000000007</v>
      </c>
      <c r="KD337" s="2">
        <v>373246</v>
      </c>
      <c r="KE337" s="2">
        <v>5.5</v>
      </c>
      <c r="KF337" s="2">
        <v>691117</v>
      </c>
      <c r="KG337" s="2">
        <v>10.199999999999999</v>
      </c>
      <c r="KH337" s="2">
        <v>5095628</v>
      </c>
      <c r="KI337" s="2">
        <v>75.099999999999994</v>
      </c>
      <c r="KJ337" s="2">
        <v>1353659</v>
      </c>
      <c r="KK337" s="2">
        <v>19.899999999999999</v>
      </c>
      <c r="KL337" s="2">
        <v>328318</v>
      </c>
      <c r="KM337" s="2">
        <v>4.8</v>
      </c>
      <c r="KN337" s="2">
        <v>8829</v>
      </c>
      <c r="KO337" s="2">
        <v>0.1</v>
      </c>
      <c r="KP337" s="2">
        <v>13246615</v>
      </c>
      <c r="KQ337" s="2">
        <v>11529833</v>
      </c>
      <c r="KR337" s="2">
        <v>87</v>
      </c>
      <c r="KS337" s="2">
        <v>1236859</v>
      </c>
      <c r="KT337" s="2">
        <v>10.7</v>
      </c>
      <c r="KU337" s="2">
        <v>1941116</v>
      </c>
      <c r="KV337" s="2">
        <v>16.8</v>
      </c>
      <c r="KW337" s="2">
        <v>8722286</v>
      </c>
      <c r="KX337" s="2">
        <v>75.599999999999994</v>
      </c>
      <c r="KY337" s="2">
        <v>3083005</v>
      </c>
      <c r="KZ337" s="2">
        <v>23.3</v>
      </c>
      <c r="LA337" s="2">
        <v>156759</v>
      </c>
      <c r="LB337" s="2">
        <v>0</v>
      </c>
      <c r="LC337" s="2">
        <v>3296223</v>
      </c>
      <c r="LD337" s="2">
        <v>66.599999999999994</v>
      </c>
      <c r="LE337" s="2">
        <v>1466312</v>
      </c>
      <c r="LF337" s="2">
        <v>29.6</v>
      </c>
      <c r="LG337" s="2">
        <v>2445373</v>
      </c>
      <c r="LH337" s="2">
        <v>49.4</v>
      </c>
      <c r="LI337" s="2">
        <v>1030006</v>
      </c>
      <c r="LJ337" s="2">
        <v>20.8</v>
      </c>
      <c r="LK337" s="2">
        <v>224155</v>
      </c>
      <c r="LL337" s="2">
        <v>4.5</v>
      </c>
      <c r="LM337" s="2">
        <v>105909</v>
      </c>
      <c r="LN337" s="2">
        <v>2.1</v>
      </c>
      <c r="LO337" s="2">
        <v>626696</v>
      </c>
      <c r="LP337" s="2">
        <v>12.7</v>
      </c>
      <c r="LQ337" s="2">
        <v>330397</v>
      </c>
      <c r="LR337" s="2">
        <v>6.7</v>
      </c>
      <c r="LS337" s="2">
        <v>1330538</v>
      </c>
      <c r="LT337" s="2">
        <v>80.599999999999994</v>
      </c>
      <c r="LU337" s="2">
        <v>453259.7</v>
      </c>
      <c r="LV337" s="2">
        <v>27.5</v>
      </c>
      <c r="LW337" s="2">
        <v>1633977</v>
      </c>
      <c r="LX337" s="2">
        <v>33</v>
      </c>
      <c r="LY337" s="2">
        <v>1242268</v>
      </c>
      <c r="LZ337" s="2">
        <v>25.1</v>
      </c>
      <c r="MA337" s="2">
        <v>2.66</v>
      </c>
      <c r="MB337" s="2">
        <v>3.24</v>
      </c>
      <c r="MC337" s="2">
        <v>13134696</v>
      </c>
      <c r="MD337" s="2">
        <v>98.5</v>
      </c>
      <c r="ME337" s="2">
        <v>10986296</v>
      </c>
      <c r="MF337" s="2">
        <v>83.6</v>
      </c>
      <c r="MG337" s="2">
        <v>2148400</v>
      </c>
      <c r="MH337" s="2">
        <v>16.399999999999999</v>
      </c>
      <c r="MI337" s="2">
        <v>314264</v>
      </c>
      <c r="MJ337" s="2">
        <v>2.2999999999999998</v>
      </c>
      <c r="MK337" s="2">
        <v>4946391</v>
      </c>
      <c r="ML337" s="2">
        <v>37.700000000000003</v>
      </c>
      <c r="MM337" s="2">
        <v>2444382</v>
      </c>
      <c r="MN337" s="2">
        <v>18.600000000000001</v>
      </c>
      <c r="MO337" s="2">
        <v>3987187</v>
      </c>
      <c r="MP337" s="2">
        <v>30.4</v>
      </c>
      <c r="MQ337" s="2">
        <v>944309</v>
      </c>
      <c r="MR337" s="2">
        <v>7.2</v>
      </c>
      <c r="MS337" s="2">
        <v>812427</v>
      </c>
      <c r="MT337" s="2">
        <v>6.2</v>
      </c>
      <c r="MU337" s="2">
        <v>289572</v>
      </c>
      <c r="MV337" s="2">
        <v>2.2000000000000002</v>
      </c>
      <c r="MW337" s="2">
        <v>59</v>
      </c>
      <c r="MX337" s="2">
        <v>3686767</v>
      </c>
      <c r="MY337" s="2">
        <v>33.9</v>
      </c>
      <c r="MZ337" s="2">
        <v>5317597</v>
      </c>
      <c r="NA337" s="2">
        <v>48.9</v>
      </c>
      <c r="NB337" s="2">
        <v>239222</v>
      </c>
      <c r="NC337" s="2">
        <v>2.2000000000000002</v>
      </c>
      <c r="ND337" s="2">
        <v>588305</v>
      </c>
      <c r="NE337" s="2">
        <v>5.4</v>
      </c>
      <c r="NF337" s="2">
        <v>1050747</v>
      </c>
      <c r="NG337" s="2">
        <v>9.6999999999999993</v>
      </c>
      <c r="NH337" s="2">
        <v>3357374</v>
      </c>
      <c r="NI337" s="2">
        <v>1846885</v>
      </c>
      <c r="NJ337" s="2">
        <v>55</v>
      </c>
      <c r="NK337" s="2">
        <v>176889</v>
      </c>
      <c r="NL337" s="2">
        <v>5.3</v>
      </c>
      <c r="NM337" s="2">
        <v>56631</v>
      </c>
      <c r="NN337" s="2">
        <v>32</v>
      </c>
      <c r="NO337" s="2">
        <v>6869</v>
      </c>
      <c r="NP337" s="2">
        <v>3.9</v>
      </c>
      <c r="NQ337" s="2">
        <v>124657</v>
      </c>
      <c r="NR337" s="2">
        <v>70.5</v>
      </c>
      <c r="NS337" s="2">
        <v>45363</v>
      </c>
      <c r="NT337" s="2">
        <v>25.6</v>
      </c>
      <c r="NU337" s="2">
        <v>31</v>
      </c>
      <c r="NV337" s="2">
        <v>53</v>
      </c>
      <c r="NW337" s="2">
        <v>208</v>
      </c>
      <c r="NX337" s="2">
        <v>140</v>
      </c>
      <c r="NY337" s="2">
        <v>70</v>
      </c>
      <c r="NZ337" s="2">
        <v>303692</v>
      </c>
      <c r="OA337" s="2">
        <v>99412</v>
      </c>
      <c r="OB337" s="2">
        <v>32.700000000000003</v>
      </c>
      <c r="OC337" s="2">
        <v>20263</v>
      </c>
      <c r="OD337" s="2">
        <v>20.399999999999999</v>
      </c>
      <c r="OE337" s="2">
        <v>22989</v>
      </c>
      <c r="OF337" s="2">
        <v>23.1</v>
      </c>
      <c r="OG337" s="2">
        <v>16760</v>
      </c>
      <c r="OH337" s="2">
        <v>16.899999999999999</v>
      </c>
      <c r="OI337" s="2">
        <v>39401</v>
      </c>
      <c r="OJ337" s="2">
        <v>39.6</v>
      </c>
      <c r="OK337" s="2">
        <v>12949306</v>
      </c>
      <c r="OL337" s="2">
        <v>3493037</v>
      </c>
      <c r="OM337" s="2">
        <v>27</v>
      </c>
      <c r="ON337" s="2">
        <v>222933</v>
      </c>
      <c r="OO337" s="2">
        <v>6.4</v>
      </c>
      <c r="OP337" s="2">
        <v>177924</v>
      </c>
      <c r="OQ337" s="2">
        <v>5.0999999999999996</v>
      </c>
      <c r="OR337" s="2">
        <v>1347922</v>
      </c>
      <c r="OS337" s="2">
        <v>38.6</v>
      </c>
      <c r="OT337" s="2">
        <v>706445</v>
      </c>
      <c r="OU337" s="2">
        <v>20.2</v>
      </c>
      <c r="OV337" s="2">
        <v>1037812</v>
      </c>
      <c r="OW337" s="2">
        <v>29.7</v>
      </c>
      <c r="OX337" s="2">
        <v>393243</v>
      </c>
      <c r="OY337" s="2">
        <v>4.3</v>
      </c>
      <c r="OZ337" s="2">
        <v>582590</v>
      </c>
      <c r="PA337" s="2">
        <v>6.4</v>
      </c>
      <c r="PB337" s="2">
        <v>2371990</v>
      </c>
      <c r="PC337" s="2">
        <v>26</v>
      </c>
      <c r="PD337" s="2">
        <v>1633126</v>
      </c>
      <c r="PE337" s="2">
        <v>17.899999999999999</v>
      </c>
      <c r="PF337" s="2">
        <v>583184</v>
      </c>
      <c r="PG337" s="2">
        <v>6.4</v>
      </c>
      <c r="PH337" s="2">
        <v>1955826</v>
      </c>
      <c r="PI337" s="2">
        <v>21.5</v>
      </c>
      <c r="PJ337" s="2">
        <v>1596909</v>
      </c>
      <c r="PK337" s="2">
        <v>17.5</v>
      </c>
      <c r="PL337" s="2">
        <v>8141036</v>
      </c>
      <c r="PM337" s="2">
        <v>89.3</v>
      </c>
      <c r="PN337" s="2">
        <v>3552735</v>
      </c>
      <c r="PO337" s="2">
        <v>39</v>
      </c>
      <c r="PP337" s="2">
        <v>10295907</v>
      </c>
      <c r="PQ337" s="2">
        <v>99.4</v>
      </c>
      <c r="PR337" s="2">
        <v>947249</v>
      </c>
      <c r="PS337" s="2">
        <v>9.1999999999999993</v>
      </c>
      <c r="PT337" s="2">
        <v>1352594</v>
      </c>
      <c r="PU337" s="2">
        <v>10.199999999999999</v>
      </c>
      <c r="PV337" s="2">
        <v>113637</v>
      </c>
      <c r="PW337" s="2">
        <v>3.7</v>
      </c>
      <c r="PX337" s="2">
        <v>8446828</v>
      </c>
      <c r="PY337" s="2">
        <v>63.8</v>
      </c>
      <c r="PZ337" s="2">
        <v>689362</v>
      </c>
      <c r="QA337" s="2">
        <v>8.1999999999999993</v>
      </c>
      <c r="QB337" s="2">
        <v>1716782</v>
      </c>
      <c r="QC337" s="2">
        <v>13</v>
      </c>
      <c r="QD337" s="2">
        <v>549596</v>
      </c>
      <c r="QE337" s="2">
        <v>32</v>
      </c>
      <c r="QF337" s="2">
        <v>13286247</v>
      </c>
      <c r="QG337" s="2">
        <v>11434955</v>
      </c>
      <c r="QH337" s="2">
        <v>86.1</v>
      </c>
      <c r="QI337" s="2">
        <v>1740650</v>
      </c>
      <c r="QJ337" s="2">
        <v>13.1</v>
      </c>
      <c r="QK337" s="2">
        <v>950248</v>
      </c>
      <c r="QL337" s="2">
        <v>54.6</v>
      </c>
      <c r="QM337" s="2">
        <v>790402</v>
      </c>
      <c r="QN337" s="2">
        <v>45.4</v>
      </c>
      <c r="QO337" s="2">
        <v>376405</v>
      </c>
      <c r="QP337" s="2">
        <v>21.6</v>
      </c>
      <c r="QQ337" s="2">
        <v>413997</v>
      </c>
      <c r="QR337" s="2">
        <v>23.8</v>
      </c>
      <c r="QS337" s="2">
        <v>110642</v>
      </c>
      <c r="QT337" s="2">
        <v>0.8</v>
      </c>
      <c r="QU337" s="2">
        <v>11577285</v>
      </c>
      <c r="QV337" s="2">
        <v>86.1</v>
      </c>
      <c r="QW337" s="2">
        <v>11343372</v>
      </c>
      <c r="QX337" s="2">
        <v>98</v>
      </c>
      <c r="QY337" s="2">
        <v>6425148</v>
      </c>
      <c r="QZ337" s="2">
        <v>56.6</v>
      </c>
      <c r="RA337" s="2">
        <v>4918224</v>
      </c>
      <c r="RB337" s="2">
        <v>43.4</v>
      </c>
      <c r="RC337" s="2">
        <v>233913</v>
      </c>
      <c r="RD337" s="2">
        <v>2</v>
      </c>
      <c r="RE337" s="2">
        <v>1871675</v>
      </c>
      <c r="RF337" s="2">
        <v>25.2</v>
      </c>
      <c r="RG337" s="2">
        <v>904571</v>
      </c>
      <c r="RH337" s="2">
        <v>48.3</v>
      </c>
      <c r="RI337" s="2">
        <v>967104</v>
      </c>
      <c r="RJ337" s="2">
        <v>51.7</v>
      </c>
      <c r="RK337" s="2">
        <v>2105589</v>
      </c>
      <c r="RL337" s="2">
        <v>15.7</v>
      </c>
      <c r="RM337" s="2">
        <v>233913</v>
      </c>
      <c r="RN337" s="2">
        <v>11.1</v>
      </c>
      <c r="RO337" s="2">
        <v>228818</v>
      </c>
      <c r="RP337" s="2">
        <v>92</v>
      </c>
      <c r="RQ337" s="2">
        <v>160217</v>
      </c>
      <c r="RR337" s="2">
        <v>68.5</v>
      </c>
      <c r="RS337" s="2">
        <v>877576</v>
      </c>
      <c r="RT337" s="2">
        <v>46.9</v>
      </c>
      <c r="RU337" s="2">
        <v>994100</v>
      </c>
      <c r="RV337" s="2">
        <v>53.1</v>
      </c>
      <c r="RW337" s="2">
        <v>1871675</v>
      </c>
      <c r="RX337" s="2">
        <v>13.9</v>
      </c>
      <c r="RY337" s="2">
        <v>195897</v>
      </c>
      <c r="RZ337" s="2">
        <v>10.5</v>
      </c>
      <c r="SA337" s="2">
        <v>679958</v>
      </c>
      <c r="SB337" s="2">
        <v>36.299999999999997</v>
      </c>
      <c r="SC337" s="2">
        <v>244483</v>
      </c>
      <c r="SD337" s="2">
        <v>13.1</v>
      </c>
      <c r="SE337" s="2">
        <v>6382</v>
      </c>
      <c r="SF337" s="2">
        <v>0.3</v>
      </c>
      <c r="SG337" s="2">
        <v>720882</v>
      </c>
      <c r="SH337" s="2">
        <v>38.5</v>
      </c>
      <c r="SI337" s="2">
        <v>24073</v>
      </c>
      <c r="SJ337" s="2">
        <v>1.3</v>
      </c>
      <c r="SK337" s="2">
        <v>10320807</v>
      </c>
      <c r="SL337" s="2">
        <v>81.900000000000006</v>
      </c>
      <c r="SM337" s="2">
        <v>2276492</v>
      </c>
      <c r="SN337" s="2">
        <v>18.100000000000001</v>
      </c>
      <c r="SO337" s="2">
        <v>840544</v>
      </c>
      <c r="SP337" s="2">
        <v>36.9</v>
      </c>
      <c r="SQ337" s="2">
        <v>1005320</v>
      </c>
      <c r="SR337" s="2">
        <v>8</v>
      </c>
      <c r="SS337" s="2">
        <v>431479</v>
      </c>
      <c r="ST337" s="2">
        <v>42.9</v>
      </c>
      <c r="SU337" s="2">
        <v>5404648</v>
      </c>
      <c r="SV337" s="2">
        <v>4946391</v>
      </c>
      <c r="SW337" s="2">
        <v>91.5</v>
      </c>
      <c r="SX337" s="2">
        <v>3293160</v>
      </c>
      <c r="SY337" s="2">
        <v>66.599999999999994</v>
      </c>
      <c r="SZ337" s="2">
        <v>1653231</v>
      </c>
      <c r="TA337" s="2">
        <v>33.4</v>
      </c>
      <c r="TB337" s="2">
        <v>2.74</v>
      </c>
      <c r="TC337" s="2">
        <v>2.48</v>
      </c>
      <c r="TD337" s="2">
        <v>458257</v>
      </c>
      <c r="TE337" s="2">
        <v>8.5</v>
      </c>
      <c r="TF337" s="2">
        <v>53940</v>
      </c>
      <c r="TG337" s="2">
        <v>11.8</v>
      </c>
      <c r="TH337" s="2">
        <v>96258</v>
      </c>
      <c r="TI337" s="2">
        <v>21</v>
      </c>
      <c r="TJ337" s="2">
        <v>89103</v>
      </c>
      <c r="TK337" s="2">
        <v>19.399999999999999</v>
      </c>
      <c r="TL337" s="2">
        <v>3347100</v>
      </c>
      <c r="TM337" s="2">
        <v>1.6</v>
      </c>
      <c r="TN337" s="2">
        <v>1749489</v>
      </c>
      <c r="TO337" s="2">
        <v>5.5</v>
      </c>
      <c r="TP337" s="2">
        <v>9031662</v>
      </c>
      <c r="TQ337" s="2">
        <v>67.2</v>
      </c>
      <c r="TR337" s="2">
        <v>4103034</v>
      </c>
      <c r="TS337" s="2">
        <v>30.5</v>
      </c>
      <c r="TT337" s="2">
        <v>3890550</v>
      </c>
      <c r="TU337" s="2">
        <v>72</v>
      </c>
      <c r="TV337" s="2">
        <v>2854767</v>
      </c>
      <c r="TW337" s="2">
        <v>73.400000000000006</v>
      </c>
      <c r="TX337" s="2">
        <v>1035782</v>
      </c>
      <c r="TY337" s="2">
        <v>26.6</v>
      </c>
      <c r="TZ337" s="2">
        <v>96997</v>
      </c>
      <c r="UA337" s="2">
        <v>1.8</v>
      </c>
      <c r="UB337" s="2">
        <v>143608</v>
      </c>
      <c r="UC337" s="2">
        <v>2.7</v>
      </c>
      <c r="UD337" s="2">
        <v>238735</v>
      </c>
      <c r="UE337" s="2">
        <v>4.4000000000000004</v>
      </c>
      <c r="UF337" s="2">
        <v>387779</v>
      </c>
      <c r="UG337" s="2">
        <v>7.2</v>
      </c>
      <c r="UH337" s="2">
        <v>499676</v>
      </c>
      <c r="UI337" s="2">
        <v>9.1999999999999993</v>
      </c>
      <c r="UJ337" s="2">
        <v>145675</v>
      </c>
      <c r="UK337" s="2">
        <v>2.7</v>
      </c>
      <c r="UL337" s="2">
        <v>1628</v>
      </c>
      <c r="UM337" s="2">
        <v>0</v>
      </c>
      <c r="UN337" s="2">
        <v>27</v>
      </c>
      <c r="UO337" s="2">
        <v>99830</v>
      </c>
      <c r="UP337" s="2">
        <v>1.8</v>
      </c>
      <c r="UQ337" s="2">
        <v>797175</v>
      </c>
      <c r="UR337" s="2">
        <v>14.7</v>
      </c>
      <c r="US337" s="2">
        <v>795580</v>
      </c>
      <c r="UT337" s="2">
        <v>14.7</v>
      </c>
      <c r="UU337" s="2">
        <v>804912</v>
      </c>
      <c r="UV337" s="2">
        <v>14.9</v>
      </c>
      <c r="UW337" s="2">
        <v>758921</v>
      </c>
      <c r="UX337" s="2">
        <v>14</v>
      </c>
      <c r="UY337" s="2">
        <v>593949</v>
      </c>
      <c r="UZ337" s="2">
        <v>11</v>
      </c>
      <c r="VA337" s="2">
        <v>574188</v>
      </c>
      <c r="VB337" s="2">
        <v>10.6</v>
      </c>
      <c r="VC337" s="2">
        <v>293673</v>
      </c>
      <c r="VD337" s="2">
        <v>5.4</v>
      </c>
      <c r="VE337" s="2">
        <v>686421</v>
      </c>
      <c r="VF337" s="2">
        <v>12.7</v>
      </c>
      <c r="VG337" s="2">
        <v>1498948</v>
      </c>
      <c r="VH337" s="2">
        <v>30.3</v>
      </c>
      <c r="VI337" s="2">
        <v>1848459</v>
      </c>
      <c r="VJ337" s="2">
        <v>37.4</v>
      </c>
      <c r="VK337" s="2">
        <v>789264</v>
      </c>
      <c r="VL337" s="2">
        <v>16</v>
      </c>
      <c r="VM337" s="2">
        <v>398310</v>
      </c>
      <c r="VN337" s="2">
        <v>8.1</v>
      </c>
      <c r="VO337" s="2">
        <v>411410</v>
      </c>
      <c r="VP337" s="2">
        <v>8.3000000000000007</v>
      </c>
      <c r="VQ337" s="2">
        <v>451847</v>
      </c>
      <c r="VR337" s="2">
        <v>9.1</v>
      </c>
      <c r="VS337" s="2">
        <v>1590505</v>
      </c>
      <c r="VT337" s="2">
        <v>32.200000000000003</v>
      </c>
      <c r="VU337" s="2">
        <v>1847277</v>
      </c>
      <c r="VV337" s="2">
        <v>37.299999999999997</v>
      </c>
      <c r="VW337" s="2">
        <v>1056762</v>
      </c>
      <c r="VX337" s="2">
        <v>21.4</v>
      </c>
      <c r="VY337" s="2">
        <v>2109327</v>
      </c>
      <c r="VZ337" s="2">
        <v>42.6</v>
      </c>
      <c r="WA337" s="2">
        <v>219961</v>
      </c>
      <c r="WB337" s="2">
        <v>4.4000000000000004</v>
      </c>
      <c r="WC337" s="2">
        <v>1944854</v>
      </c>
      <c r="WD337" s="2">
        <v>39.299999999999997</v>
      </c>
      <c r="WE337" s="2">
        <v>521235</v>
      </c>
      <c r="WF337" s="2">
        <v>10.5</v>
      </c>
      <c r="WG337" s="2">
        <v>12842</v>
      </c>
      <c r="WH337" s="2">
        <v>0.3</v>
      </c>
      <c r="WI337" s="2">
        <v>91740</v>
      </c>
      <c r="WJ337" s="2">
        <v>1.9</v>
      </c>
      <c r="WK337" s="2">
        <v>2158</v>
      </c>
      <c r="WL337" s="2">
        <v>0</v>
      </c>
      <c r="WM337" s="2">
        <v>24427</v>
      </c>
      <c r="WN337" s="2">
        <v>0.5</v>
      </c>
      <c r="WO337" s="2">
        <v>19846</v>
      </c>
      <c r="WP337" s="2">
        <v>0.4</v>
      </c>
      <c r="WQ337" s="2">
        <v>17361</v>
      </c>
      <c r="WR337" s="2">
        <v>0.4</v>
      </c>
      <c r="WS337" s="2">
        <v>32473</v>
      </c>
      <c r="WT337" s="2">
        <v>0.7</v>
      </c>
      <c r="WU337" s="2">
        <v>107515</v>
      </c>
      <c r="WV337" s="2">
        <v>2.2000000000000002</v>
      </c>
      <c r="WW337" s="2">
        <v>4840830</v>
      </c>
      <c r="WX337" s="2">
        <v>97.9</v>
      </c>
      <c r="WY337" s="2">
        <v>77571</v>
      </c>
      <c r="WZ337" s="2">
        <v>1.6</v>
      </c>
      <c r="XA337" s="2">
        <v>27990</v>
      </c>
      <c r="XB337" s="2">
        <v>0.6</v>
      </c>
      <c r="XC337" s="2">
        <v>130499</v>
      </c>
      <c r="XD337" s="2">
        <v>4</v>
      </c>
      <c r="XE337" s="2">
        <v>144639</v>
      </c>
      <c r="XF337" s="2">
        <v>4.4000000000000004</v>
      </c>
      <c r="XG337" s="2">
        <v>285383</v>
      </c>
      <c r="XH337" s="2">
        <v>8.6999999999999993</v>
      </c>
      <c r="XI337" s="2">
        <v>445196</v>
      </c>
      <c r="XJ337" s="2">
        <v>13.5</v>
      </c>
      <c r="XK337" s="2">
        <v>798568</v>
      </c>
      <c r="XL337" s="2">
        <v>24.2</v>
      </c>
      <c r="XM337" s="2">
        <v>875446</v>
      </c>
      <c r="XN337" s="2">
        <v>26.6</v>
      </c>
      <c r="XO337" s="2">
        <v>517566</v>
      </c>
      <c r="XP337" s="2">
        <v>15.7</v>
      </c>
      <c r="XQ337" s="2">
        <v>77724</v>
      </c>
      <c r="XR337" s="2">
        <v>2.4</v>
      </c>
      <c r="XS337" s="2">
        <v>18138</v>
      </c>
      <c r="XT337" s="2">
        <v>0.6</v>
      </c>
      <c r="XU337" s="2">
        <v>323319</v>
      </c>
      <c r="XV337" s="2">
        <v>343238</v>
      </c>
      <c r="XW337" s="2">
        <v>2425317</v>
      </c>
      <c r="XX337" s="2">
        <v>73.599999999999994</v>
      </c>
      <c r="XY337" s="2">
        <v>737284</v>
      </c>
      <c r="XZ337" s="2">
        <v>30.4</v>
      </c>
      <c r="YA337" s="2">
        <v>2013</v>
      </c>
      <c r="YB337" s="2">
        <v>867843</v>
      </c>
      <c r="YC337" s="2">
        <v>26.4</v>
      </c>
      <c r="YD337" s="2">
        <v>121115</v>
      </c>
      <c r="YE337" s="2">
        <v>14</v>
      </c>
      <c r="YF337" s="2">
        <v>586</v>
      </c>
      <c r="YG337" s="2">
        <v>1586380</v>
      </c>
      <c r="YH337" s="2">
        <v>96</v>
      </c>
      <c r="YI337" s="2">
        <v>66851</v>
      </c>
      <c r="YJ337" s="2">
        <v>4</v>
      </c>
      <c r="YK337" s="2">
        <v>1286</v>
      </c>
      <c r="YL337" s="2">
        <v>1315</v>
      </c>
      <c r="YM337" s="2">
        <v>770865</v>
      </c>
      <c r="YN337" s="2">
        <v>46.6</v>
      </c>
      <c r="YO337" s="2">
        <v>1229840</v>
      </c>
      <c r="YP337" s="2">
        <v>74.400000000000006</v>
      </c>
      <c r="YQ337" s="2">
        <v>5.0999999999999996</v>
      </c>
      <c r="YR337" s="2">
        <v>-76.942554000000001</v>
      </c>
      <c r="YS337" s="2">
        <v>38.986918000000003</v>
      </c>
      <c r="YT337" s="2">
        <v>27662.643918999998</v>
      </c>
      <c r="YU337" s="2">
        <v>31524.412514</v>
      </c>
      <c r="YV337" s="2">
        <v>486.2</v>
      </c>
    </row>
    <row r="338" spans="1:672" x14ac:dyDescent="0.25">
      <c r="A338" s="2" t="s">
        <v>897</v>
      </c>
      <c r="B338" s="2" t="s">
        <v>898</v>
      </c>
      <c r="C338" s="2">
        <v>25</v>
      </c>
      <c r="D338" s="2">
        <v>40.360621999999999</v>
      </c>
      <c r="E338" s="2">
        <v>-74.594551999999993</v>
      </c>
      <c r="F338" s="2">
        <v>2504372</v>
      </c>
      <c r="G338" s="2">
        <v>2015</v>
      </c>
      <c r="H338" s="2" t="s">
        <v>674</v>
      </c>
      <c r="I338" s="2">
        <v>2536411</v>
      </c>
      <c r="J338" s="2">
        <v>142979.79999999999</v>
      </c>
      <c r="K338" s="2">
        <v>5.6</v>
      </c>
      <c r="L338" s="2">
        <v>157616.29999999999</v>
      </c>
      <c r="M338" s="2">
        <v>6.2</v>
      </c>
      <c r="N338" s="2">
        <v>166464.29999999999</v>
      </c>
      <c r="O338" s="2">
        <v>6.6</v>
      </c>
      <c r="P338" s="2">
        <v>174759.1</v>
      </c>
      <c r="Q338" s="2">
        <v>6.9</v>
      </c>
      <c r="R338" s="2">
        <v>163827.29999999999</v>
      </c>
      <c r="S338" s="2">
        <v>6.5</v>
      </c>
      <c r="T338" s="2">
        <v>307347.90000000002</v>
      </c>
      <c r="U338" s="2">
        <v>12.1</v>
      </c>
      <c r="V338" s="2">
        <v>338730.2</v>
      </c>
      <c r="W338" s="2">
        <v>13.4</v>
      </c>
      <c r="X338" s="2">
        <v>401604.1</v>
      </c>
      <c r="Y338" s="2">
        <v>15.8</v>
      </c>
      <c r="Z338" s="2">
        <v>179898.4</v>
      </c>
      <c r="AA338" s="2">
        <v>7.1</v>
      </c>
      <c r="AB338" s="2">
        <v>149515.1</v>
      </c>
      <c r="AC338" s="2">
        <v>5.9</v>
      </c>
      <c r="AD338" s="2">
        <v>194426.7</v>
      </c>
      <c r="AE338" s="2">
        <v>7.7</v>
      </c>
      <c r="AF338" s="2">
        <v>107363.6</v>
      </c>
      <c r="AG338" s="2">
        <v>4.2</v>
      </c>
      <c r="AH338" s="2">
        <v>51878.2</v>
      </c>
      <c r="AI338" s="2">
        <v>2</v>
      </c>
      <c r="AJ338" s="2">
        <v>40.4</v>
      </c>
      <c r="AK338" s="2">
        <v>2393431.1</v>
      </c>
      <c r="AL338" s="2">
        <v>94.4</v>
      </c>
      <c r="AM338" s="2">
        <v>2069350.6</v>
      </c>
      <c r="AN338" s="2">
        <v>81.599999999999994</v>
      </c>
      <c r="AO338" s="2">
        <v>571942.30000000005</v>
      </c>
      <c r="AP338" s="2">
        <v>22.5</v>
      </c>
      <c r="AQ338" s="2">
        <v>1964468.7</v>
      </c>
      <c r="AR338" s="2">
        <v>77.5</v>
      </c>
      <c r="AS338" s="2">
        <v>1859144.1</v>
      </c>
      <c r="AT338" s="2">
        <v>73.3</v>
      </c>
      <c r="AU338" s="2">
        <v>1730764.2</v>
      </c>
      <c r="AV338" s="2">
        <v>68.2</v>
      </c>
      <c r="AW338" s="2">
        <v>438472.2</v>
      </c>
      <c r="AX338" s="2">
        <v>17.3</v>
      </c>
      <c r="AY338" s="2">
        <v>353668.5</v>
      </c>
      <c r="AZ338" s="2">
        <v>13.9</v>
      </c>
      <c r="BA338" s="2">
        <v>1243989</v>
      </c>
      <c r="BB338" s="2">
        <v>49</v>
      </c>
      <c r="BC338" s="2">
        <v>951056.5</v>
      </c>
      <c r="BD338" s="2">
        <v>76.5</v>
      </c>
      <c r="BE338" s="2">
        <v>152192.20000000001</v>
      </c>
      <c r="BF338" s="2">
        <v>12.2</v>
      </c>
      <c r="BG338" s="2">
        <v>1292422</v>
      </c>
      <c r="BH338" s="2">
        <v>51</v>
      </c>
      <c r="BI338" s="2">
        <v>1013412.2</v>
      </c>
      <c r="BJ338" s="2">
        <v>78.400000000000006</v>
      </c>
      <c r="BK338" s="2">
        <v>201476.3</v>
      </c>
      <c r="BL338" s="2">
        <v>15.6</v>
      </c>
      <c r="BM338" s="2">
        <v>2481415</v>
      </c>
      <c r="BN338" s="2">
        <v>97.8</v>
      </c>
      <c r="BO338" s="2">
        <v>1772720</v>
      </c>
      <c r="BP338" s="2">
        <v>69.900000000000006</v>
      </c>
      <c r="BQ338" s="2">
        <v>277740</v>
      </c>
      <c r="BR338" s="2">
        <v>11</v>
      </c>
      <c r="BS338" s="2">
        <v>3373</v>
      </c>
      <c r="BT338" s="2">
        <v>0.1</v>
      </c>
      <c r="BU338" s="2">
        <v>332227</v>
      </c>
      <c r="BV338" s="2">
        <v>13.1</v>
      </c>
      <c r="BW338" s="2">
        <v>906</v>
      </c>
      <c r="BX338" s="2">
        <v>0</v>
      </c>
      <c r="BY338" s="2">
        <v>94448</v>
      </c>
      <c r="BZ338" s="2">
        <v>3.7</v>
      </c>
      <c r="CA338" s="2">
        <v>54996</v>
      </c>
      <c r="CB338" s="2">
        <v>2.2000000000000002</v>
      </c>
      <c r="CC338" s="2">
        <v>1815393</v>
      </c>
      <c r="CD338" s="2">
        <v>71.599999999999994</v>
      </c>
      <c r="CE338" s="2">
        <v>302766</v>
      </c>
      <c r="CF338" s="2">
        <v>11.9</v>
      </c>
      <c r="CG338" s="2">
        <v>14117</v>
      </c>
      <c r="CH338" s="2">
        <v>0.6</v>
      </c>
      <c r="CI338" s="2">
        <v>354315</v>
      </c>
      <c r="CJ338" s="2">
        <v>14</v>
      </c>
      <c r="CK338" s="2">
        <v>3010</v>
      </c>
      <c r="CL338" s="2">
        <v>0.1</v>
      </c>
      <c r="CM338" s="2">
        <v>106855</v>
      </c>
      <c r="CN338" s="2">
        <v>4.2</v>
      </c>
      <c r="CO338" s="2">
        <v>345129</v>
      </c>
      <c r="CP338" s="2">
        <v>13.6</v>
      </c>
      <c r="CQ338" s="2">
        <v>2191282</v>
      </c>
      <c r="CR338" s="2">
        <v>86.4</v>
      </c>
      <c r="CS338" s="2">
        <v>1538375</v>
      </c>
      <c r="CT338" s="2">
        <v>60.7</v>
      </c>
      <c r="CU338" s="2">
        <v>266741</v>
      </c>
      <c r="CV338" s="2">
        <v>10.5</v>
      </c>
      <c r="CW338" s="2">
        <v>2433</v>
      </c>
      <c r="CX338" s="2">
        <v>0.1</v>
      </c>
      <c r="CY338" s="2">
        <v>331117</v>
      </c>
      <c r="CZ338" s="2">
        <v>13.1</v>
      </c>
      <c r="DA338" s="2">
        <v>725</v>
      </c>
      <c r="DB338" s="2">
        <v>0</v>
      </c>
      <c r="DC338" s="2">
        <v>888735</v>
      </c>
      <c r="DD338" s="2">
        <v>34355</v>
      </c>
      <c r="DE338" s="2">
        <v>3.9</v>
      </c>
      <c r="DF338" s="2">
        <v>26295</v>
      </c>
      <c r="DG338" s="2">
        <v>3</v>
      </c>
      <c r="DH338" s="2">
        <v>59176</v>
      </c>
      <c r="DI338" s="2">
        <v>6.7</v>
      </c>
      <c r="DJ338" s="2">
        <v>58491</v>
      </c>
      <c r="DK338" s="2">
        <v>6.6</v>
      </c>
      <c r="DL338" s="2">
        <v>88181</v>
      </c>
      <c r="DM338" s="2">
        <v>9.9</v>
      </c>
      <c r="DN338" s="2">
        <v>139644</v>
      </c>
      <c r="DO338" s="2">
        <v>15.7</v>
      </c>
      <c r="DP338" s="2">
        <v>115576</v>
      </c>
      <c r="DQ338" s="2">
        <v>13</v>
      </c>
      <c r="DR338" s="2">
        <v>170731</v>
      </c>
      <c r="DS338" s="2">
        <v>19.2</v>
      </c>
      <c r="DT338" s="2">
        <v>89374</v>
      </c>
      <c r="DU338" s="2">
        <v>10.1</v>
      </c>
      <c r="DV338" s="2">
        <v>106912</v>
      </c>
      <c r="DW338" s="2">
        <v>12</v>
      </c>
      <c r="DX338" s="2">
        <v>727280</v>
      </c>
      <c r="DY338" s="2">
        <v>81.8</v>
      </c>
      <c r="DZ338" s="2">
        <v>256418</v>
      </c>
      <c r="EA338" s="2">
        <v>28.9</v>
      </c>
      <c r="EB338" s="2">
        <v>167107</v>
      </c>
      <c r="EC338" s="2">
        <v>18.8</v>
      </c>
      <c r="ED338" s="2">
        <v>32862</v>
      </c>
      <c r="EE338" s="2">
        <v>3.7</v>
      </c>
      <c r="EF338" s="2">
        <v>17699</v>
      </c>
      <c r="EG338" s="2">
        <v>2</v>
      </c>
      <c r="EH338" s="2">
        <v>52643</v>
      </c>
      <c r="EI338" s="2">
        <v>5.9</v>
      </c>
      <c r="EJ338" s="2">
        <v>88656</v>
      </c>
      <c r="EK338" s="2">
        <v>108448</v>
      </c>
      <c r="EL338" s="2">
        <v>111442</v>
      </c>
      <c r="EM338" s="2">
        <v>20133</v>
      </c>
      <c r="EN338" s="2">
        <v>26953</v>
      </c>
      <c r="EO338" s="2">
        <v>10180</v>
      </c>
      <c r="EP338" s="2">
        <v>3788</v>
      </c>
      <c r="EQ338" s="2">
        <v>639606</v>
      </c>
      <c r="ER338" s="2">
        <v>72</v>
      </c>
      <c r="ES338" s="2">
        <v>14439</v>
      </c>
      <c r="ET338" s="2">
        <v>2.2999999999999998</v>
      </c>
      <c r="EU338" s="2">
        <v>10387</v>
      </c>
      <c r="EV338" s="2">
        <v>1.6</v>
      </c>
      <c r="EW338" s="2">
        <v>25371</v>
      </c>
      <c r="EX338" s="2">
        <v>4</v>
      </c>
      <c r="EY338" s="2">
        <v>31783</v>
      </c>
      <c r="EZ338" s="2">
        <v>5</v>
      </c>
      <c r="FA338" s="2">
        <v>53542</v>
      </c>
      <c r="FB338" s="2">
        <v>8.4</v>
      </c>
      <c r="FC338" s="2">
        <v>93955</v>
      </c>
      <c r="FD338" s="2">
        <v>14.7</v>
      </c>
      <c r="FE338" s="2">
        <v>87996</v>
      </c>
      <c r="FF338" s="2">
        <v>13.8</v>
      </c>
      <c r="FG338" s="2">
        <v>143691</v>
      </c>
      <c r="FH338" s="2">
        <v>22.5</v>
      </c>
      <c r="FI338" s="2">
        <v>80362</v>
      </c>
      <c r="FJ338" s="2">
        <v>12.6</v>
      </c>
      <c r="FK338" s="2">
        <v>98080</v>
      </c>
      <c r="FL338" s="2">
        <v>15.3</v>
      </c>
      <c r="FM338" s="2">
        <v>106173</v>
      </c>
      <c r="FN338" s="2">
        <v>125674</v>
      </c>
      <c r="FO338" s="2">
        <v>39040</v>
      </c>
      <c r="FP338" s="2">
        <v>249129</v>
      </c>
      <c r="FQ338" s="2">
        <v>28</v>
      </c>
      <c r="FR338" s="2">
        <v>46380</v>
      </c>
      <c r="FS338" s="2">
        <v>60152</v>
      </c>
      <c r="FT338" s="2">
        <v>883765</v>
      </c>
      <c r="FU338" s="2">
        <v>511061</v>
      </c>
      <c r="FV338" s="2">
        <v>57.8</v>
      </c>
      <c r="FW338" s="2">
        <v>372704</v>
      </c>
      <c r="FX338" s="2">
        <v>42.2</v>
      </c>
      <c r="FY338" s="2">
        <v>45908</v>
      </c>
      <c r="FZ338" s="2">
        <v>73195</v>
      </c>
      <c r="GA338" s="2">
        <v>54322</v>
      </c>
      <c r="GB338" s="2">
        <v>2472124</v>
      </c>
      <c r="GC338" s="2">
        <v>191434</v>
      </c>
      <c r="GD338" s="2">
        <v>7.7</v>
      </c>
      <c r="GE338" s="2">
        <v>565156</v>
      </c>
      <c r="GF338" s="2">
        <v>57299</v>
      </c>
      <c r="GG338" s="2">
        <v>10.1</v>
      </c>
      <c r="GH338" s="2">
        <v>1563873</v>
      </c>
      <c r="GI338" s="2">
        <v>113278</v>
      </c>
      <c r="GJ338" s="2">
        <v>7.2</v>
      </c>
      <c r="GK338" s="2">
        <v>343095</v>
      </c>
      <c r="GL338" s="2">
        <v>20857</v>
      </c>
      <c r="GM338" s="2">
        <v>6.1</v>
      </c>
      <c r="GN338" s="2">
        <v>2114688</v>
      </c>
      <c r="GO338" s="2">
        <v>85.5</v>
      </c>
      <c r="GP338" s="2">
        <v>357437</v>
      </c>
      <c r="GQ338" s="2">
        <v>123268</v>
      </c>
      <c r="GR338" s="2">
        <v>5.8</v>
      </c>
      <c r="GS338" s="2">
        <v>35607</v>
      </c>
      <c r="GT338" s="2">
        <v>5.6</v>
      </c>
      <c r="GU338" s="2">
        <v>68166</v>
      </c>
      <c r="GV338" s="2">
        <v>19.100000000000001</v>
      </c>
      <c r="GW338" s="2">
        <v>86839</v>
      </c>
      <c r="GX338" s="2">
        <v>3.5</v>
      </c>
      <c r="GY338" s="2">
        <v>104595</v>
      </c>
      <c r="GZ338" s="2">
        <v>4.2</v>
      </c>
      <c r="HA338" s="2">
        <v>285241</v>
      </c>
      <c r="HB338" s="2">
        <v>11.5</v>
      </c>
      <c r="HC338" s="2">
        <v>1995449</v>
      </c>
      <c r="HD338" s="2">
        <v>80.7</v>
      </c>
      <c r="HE338" s="2">
        <v>2034279.6</v>
      </c>
      <c r="HF338" s="2">
        <v>1358857</v>
      </c>
      <c r="HG338" s="2">
        <v>66.8</v>
      </c>
      <c r="HH338" s="2">
        <v>1355519</v>
      </c>
      <c r="HI338" s="2">
        <v>66.599999999999994</v>
      </c>
      <c r="HJ338" s="2">
        <v>1253228</v>
      </c>
      <c r="HK338" s="2">
        <v>92.5</v>
      </c>
      <c r="HL338" s="2">
        <v>102291</v>
      </c>
      <c r="HM338" s="2">
        <v>7.5</v>
      </c>
      <c r="HN338" s="2">
        <v>3338</v>
      </c>
      <c r="HO338" s="2">
        <v>0.2</v>
      </c>
      <c r="HP338" s="2">
        <v>675423</v>
      </c>
      <c r="HQ338" s="2">
        <v>33.200000000000003</v>
      </c>
      <c r="HR338" s="2">
        <v>1046754.9</v>
      </c>
      <c r="HS338" s="2">
        <v>51.5</v>
      </c>
      <c r="HT338" s="2">
        <v>639935</v>
      </c>
      <c r="HU338" s="2">
        <v>31.5</v>
      </c>
      <c r="HV338" s="2">
        <v>639521</v>
      </c>
      <c r="HW338" s="2">
        <v>31.4</v>
      </c>
      <c r="HX338" s="2">
        <v>592615</v>
      </c>
      <c r="HY338" s="2">
        <v>92.7</v>
      </c>
      <c r="HZ338" s="2">
        <v>169459</v>
      </c>
      <c r="IA338" s="2">
        <v>112537</v>
      </c>
      <c r="IB338" s="2">
        <v>66.400000000000006</v>
      </c>
      <c r="IC338" s="2">
        <v>385527</v>
      </c>
      <c r="ID338" s="2">
        <v>280352</v>
      </c>
      <c r="IE338" s="2">
        <v>72.7</v>
      </c>
      <c r="IF338" s="2">
        <v>1230237</v>
      </c>
      <c r="IG338" s="2">
        <v>1173607</v>
      </c>
      <c r="IH338" s="2">
        <v>95.4</v>
      </c>
      <c r="II338" s="2">
        <v>935431</v>
      </c>
      <c r="IJ338" s="2">
        <v>76</v>
      </c>
      <c r="IK338" s="2">
        <v>99408</v>
      </c>
      <c r="IL338" s="2">
        <v>8.1</v>
      </c>
      <c r="IM338" s="2">
        <v>85845</v>
      </c>
      <c r="IN338" s="2">
        <v>7</v>
      </c>
      <c r="IO338" s="2">
        <v>27863</v>
      </c>
      <c r="IP338" s="2">
        <v>2.2999999999999998</v>
      </c>
      <c r="IQ338" s="2">
        <v>25061</v>
      </c>
      <c r="IR338" s="2">
        <v>2</v>
      </c>
      <c r="IS338" s="2">
        <v>56630</v>
      </c>
      <c r="IT338" s="2">
        <v>4.5999999999999996</v>
      </c>
      <c r="IU338" s="2">
        <v>31.6</v>
      </c>
      <c r="IV338" s="2">
        <v>559464</v>
      </c>
      <c r="IW338" s="2">
        <v>44.6</v>
      </c>
      <c r="IX338" s="2">
        <v>184372</v>
      </c>
      <c r="IY338" s="2">
        <v>14.7</v>
      </c>
      <c r="IZ338" s="2">
        <v>307153</v>
      </c>
      <c r="JA338" s="2">
        <v>24.5</v>
      </c>
      <c r="JB338" s="2">
        <v>1709</v>
      </c>
      <c r="JC338" s="2">
        <v>0.1</v>
      </c>
      <c r="JD338" s="2">
        <v>81098</v>
      </c>
      <c r="JE338" s="2">
        <v>6.5</v>
      </c>
      <c r="JF338" s="2">
        <v>119433</v>
      </c>
      <c r="JG338" s="2">
        <v>9.5</v>
      </c>
      <c r="JH338" s="2">
        <v>4378</v>
      </c>
      <c r="JI338" s="2">
        <v>0.3</v>
      </c>
      <c r="JJ338" s="2">
        <v>64634</v>
      </c>
      <c r="JK338" s="2">
        <v>5.2</v>
      </c>
      <c r="JL338" s="2">
        <v>123178</v>
      </c>
      <c r="JM338" s="2">
        <v>9.8000000000000007</v>
      </c>
      <c r="JN338" s="2">
        <v>43360</v>
      </c>
      <c r="JO338" s="2">
        <v>3.5</v>
      </c>
      <c r="JP338" s="2">
        <v>137895</v>
      </c>
      <c r="JQ338" s="2">
        <v>11</v>
      </c>
      <c r="JR338" s="2">
        <v>62873</v>
      </c>
      <c r="JS338" s="2">
        <v>5</v>
      </c>
      <c r="JT338" s="2">
        <v>38038</v>
      </c>
      <c r="JU338" s="2">
        <v>3</v>
      </c>
      <c r="JV338" s="2">
        <v>111205</v>
      </c>
      <c r="JW338" s="2">
        <v>8.9</v>
      </c>
      <c r="JX338" s="2">
        <v>177251</v>
      </c>
      <c r="JY338" s="2">
        <v>14.1</v>
      </c>
      <c r="JZ338" s="2">
        <v>291528</v>
      </c>
      <c r="KA338" s="2">
        <v>23.3</v>
      </c>
      <c r="KB338" s="2">
        <v>90480</v>
      </c>
      <c r="KC338" s="2">
        <v>7.2</v>
      </c>
      <c r="KD338" s="2">
        <v>52173</v>
      </c>
      <c r="KE338" s="2">
        <v>4.2</v>
      </c>
      <c r="KF338" s="2">
        <v>56236</v>
      </c>
      <c r="KG338" s="2">
        <v>4.5</v>
      </c>
      <c r="KH338" s="2">
        <v>1027961</v>
      </c>
      <c r="KI338" s="2">
        <v>82</v>
      </c>
      <c r="KJ338" s="2">
        <v>169006</v>
      </c>
      <c r="KK338" s="2">
        <v>13.5</v>
      </c>
      <c r="KL338" s="2">
        <v>54398</v>
      </c>
      <c r="KM338" s="2">
        <v>4.3</v>
      </c>
      <c r="KN338" s="2">
        <v>1863</v>
      </c>
      <c r="KO338" s="2">
        <v>0.1</v>
      </c>
      <c r="KP338" s="2">
        <v>2502401</v>
      </c>
      <c r="KQ338" s="2">
        <v>2159306</v>
      </c>
      <c r="KR338" s="2">
        <v>86.3</v>
      </c>
      <c r="KS338" s="2">
        <v>224230</v>
      </c>
      <c r="KT338" s="2">
        <v>10.4</v>
      </c>
      <c r="KU338" s="2">
        <v>264808</v>
      </c>
      <c r="KV338" s="2">
        <v>12.3</v>
      </c>
      <c r="KW338" s="2">
        <v>1721792</v>
      </c>
      <c r="KX338" s="2">
        <v>79.7</v>
      </c>
      <c r="KY338" s="2">
        <v>569948</v>
      </c>
      <c r="KZ338" s="2">
        <v>22.8</v>
      </c>
      <c r="LA338" s="2">
        <v>22322</v>
      </c>
      <c r="LB338" s="2">
        <v>0</v>
      </c>
      <c r="LC338" s="2">
        <v>639606</v>
      </c>
      <c r="LD338" s="2">
        <v>72</v>
      </c>
      <c r="LE338" s="2">
        <v>288900</v>
      </c>
      <c r="LF338" s="2">
        <v>32.5</v>
      </c>
      <c r="LG338" s="2">
        <v>501659</v>
      </c>
      <c r="LH338" s="2">
        <v>56.4</v>
      </c>
      <c r="LI338" s="2">
        <v>224605</v>
      </c>
      <c r="LJ338" s="2">
        <v>25.3</v>
      </c>
      <c r="LK338" s="2">
        <v>37088</v>
      </c>
      <c r="LL338" s="2">
        <v>4.2</v>
      </c>
      <c r="LM338" s="2">
        <v>14695</v>
      </c>
      <c r="LN338" s="2">
        <v>1.7</v>
      </c>
      <c r="LO338" s="2">
        <v>100859</v>
      </c>
      <c r="LP338" s="2">
        <v>11.3</v>
      </c>
      <c r="LQ338" s="2">
        <v>49600</v>
      </c>
      <c r="LR338" s="2">
        <v>5.6</v>
      </c>
      <c r="LS338" s="2">
        <v>209104</v>
      </c>
      <c r="LT338" s="2">
        <v>83.7</v>
      </c>
      <c r="LU338" s="2">
        <v>86177.8</v>
      </c>
      <c r="LV338" s="2">
        <v>34.6</v>
      </c>
      <c r="LW338" s="2">
        <v>312360</v>
      </c>
      <c r="LX338" s="2">
        <v>35.1</v>
      </c>
      <c r="LY338" s="2">
        <v>244736</v>
      </c>
      <c r="LZ338" s="2">
        <v>27.5</v>
      </c>
      <c r="MA338" s="2">
        <v>2.78</v>
      </c>
      <c r="MB338" s="2">
        <v>3.31</v>
      </c>
      <c r="MC338" s="2">
        <v>2469003</v>
      </c>
      <c r="MD338" s="2">
        <v>98.4</v>
      </c>
      <c r="ME338" s="2">
        <v>2160367</v>
      </c>
      <c r="MF338" s="2">
        <v>87.5</v>
      </c>
      <c r="MG338" s="2">
        <v>308636</v>
      </c>
      <c r="MH338" s="2">
        <v>12.5</v>
      </c>
      <c r="MI338" s="2">
        <v>67408</v>
      </c>
      <c r="MJ338" s="2">
        <v>2.7</v>
      </c>
      <c r="MK338" s="2">
        <v>888735</v>
      </c>
      <c r="ML338" s="2">
        <v>36</v>
      </c>
      <c r="MM338" s="2">
        <v>501629</v>
      </c>
      <c r="MN338" s="2">
        <v>20.3</v>
      </c>
      <c r="MO338" s="2">
        <v>800530</v>
      </c>
      <c r="MP338" s="2">
        <v>32.4</v>
      </c>
      <c r="MQ338" s="2">
        <v>172923</v>
      </c>
      <c r="MR338" s="2">
        <v>7</v>
      </c>
      <c r="MS338" s="2">
        <v>105186</v>
      </c>
      <c r="MT338" s="2">
        <v>4.3</v>
      </c>
      <c r="MU338" s="2">
        <v>40978</v>
      </c>
      <c r="MV338" s="2">
        <v>1.7</v>
      </c>
      <c r="MW338" s="2">
        <v>46</v>
      </c>
      <c r="MX338" s="2">
        <v>663656</v>
      </c>
      <c r="MY338" s="2">
        <v>32.1</v>
      </c>
      <c r="MZ338" s="2">
        <v>1087617</v>
      </c>
      <c r="NA338" s="2">
        <v>52.6</v>
      </c>
      <c r="NB338" s="2">
        <v>34187</v>
      </c>
      <c r="NC338" s="2">
        <v>1.7</v>
      </c>
      <c r="ND338" s="2">
        <v>122416</v>
      </c>
      <c r="NE338" s="2">
        <v>5.9</v>
      </c>
      <c r="NF338" s="2">
        <v>161475</v>
      </c>
      <c r="NG338" s="2">
        <v>7.8</v>
      </c>
      <c r="NH338" s="2">
        <v>610105</v>
      </c>
      <c r="NI338" s="2">
        <v>311743</v>
      </c>
      <c r="NJ338" s="2">
        <v>51.1</v>
      </c>
      <c r="NK338" s="2">
        <v>29820</v>
      </c>
      <c r="NL338" s="2">
        <v>4.9000000000000004</v>
      </c>
      <c r="NM338" s="2">
        <v>7791</v>
      </c>
      <c r="NN338" s="2">
        <v>26.1</v>
      </c>
      <c r="NO338" s="2">
        <v>581</v>
      </c>
      <c r="NP338" s="2">
        <v>2</v>
      </c>
      <c r="NQ338" s="2">
        <v>20112</v>
      </c>
      <c r="NR338" s="2">
        <v>67.400000000000006</v>
      </c>
      <c r="NS338" s="2">
        <v>9126</v>
      </c>
      <c r="NT338" s="2">
        <v>30.6</v>
      </c>
      <c r="NU338" s="2">
        <v>25</v>
      </c>
      <c r="NV338" s="2">
        <v>49</v>
      </c>
      <c r="NW338" s="2">
        <v>137</v>
      </c>
      <c r="NX338" s="2">
        <v>137</v>
      </c>
      <c r="NY338" s="2">
        <v>61</v>
      </c>
      <c r="NZ338" s="2">
        <v>55355</v>
      </c>
      <c r="OA338" s="2">
        <v>10942</v>
      </c>
      <c r="OB338" s="2">
        <v>19.8</v>
      </c>
      <c r="OC338" s="2">
        <v>2009</v>
      </c>
      <c r="OD338" s="2">
        <v>18.399999999999999</v>
      </c>
      <c r="OE338" s="2">
        <v>2660</v>
      </c>
      <c r="OF338" s="2">
        <v>24.3</v>
      </c>
      <c r="OG338" s="2">
        <v>1737</v>
      </c>
      <c r="OH338" s="2">
        <v>15.9</v>
      </c>
      <c r="OI338" s="2">
        <v>4536</v>
      </c>
      <c r="OJ338" s="2">
        <v>41.5</v>
      </c>
      <c r="OK338" s="2">
        <v>2453842.4</v>
      </c>
      <c r="OL338" s="2">
        <v>661656</v>
      </c>
      <c r="OM338" s="2">
        <v>27</v>
      </c>
      <c r="ON338" s="2">
        <v>46447</v>
      </c>
      <c r="OO338" s="2">
        <v>7</v>
      </c>
      <c r="OP338" s="2">
        <v>31585</v>
      </c>
      <c r="OQ338" s="2">
        <v>4.8</v>
      </c>
      <c r="OR338" s="2">
        <v>257908</v>
      </c>
      <c r="OS338" s="2">
        <v>39</v>
      </c>
      <c r="OT338" s="2">
        <v>141856</v>
      </c>
      <c r="OU338" s="2">
        <v>21.4</v>
      </c>
      <c r="OV338" s="2">
        <v>183861</v>
      </c>
      <c r="OW338" s="2">
        <v>27.8</v>
      </c>
      <c r="OX338" s="2">
        <v>72094</v>
      </c>
      <c r="OY338" s="2">
        <v>4.2</v>
      </c>
      <c r="OZ338" s="2">
        <v>88089</v>
      </c>
      <c r="PA338" s="2">
        <v>5.0999999999999996</v>
      </c>
      <c r="PB338" s="2">
        <v>456892</v>
      </c>
      <c r="PC338" s="2">
        <v>26.4</v>
      </c>
      <c r="PD338" s="2">
        <v>283871</v>
      </c>
      <c r="PE338" s="2">
        <v>16.399999999999999</v>
      </c>
      <c r="PF338" s="2">
        <v>116015</v>
      </c>
      <c r="PG338" s="2">
        <v>6.7</v>
      </c>
      <c r="PH338" s="2">
        <v>416855</v>
      </c>
      <c r="PI338" s="2">
        <v>24.1</v>
      </c>
      <c r="PJ338" s="2">
        <v>296948</v>
      </c>
      <c r="PK338" s="2">
        <v>17.2</v>
      </c>
      <c r="PL338" s="2">
        <v>1570581</v>
      </c>
      <c r="PM338" s="2">
        <v>90.7</v>
      </c>
      <c r="PN338" s="2">
        <v>713803</v>
      </c>
      <c r="PO338" s="2">
        <v>41.2</v>
      </c>
      <c r="PP338" s="2">
        <v>1961131</v>
      </c>
      <c r="PQ338" s="2">
        <v>99.8</v>
      </c>
      <c r="PR338" s="2">
        <v>113052</v>
      </c>
      <c r="PS338" s="2">
        <v>5.8</v>
      </c>
      <c r="PT338" s="2">
        <v>235391</v>
      </c>
      <c r="PU338" s="2">
        <v>9.4</v>
      </c>
      <c r="PV338" s="2">
        <v>18744</v>
      </c>
      <c r="PW338" s="2">
        <v>3.3</v>
      </c>
      <c r="PX338" s="2">
        <v>1589358</v>
      </c>
      <c r="PY338" s="2">
        <v>63.5</v>
      </c>
      <c r="PZ338" s="2">
        <v>108043</v>
      </c>
      <c r="QA338" s="2">
        <v>6.8</v>
      </c>
      <c r="QB338" s="2">
        <v>343095</v>
      </c>
      <c r="QC338" s="2">
        <v>13.7</v>
      </c>
      <c r="QD338" s="2">
        <v>108603</v>
      </c>
      <c r="QE338" s="2">
        <v>31.7</v>
      </c>
      <c r="QF338" s="2">
        <v>2509788.2999999998</v>
      </c>
      <c r="QG338" s="2">
        <v>2269979</v>
      </c>
      <c r="QH338" s="2">
        <v>90.4</v>
      </c>
      <c r="QI338" s="2">
        <v>220910</v>
      </c>
      <c r="QJ338" s="2">
        <v>8.8000000000000007</v>
      </c>
      <c r="QK338" s="2">
        <v>118451</v>
      </c>
      <c r="QL338" s="2">
        <v>53.6</v>
      </c>
      <c r="QM338" s="2">
        <v>102459</v>
      </c>
      <c r="QN338" s="2">
        <v>46.4</v>
      </c>
      <c r="QO338" s="2">
        <v>61979</v>
      </c>
      <c r="QP338" s="2">
        <v>28.1</v>
      </c>
      <c r="QQ338" s="2">
        <v>40480</v>
      </c>
      <c r="QR338" s="2">
        <v>18.3</v>
      </c>
      <c r="QS338" s="2">
        <v>18899</v>
      </c>
      <c r="QT338" s="2">
        <v>0.8</v>
      </c>
      <c r="QU338" s="2">
        <v>1993829</v>
      </c>
      <c r="QV338" s="2">
        <v>78.599999999999994</v>
      </c>
      <c r="QW338" s="2">
        <v>1949665</v>
      </c>
      <c r="QX338" s="2">
        <v>97.8</v>
      </c>
      <c r="QY338" s="2">
        <v>1358584</v>
      </c>
      <c r="QZ338" s="2">
        <v>69.7</v>
      </c>
      <c r="RA338" s="2">
        <v>591081</v>
      </c>
      <c r="RB338" s="2">
        <v>30.3</v>
      </c>
      <c r="RC338" s="2">
        <v>44164</v>
      </c>
      <c r="RD338" s="2">
        <v>2.2000000000000002</v>
      </c>
      <c r="RE338" s="2">
        <v>542582</v>
      </c>
      <c r="RF338" s="2">
        <v>29.9</v>
      </c>
      <c r="RG338" s="2">
        <v>291485</v>
      </c>
      <c r="RH338" s="2">
        <v>53.7</v>
      </c>
      <c r="RI338" s="2">
        <v>251097</v>
      </c>
      <c r="RJ338" s="2">
        <v>46.3</v>
      </c>
      <c r="RK338" s="2">
        <v>586746</v>
      </c>
      <c r="RL338" s="2">
        <v>23.1</v>
      </c>
      <c r="RM338" s="2">
        <v>44164</v>
      </c>
      <c r="RN338" s="2">
        <v>7.5</v>
      </c>
      <c r="RO338" s="2">
        <v>53617</v>
      </c>
      <c r="RP338" s="2">
        <v>104.2</v>
      </c>
      <c r="RQ338" s="2">
        <v>32530</v>
      </c>
      <c r="RR338" s="2">
        <v>73.7</v>
      </c>
      <c r="RS338" s="2">
        <v>223241</v>
      </c>
      <c r="RT338" s="2">
        <v>41.1</v>
      </c>
      <c r="RU338" s="2">
        <v>319341</v>
      </c>
      <c r="RV338" s="2">
        <v>58.9</v>
      </c>
      <c r="RW338" s="2">
        <v>542582</v>
      </c>
      <c r="RX338" s="2">
        <v>21.4</v>
      </c>
      <c r="RY338" s="2">
        <v>90815</v>
      </c>
      <c r="RZ338" s="2">
        <v>16.7</v>
      </c>
      <c r="SA338" s="2">
        <v>238523</v>
      </c>
      <c r="SB338" s="2">
        <v>44</v>
      </c>
      <c r="SC338" s="2">
        <v>30520</v>
      </c>
      <c r="SD338" s="2">
        <v>5.6</v>
      </c>
      <c r="SE338" s="2">
        <v>1096</v>
      </c>
      <c r="SF338" s="2">
        <v>0.2</v>
      </c>
      <c r="SG338" s="2">
        <v>176681</v>
      </c>
      <c r="SH338" s="2">
        <v>32.6</v>
      </c>
      <c r="SI338" s="2">
        <v>4947</v>
      </c>
      <c r="SJ338" s="2">
        <v>0.9</v>
      </c>
      <c r="SK338" s="2">
        <v>1721961</v>
      </c>
      <c r="SL338" s="2">
        <v>71.900000000000006</v>
      </c>
      <c r="SM338" s="2">
        <v>671471</v>
      </c>
      <c r="SN338" s="2">
        <v>28.1</v>
      </c>
      <c r="SO338" s="2">
        <v>254640</v>
      </c>
      <c r="SP338" s="2">
        <v>37.9</v>
      </c>
      <c r="SQ338" s="2">
        <v>261920</v>
      </c>
      <c r="SR338" s="2">
        <v>10.9</v>
      </c>
      <c r="SS338" s="2">
        <v>123344</v>
      </c>
      <c r="ST338" s="2">
        <v>47.1</v>
      </c>
      <c r="SU338" s="2">
        <v>949295</v>
      </c>
      <c r="SV338" s="2">
        <v>888735</v>
      </c>
      <c r="SW338" s="2">
        <v>93.6</v>
      </c>
      <c r="SX338" s="2">
        <v>636156</v>
      </c>
      <c r="SY338" s="2">
        <v>71.599999999999994</v>
      </c>
      <c r="SZ338" s="2">
        <v>252579</v>
      </c>
      <c r="TA338" s="2">
        <v>28.4</v>
      </c>
      <c r="TB338" s="2">
        <v>2.88</v>
      </c>
      <c r="TC338" s="2">
        <v>2.5299999999999998</v>
      </c>
      <c r="TD338" s="2">
        <v>60560</v>
      </c>
      <c r="TE338" s="2">
        <v>6.4</v>
      </c>
      <c r="TF338" s="2">
        <v>9268</v>
      </c>
      <c r="TG338" s="2">
        <v>15.3</v>
      </c>
      <c r="TH338" s="2">
        <v>17110</v>
      </c>
      <c r="TI338" s="2">
        <v>28.3</v>
      </c>
      <c r="TJ338" s="2">
        <v>4799</v>
      </c>
      <c r="TK338" s="2">
        <v>7.9</v>
      </c>
      <c r="TL338" s="2">
        <v>645424</v>
      </c>
      <c r="TM338" s="2">
        <v>1.4</v>
      </c>
      <c r="TN338" s="2">
        <v>269689</v>
      </c>
      <c r="TO338" s="2">
        <v>6.3</v>
      </c>
      <c r="TP338" s="2">
        <v>1830089</v>
      </c>
      <c r="TQ338" s="2">
        <v>72.2</v>
      </c>
      <c r="TR338" s="2">
        <v>638914</v>
      </c>
      <c r="TS338" s="2">
        <v>25.2</v>
      </c>
      <c r="TT338" s="2">
        <v>687797</v>
      </c>
      <c r="TU338" s="2">
        <v>72.5</v>
      </c>
      <c r="TV338" s="2">
        <v>546910</v>
      </c>
      <c r="TW338" s="2">
        <v>79.5</v>
      </c>
      <c r="TX338" s="2">
        <v>140887</v>
      </c>
      <c r="TY338" s="2">
        <v>20.5</v>
      </c>
      <c r="TZ338" s="2">
        <v>48055</v>
      </c>
      <c r="UA338" s="2">
        <v>5.0999999999999996</v>
      </c>
      <c r="UB338" s="2">
        <v>39650</v>
      </c>
      <c r="UC338" s="2">
        <v>4.2</v>
      </c>
      <c r="UD338" s="2">
        <v>42945</v>
      </c>
      <c r="UE338" s="2">
        <v>4.5</v>
      </c>
      <c r="UF338" s="2">
        <v>58347</v>
      </c>
      <c r="UG338" s="2">
        <v>6.1</v>
      </c>
      <c r="UH338" s="2">
        <v>63708</v>
      </c>
      <c r="UI338" s="2">
        <v>6.7</v>
      </c>
      <c r="UJ338" s="2">
        <v>8642</v>
      </c>
      <c r="UK338" s="2">
        <v>0.9</v>
      </c>
      <c r="UL338" s="2">
        <v>150</v>
      </c>
      <c r="UM338" s="2">
        <v>0</v>
      </c>
      <c r="UN338" s="2">
        <v>9</v>
      </c>
      <c r="UO338" s="2">
        <v>9814</v>
      </c>
      <c r="UP338" s="2">
        <v>1</v>
      </c>
      <c r="UQ338" s="2">
        <v>92596</v>
      </c>
      <c r="UR338" s="2">
        <v>9.8000000000000007</v>
      </c>
      <c r="US338" s="2">
        <v>119075</v>
      </c>
      <c r="UT338" s="2">
        <v>12.5</v>
      </c>
      <c r="UU338" s="2">
        <v>150212</v>
      </c>
      <c r="UV338" s="2">
        <v>15.8</v>
      </c>
      <c r="UW338" s="2">
        <v>128150</v>
      </c>
      <c r="UX338" s="2">
        <v>13.5</v>
      </c>
      <c r="UY338" s="2">
        <v>140706</v>
      </c>
      <c r="UZ338" s="2">
        <v>14.8</v>
      </c>
      <c r="VA338" s="2">
        <v>146503</v>
      </c>
      <c r="VB338" s="2">
        <v>15.4</v>
      </c>
      <c r="VC338" s="2">
        <v>47802</v>
      </c>
      <c r="VD338" s="2">
        <v>5</v>
      </c>
      <c r="VE338" s="2">
        <v>114437</v>
      </c>
      <c r="VF338" s="2">
        <v>12.1</v>
      </c>
      <c r="VG338" s="2">
        <v>211745</v>
      </c>
      <c r="VH338" s="2">
        <v>23.8</v>
      </c>
      <c r="VI338" s="2">
        <v>339313</v>
      </c>
      <c r="VJ338" s="2">
        <v>38.200000000000003</v>
      </c>
      <c r="VK338" s="2">
        <v>164891</v>
      </c>
      <c r="VL338" s="2">
        <v>18.600000000000001</v>
      </c>
      <c r="VM338" s="2">
        <v>80364</v>
      </c>
      <c r="VN338" s="2">
        <v>9</v>
      </c>
      <c r="VO338" s="2">
        <v>92423</v>
      </c>
      <c r="VP338" s="2">
        <v>10.4</v>
      </c>
      <c r="VQ338" s="2">
        <v>62882</v>
      </c>
      <c r="VR338" s="2">
        <v>7.1</v>
      </c>
      <c r="VS338" s="2">
        <v>277980</v>
      </c>
      <c r="VT338" s="2">
        <v>31.3</v>
      </c>
      <c r="VU338" s="2">
        <v>360225</v>
      </c>
      <c r="VV338" s="2">
        <v>40.5</v>
      </c>
      <c r="VW338" s="2">
        <v>187647</v>
      </c>
      <c r="VX338" s="2">
        <v>21.1</v>
      </c>
      <c r="VY338" s="2">
        <v>636443</v>
      </c>
      <c r="VZ338" s="2">
        <v>71.599999999999994</v>
      </c>
      <c r="WA338" s="2">
        <v>14982</v>
      </c>
      <c r="WB338" s="2">
        <v>1.7</v>
      </c>
      <c r="WC338" s="2">
        <v>119787</v>
      </c>
      <c r="WD338" s="2">
        <v>13.5</v>
      </c>
      <c r="WE338" s="2">
        <v>108123</v>
      </c>
      <c r="WF338" s="2">
        <v>12.2</v>
      </c>
      <c r="WG338" s="2">
        <v>322</v>
      </c>
      <c r="WH338" s="2">
        <v>0</v>
      </c>
      <c r="WI338" s="2">
        <v>3378</v>
      </c>
      <c r="WJ338" s="2">
        <v>0.4</v>
      </c>
      <c r="WK338" s="2">
        <v>542</v>
      </c>
      <c r="WL338" s="2">
        <v>0.1</v>
      </c>
      <c r="WM338" s="2">
        <v>2695</v>
      </c>
      <c r="WN338" s="2">
        <v>0.3</v>
      </c>
      <c r="WO338" s="2">
        <v>2464</v>
      </c>
      <c r="WP338" s="2">
        <v>0.3</v>
      </c>
      <c r="WQ338" s="2">
        <v>2490</v>
      </c>
      <c r="WR338" s="2">
        <v>0.3</v>
      </c>
      <c r="WS338" s="2">
        <v>5496</v>
      </c>
      <c r="WT338" s="2">
        <v>0.6</v>
      </c>
      <c r="WU338" s="2">
        <v>13423</v>
      </c>
      <c r="WV338" s="2">
        <v>1.5</v>
      </c>
      <c r="WW338" s="2">
        <v>867000</v>
      </c>
      <c r="WX338" s="2">
        <v>97.6</v>
      </c>
      <c r="WY338" s="2">
        <v>15617</v>
      </c>
      <c r="WZ338" s="2">
        <v>1.8</v>
      </c>
      <c r="XA338" s="2">
        <v>6119</v>
      </c>
      <c r="XB338" s="2">
        <v>0.7</v>
      </c>
      <c r="XC338" s="2">
        <v>16695</v>
      </c>
      <c r="XD338" s="2">
        <v>2.6</v>
      </c>
      <c r="XE338" s="2">
        <v>16123</v>
      </c>
      <c r="XF338" s="2">
        <v>2.5</v>
      </c>
      <c r="XG338" s="2">
        <v>26103</v>
      </c>
      <c r="XH338" s="2">
        <v>4.0999999999999996</v>
      </c>
      <c r="XI338" s="2">
        <v>53222</v>
      </c>
      <c r="XJ338" s="2">
        <v>8.4</v>
      </c>
      <c r="XK338" s="2">
        <v>166211</v>
      </c>
      <c r="XL338" s="2">
        <v>26.1</v>
      </c>
      <c r="XM338" s="2">
        <v>228534</v>
      </c>
      <c r="XN338" s="2">
        <v>35.9</v>
      </c>
      <c r="XO338" s="2">
        <v>115673</v>
      </c>
      <c r="XP338" s="2">
        <v>18.2</v>
      </c>
      <c r="XQ338" s="2">
        <v>10623</v>
      </c>
      <c r="XR338" s="2">
        <v>1.7</v>
      </c>
      <c r="XS338" s="2">
        <v>2973</v>
      </c>
      <c r="XT338" s="2">
        <v>0.5</v>
      </c>
      <c r="XU338" s="2">
        <v>356450</v>
      </c>
      <c r="XV338" s="2">
        <v>370501</v>
      </c>
      <c r="XW338" s="2">
        <v>445472</v>
      </c>
      <c r="XX338" s="2">
        <v>70</v>
      </c>
      <c r="XY338" s="2">
        <v>168289</v>
      </c>
      <c r="XZ338" s="2">
        <v>37.799999999999997</v>
      </c>
      <c r="YA338" s="2">
        <v>2449</v>
      </c>
      <c r="YB338" s="2">
        <v>190684</v>
      </c>
      <c r="YC338" s="2">
        <v>30</v>
      </c>
      <c r="YD338" s="2">
        <v>44998</v>
      </c>
      <c r="YE338" s="2">
        <v>23.6</v>
      </c>
      <c r="YF338" s="2">
        <v>969</v>
      </c>
      <c r="YG338" s="2">
        <v>243302</v>
      </c>
      <c r="YH338" s="2">
        <v>96.3</v>
      </c>
      <c r="YI338" s="2">
        <v>9277</v>
      </c>
      <c r="YJ338" s="2">
        <v>3.7</v>
      </c>
      <c r="YK338" s="2">
        <v>1279</v>
      </c>
      <c r="YL338" s="2">
        <v>1316</v>
      </c>
      <c r="YM338" s="2">
        <v>123250</v>
      </c>
      <c r="YN338" s="2">
        <v>48.8</v>
      </c>
      <c r="YO338" s="2">
        <v>208153</v>
      </c>
      <c r="YP338" s="2">
        <v>82.4</v>
      </c>
      <c r="YQ338" s="2">
        <v>3.9</v>
      </c>
      <c r="YR338" s="2">
        <v>-74.651448000000002</v>
      </c>
      <c r="YS338" s="2">
        <v>40.343989000000001</v>
      </c>
      <c r="YT338" s="2">
        <v>1926.0101428999999</v>
      </c>
      <c r="YU338" s="2">
        <v>1977.8248613999999</v>
      </c>
      <c r="YV338" s="2">
        <v>1316.9</v>
      </c>
    </row>
    <row r="339" spans="1:672" x14ac:dyDescent="0.25">
      <c r="A339" s="2" t="s">
        <v>897</v>
      </c>
      <c r="B339" s="2" t="s">
        <v>898</v>
      </c>
      <c r="C339" s="2">
        <v>50</v>
      </c>
      <c r="D339" s="2">
        <v>40.474305000000001</v>
      </c>
      <c r="E339" s="2">
        <v>-74.44614</v>
      </c>
      <c r="F339" s="2">
        <v>16977072</v>
      </c>
      <c r="G339" s="2">
        <v>2015</v>
      </c>
      <c r="H339" s="2" t="s">
        <v>674</v>
      </c>
      <c r="I339" s="2">
        <v>17276516</v>
      </c>
      <c r="J339" s="2">
        <v>1070413.2</v>
      </c>
      <c r="K339" s="2">
        <v>6.2</v>
      </c>
      <c r="L339" s="2">
        <v>1024161.2</v>
      </c>
      <c r="M339" s="2">
        <v>5.9</v>
      </c>
      <c r="N339" s="2">
        <v>1034290.1</v>
      </c>
      <c r="O339" s="2">
        <v>6</v>
      </c>
      <c r="P339" s="2">
        <v>1073396</v>
      </c>
      <c r="Q339" s="2">
        <v>6.2</v>
      </c>
      <c r="R339" s="2">
        <v>1186526.8999999999</v>
      </c>
      <c r="S339" s="2">
        <v>6.9</v>
      </c>
      <c r="T339" s="2">
        <v>2633282.1</v>
      </c>
      <c r="U339" s="2">
        <v>15.2</v>
      </c>
      <c r="V339" s="2">
        <v>2331886.1</v>
      </c>
      <c r="W339" s="2">
        <v>13.5</v>
      </c>
      <c r="X339" s="2">
        <v>2448155.5</v>
      </c>
      <c r="Y339" s="2">
        <v>14.2</v>
      </c>
      <c r="Z339" s="2">
        <v>1128724.2</v>
      </c>
      <c r="AA339" s="2">
        <v>6.5</v>
      </c>
      <c r="AB339" s="2">
        <v>971658</v>
      </c>
      <c r="AC339" s="2">
        <v>5.6</v>
      </c>
      <c r="AD339" s="2">
        <v>1288519.2</v>
      </c>
      <c r="AE339" s="2">
        <v>7.5</v>
      </c>
      <c r="AF339" s="2">
        <v>728294.2</v>
      </c>
      <c r="AG339" s="2">
        <v>4.2</v>
      </c>
      <c r="AH339" s="2">
        <v>357209</v>
      </c>
      <c r="AI339" s="2">
        <v>2.1</v>
      </c>
      <c r="AJ339" s="2">
        <v>38.200000000000003</v>
      </c>
      <c r="AK339" s="2">
        <v>16206102</v>
      </c>
      <c r="AL339" s="2">
        <v>93.8</v>
      </c>
      <c r="AM339" s="2">
        <v>14147651</v>
      </c>
      <c r="AN339" s="2">
        <v>81.900000000000006</v>
      </c>
      <c r="AO339" s="2">
        <v>3767998.5</v>
      </c>
      <c r="AP339" s="2">
        <v>21.8</v>
      </c>
      <c r="AQ339" s="2">
        <v>13508517</v>
      </c>
      <c r="AR339" s="2">
        <v>78.2</v>
      </c>
      <c r="AS339" s="2">
        <v>12835776</v>
      </c>
      <c r="AT339" s="2">
        <v>74.3</v>
      </c>
      <c r="AU339" s="2">
        <v>11887728</v>
      </c>
      <c r="AV339" s="2">
        <v>68.8</v>
      </c>
      <c r="AW339" s="2">
        <v>2932063.3</v>
      </c>
      <c r="AX339" s="2">
        <v>17</v>
      </c>
      <c r="AY339" s="2">
        <v>2374022.4</v>
      </c>
      <c r="AZ339" s="2">
        <v>13.7</v>
      </c>
      <c r="BA339" s="2">
        <v>8339024</v>
      </c>
      <c r="BB339" s="2">
        <v>48.3</v>
      </c>
      <c r="BC339" s="2">
        <v>6415400.7000000002</v>
      </c>
      <c r="BD339" s="2">
        <v>76.900000000000006</v>
      </c>
      <c r="BE339" s="2">
        <v>985442</v>
      </c>
      <c r="BF339" s="2">
        <v>11.8</v>
      </c>
      <c r="BG339" s="2">
        <v>8937492</v>
      </c>
      <c r="BH339" s="2">
        <v>51.7</v>
      </c>
      <c r="BI339" s="2">
        <v>7093116.5</v>
      </c>
      <c r="BJ339" s="2">
        <v>79.400000000000006</v>
      </c>
      <c r="BK339" s="2">
        <v>1388580.3</v>
      </c>
      <c r="BL339" s="2">
        <v>15.5</v>
      </c>
      <c r="BM339" s="2">
        <v>16824704</v>
      </c>
      <c r="BN339" s="2">
        <v>97.4</v>
      </c>
      <c r="BO339" s="2">
        <v>10684450</v>
      </c>
      <c r="BP339" s="2">
        <v>61.8</v>
      </c>
      <c r="BQ339" s="2">
        <v>3188896</v>
      </c>
      <c r="BR339" s="2">
        <v>18.5</v>
      </c>
      <c r="BS339" s="2">
        <v>43454</v>
      </c>
      <c r="BT339" s="2">
        <v>0.3</v>
      </c>
      <c r="BU339" s="2">
        <v>1711692</v>
      </c>
      <c r="BV339" s="2">
        <v>9.9</v>
      </c>
      <c r="BW339" s="2">
        <v>6749</v>
      </c>
      <c r="BX339" s="2">
        <v>0</v>
      </c>
      <c r="BY339" s="2">
        <v>1189462</v>
      </c>
      <c r="BZ339" s="2">
        <v>6.9</v>
      </c>
      <c r="CA339" s="2">
        <v>451812</v>
      </c>
      <c r="CB339" s="2">
        <v>2.6</v>
      </c>
      <c r="CC339" s="2">
        <v>11033419</v>
      </c>
      <c r="CD339" s="2">
        <v>63.9</v>
      </c>
      <c r="CE339" s="2">
        <v>3414720</v>
      </c>
      <c r="CF339" s="2">
        <v>19.8</v>
      </c>
      <c r="CG339" s="2">
        <v>127023</v>
      </c>
      <c r="CH339" s="2">
        <v>0.7</v>
      </c>
      <c r="CI339" s="2">
        <v>1863841</v>
      </c>
      <c r="CJ339" s="2">
        <v>10.8</v>
      </c>
      <c r="CK339" s="2">
        <v>26110</v>
      </c>
      <c r="CL339" s="2">
        <v>0.2</v>
      </c>
      <c r="CM339" s="2">
        <v>1302446</v>
      </c>
      <c r="CN339" s="2">
        <v>7.5</v>
      </c>
      <c r="CO339" s="2">
        <v>3213397</v>
      </c>
      <c r="CP339" s="2">
        <v>18.600000000000001</v>
      </c>
      <c r="CQ339" s="2">
        <v>14063119</v>
      </c>
      <c r="CR339" s="2">
        <v>81.400000000000006</v>
      </c>
      <c r="CS339" s="2">
        <v>8961276</v>
      </c>
      <c r="CT339" s="2">
        <v>51.9</v>
      </c>
      <c r="CU339" s="2">
        <v>2992956</v>
      </c>
      <c r="CV339" s="2">
        <v>17.3</v>
      </c>
      <c r="CW339" s="2">
        <v>21823</v>
      </c>
      <c r="CX339" s="2">
        <v>0.1</v>
      </c>
      <c r="CY339" s="2">
        <v>1700357</v>
      </c>
      <c r="CZ339" s="2">
        <v>9.8000000000000007</v>
      </c>
      <c r="DA339" s="2">
        <v>4050</v>
      </c>
      <c r="DB339" s="2">
        <v>0</v>
      </c>
      <c r="DC339" s="2">
        <v>6416399</v>
      </c>
      <c r="DD339" s="2">
        <v>490026</v>
      </c>
      <c r="DE339" s="2">
        <v>7.6</v>
      </c>
      <c r="DF339" s="2">
        <v>307783</v>
      </c>
      <c r="DG339" s="2">
        <v>4.8</v>
      </c>
      <c r="DH339" s="2">
        <v>585999</v>
      </c>
      <c r="DI339" s="2">
        <v>9.1</v>
      </c>
      <c r="DJ339" s="2">
        <v>532786</v>
      </c>
      <c r="DK339" s="2">
        <v>8.3000000000000007</v>
      </c>
      <c r="DL339" s="2">
        <v>708816</v>
      </c>
      <c r="DM339" s="2">
        <v>11</v>
      </c>
      <c r="DN339" s="2">
        <v>1012989</v>
      </c>
      <c r="DO339" s="2">
        <v>15.8</v>
      </c>
      <c r="DP339" s="2">
        <v>755332</v>
      </c>
      <c r="DQ339" s="2">
        <v>11.8</v>
      </c>
      <c r="DR339" s="2">
        <v>968479</v>
      </c>
      <c r="DS339" s="2">
        <v>15.1</v>
      </c>
      <c r="DT339" s="2">
        <v>468269</v>
      </c>
      <c r="DU339" s="2">
        <v>7.3</v>
      </c>
      <c r="DV339" s="2">
        <v>585921</v>
      </c>
      <c r="DW339" s="2">
        <v>9.1</v>
      </c>
      <c r="DX339" s="2">
        <v>5054103</v>
      </c>
      <c r="DY339" s="2">
        <v>78.8</v>
      </c>
      <c r="DZ339" s="2">
        <v>1756514</v>
      </c>
      <c r="EA339" s="2">
        <v>27.4</v>
      </c>
      <c r="EB339" s="2">
        <v>979976</v>
      </c>
      <c r="EC339" s="2">
        <v>15.3</v>
      </c>
      <c r="ED339" s="2">
        <v>374143</v>
      </c>
      <c r="EE339" s="2">
        <v>5.8</v>
      </c>
      <c r="EF339" s="2">
        <v>223624</v>
      </c>
      <c r="EG339" s="2">
        <v>3.5</v>
      </c>
      <c r="EH339" s="2">
        <v>852365</v>
      </c>
      <c r="EI339" s="2">
        <v>13.3</v>
      </c>
      <c r="EJ339" s="2">
        <v>71109</v>
      </c>
      <c r="EK339" s="2">
        <v>93383</v>
      </c>
      <c r="EL339" s="2">
        <v>98934</v>
      </c>
      <c r="EM339" s="2">
        <v>18120</v>
      </c>
      <c r="EN339" s="2">
        <v>25355</v>
      </c>
      <c r="EO339" s="2">
        <v>9377</v>
      </c>
      <c r="EP339" s="2">
        <v>3528</v>
      </c>
      <c r="EQ339" s="2">
        <v>4059241</v>
      </c>
      <c r="ER339" s="2">
        <v>63.3</v>
      </c>
      <c r="ES339" s="2">
        <v>188904</v>
      </c>
      <c r="ET339" s="2">
        <v>4.7</v>
      </c>
      <c r="EU339" s="2">
        <v>130330</v>
      </c>
      <c r="EV339" s="2">
        <v>3.2</v>
      </c>
      <c r="EW339" s="2">
        <v>289899</v>
      </c>
      <c r="EX339" s="2">
        <v>7.1</v>
      </c>
      <c r="EY339" s="2">
        <v>302114</v>
      </c>
      <c r="EZ339" s="2">
        <v>7.4</v>
      </c>
      <c r="FA339" s="2">
        <v>426324</v>
      </c>
      <c r="FB339" s="2">
        <v>10.5</v>
      </c>
      <c r="FC339" s="2">
        <v>635737</v>
      </c>
      <c r="FD339" s="2">
        <v>15.7</v>
      </c>
      <c r="FE339" s="2">
        <v>516026</v>
      </c>
      <c r="FF339" s="2">
        <v>12.7</v>
      </c>
      <c r="FG339" s="2">
        <v>726351</v>
      </c>
      <c r="FH339" s="2">
        <v>17.899999999999999</v>
      </c>
      <c r="FI339" s="2">
        <v>371465</v>
      </c>
      <c r="FJ339" s="2">
        <v>9.1999999999999993</v>
      </c>
      <c r="FK339" s="2">
        <v>472090</v>
      </c>
      <c r="FL339" s="2">
        <v>11.6</v>
      </c>
      <c r="FM339" s="2">
        <v>86743</v>
      </c>
      <c r="FN339" s="2">
        <v>108803</v>
      </c>
      <c r="FO339" s="2">
        <v>35928</v>
      </c>
      <c r="FP339" s="2">
        <v>2357158</v>
      </c>
      <c r="FQ339" s="2">
        <v>36.700000000000003</v>
      </c>
      <c r="FR339" s="2">
        <v>46624</v>
      </c>
      <c r="FS339" s="2">
        <v>63535</v>
      </c>
      <c r="FT339" s="2">
        <v>5910126</v>
      </c>
      <c r="FU339" s="2">
        <v>3296679</v>
      </c>
      <c r="FV339" s="2">
        <v>55.8</v>
      </c>
      <c r="FW339" s="2">
        <v>2613447</v>
      </c>
      <c r="FX339" s="2">
        <v>44.2</v>
      </c>
      <c r="FY339" s="2">
        <v>41352</v>
      </c>
      <c r="FZ339" s="2">
        <v>62733</v>
      </c>
      <c r="GA339" s="2">
        <v>49696</v>
      </c>
      <c r="GB339" s="2">
        <v>16950451</v>
      </c>
      <c r="GC339" s="2">
        <v>2503129</v>
      </c>
      <c r="GD339" s="2">
        <v>14.8</v>
      </c>
      <c r="GE339" s="2">
        <v>3723999</v>
      </c>
      <c r="GF339" s="2">
        <v>773518</v>
      </c>
      <c r="GG339" s="2">
        <v>20.8</v>
      </c>
      <c r="GH339" s="2">
        <v>10923084</v>
      </c>
      <c r="GI339" s="2">
        <v>1456522</v>
      </c>
      <c r="GJ339" s="2">
        <v>13.3</v>
      </c>
      <c r="GK339" s="2">
        <v>2303369</v>
      </c>
      <c r="GL339" s="2">
        <v>273089</v>
      </c>
      <c r="GM339" s="2">
        <v>11.9</v>
      </c>
      <c r="GN339" s="2">
        <v>13525246</v>
      </c>
      <c r="GO339" s="2">
        <v>79.8</v>
      </c>
      <c r="GP339" s="2">
        <v>3425205</v>
      </c>
      <c r="GQ339" s="2">
        <v>1693149</v>
      </c>
      <c r="GR339" s="2">
        <v>12.5</v>
      </c>
      <c r="GS339" s="2">
        <v>457167</v>
      </c>
      <c r="GT339" s="2">
        <v>11.3</v>
      </c>
      <c r="GU339" s="2">
        <v>809980</v>
      </c>
      <c r="GV339" s="2">
        <v>23.6</v>
      </c>
      <c r="GW339" s="2">
        <v>1128087</v>
      </c>
      <c r="GX339" s="2">
        <v>6.7</v>
      </c>
      <c r="GY339" s="2">
        <v>1375042</v>
      </c>
      <c r="GZ339" s="2">
        <v>8.1</v>
      </c>
      <c r="HA339" s="2">
        <v>2705685</v>
      </c>
      <c r="HB339" s="2">
        <v>16</v>
      </c>
      <c r="HC339" s="2">
        <v>11741637</v>
      </c>
      <c r="HD339" s="2">
        <v>69.3</v>
      </c>
      <c r="HE339" s="2">
        <v>13936557</v>
      </c>
      <c r="HF339" s="2">
        <v>9090571</v>
      </c>
      <c r="HG339" s="2">
        <v>65.2</v>
      </c>
      <c r="HH339" s="2">
        <v>9081994</v>
      </c>
      <c r="HI339" s="2">
        <v>65.2</v>
      </c>
      <c r="HJ339" s="2">
        <v>8279492</v>
      </c>
      <c r="HK339" s="2">
        <v>91.2</v>
      </c>
      <c r="HL339" s="2">
        <v>802501</v>
      </c>
      <c r="HM339" s="2">
        <v>8.8000000000000007</v>
      </c>
      <c r="HN339" s="2">
        <v>8577</v>
      </c>
      <c r="HO339" s="2">
        <v>0.1</v>
      </c>
      <c r="HP339" s="2">
        <v>4845986</v>
      </c>
      <c r="HQ339" s="2">
        <v>34.799999999999997</v>
      </c>
      <c r="HR339" s="2">
        <v>7302995.4000000004</v>
      </c>
      <c r="HS339" s="2">
        <v>52.4</v>
      </c>
      <c r="HT339" s="2">
        <v>4385027</v>
      </c>
      <c r="HU339" s="2">
        <v>31.5</v>
      </c>
      <c r="HV339" s="2">
        <v>4383758</v>
      </c>
      <c r="HW339" s="2">
        <v>31.5</v>
      </c>
      <c r="HX339" s="2">
        <v>4003907</v>
      </c>
      <c r="HY339" s="2">
        <v>91.3</v>
      </c>
      <c r="HZ339" s="2">
        <v>1242044</v>
      </c>
      <c r="IA339" s="2">
        <v>807160</v>
      </c>
      <c r="IB339" s="2">
        <v>65</v>
      </c>
      <c r="IC339" s="2">
        <v>2380802</v>
      </c>
      <c r="ID339" s="2">
        <v>1664333</v>
      </c>
      <c r="IE339" s="2">
        <v>69.900000000000006</v>
      </c>
      <c r="IF339" s="2">
        <v>8107298</v>
      </c>
      <c r="IG339" s="2">
        <v>7772574</v>
      </c>
      <c r="IH339" s="2">
        <v>95.9</v>
      </c>
      <c r="II339" s="2">
        <v>4313210</v>
      </c>
      <c r="IJ339" s="2">
        <v>53.2</v>
      </c>
      <c r="IK339" s="2">
        <v>545805</v>
      </c>
      <c r="IL339" s="2">
        <v>6.7</v>
      </c>
      <c r="IM339" s="2">
        <v>2219944</v>
      </c>
      <c r="IN339" s="2">
        <v>27.4</v>
      </c>
      <c r="IO339" s="2">
        <v>509001</v>
      </c>
      <c r="IP339" s="2">
        <v>6.3</v>
      </c>
      <c r="IQ339" s="2">
        <v>184614</v>
      </c>
      <c r="IR339" s="2">
        <v>2.2999999999999998</v>
      </c>
      <c r="IS339" s="2">
        <v>334724</v>
      </c>
      <c r="IT339" s="2">
        <v>4.0999999999999996</v>
      </c>
      <c r="IU339" s="2">
        <v>33.200000000000003</v>
      </c>
      <c r="IV339" s="2">
        <v>3470460</v>
      </c>
      <c r="IW339" s="2">
        <v>41.9</v>
      </c>
      <c r="IX339" s="2">
        <v>1503052</v>
      </c>
      <c r="IY339" s="2">
        <v>18.2</v>
      </c>
      <c r="IZ339" s="2">
        <v>1969836</v>
      </c>
      <c r="JA339" s="2">
        <v>23.8</v>
      </c>
      <c r="JB339" s="2">
        <v>8936</v>
      </c>
      <c r="JC339" s="2">
        <v>0.1</v>
      </c>
      <c r="JD339" s="2">
        <v>530748</v>
      </c>
      <c r="JE339" s="2">
        <v>6.4</v>
      </c>
      <c r="JF339" s="2">
        <v>796461</v>
      </c>
      <c r="JG339" s="2">
        <v>9.6</v>
      </c>
      <c r="JH339" s="2">
        <v>17806</v>
      </c>
      <c r="JI339" s="2">
        <v>0.2</v>
      </c>
      <c r="JJ339" s="2">
        <v>428885</v>
      </c>
      <c r="JK339" s="2">
        <v>5.2</v>
      </c>
      <c r="JL339" s="2">
        <v>600037</v>
      </c>
      <c r="JM339" s="2">
        <v>7.2</v>
      </c>
      <c r="JN339" s="2">
        <v>238108</v>
      </c>
      <c r="JO339" s="2">
        <v>2.9</v>
      </c>
      <c r="JP339" s="2">
        <v>870826</v>
      </c>
      <c r="JQ339" s="2">
        <v>10.5</v>
      </c>
      <c r="JR339" s="2">
        <v>451903</v>
      </c>
      <c r="JS339" s="2">
        <v>5.5</v>
      </c>
      <c r="JT339" s="2">
        <v>268955</v>
      </c>
      <c r="JU339" s="2">
        <v>3.2</v>
      </c>
      <c r="JV339" s="2">
        <v>753627</v>
      </c>
      <c r="JW339" s="2">
        <v>9.1</v>
      </c>
      <c r="JX339" s="2">
        <v>1119509</v>
      </c>
      <c r="JY339" s="2">
        <v>13.5</v>
      </c>
      <c r="JZ339" s="2">
        <v>2065119</v>
      </c>
      <c r="KA339" s="2">
        <v>24.9</v>
      </c>
      <c r="KB339" s="2">
        <v>738287</v>
      </c>
      <c r="KC339" s="2">
        <v>8.9</v>
      </c>
      <c r="KD339" s="2">
        <v>396135</v>
      </c>
      <c r="KE339" s="2">
        <v>4.8</v>
      </c>
      <c r="KF339" s="2">
        <v>330295</v>
      </c>
      <c r="KG339" s="2">
        <v>4</v>
      </c>
      <c r="KH339" s="2">
        <v>6785281</v>
      </c>
      <c r="KI339" s="2">
        <v>82</v>
      </c>
      <c r="KJ339" s="2">
        <v>1037253</v>
      </c>
      <c r="KK339" s="2">
        <v>12.5</v>
      </c>
      <c r="KL339" s="2">
        <v>446832</v>
      </c>
      <c r="KM339" s="2">
        <v>5.4</v>
      </c>
      <c r="KN339" s="2">
        <v>10126</v>
      </c>
      <c r="KO339" s="2">
        <v>0.1</v>
      </c>
      <c r="KP339" s="2">
        <v>17119115</v>
      </c>
      <c r="KQ339" s="2">
        <v>14815747</v>
      </c>
      <c r="KR339" s="2">
        <v>86.5</v>
      </c>
      <c r="KS339" s="2">
        <v>1903779</v>
      </c>
      <c r="KT339" s="2">
        <v>12.8</v>
      </c>
      <c r="KU339" s="2">
        <v>3321849</v>
      </c>
      <c r="KV339" s="2">
        <v>22.4</v>
      </c>
      <c r="KW339" s="2">
        <v>10011311</v>
      </c>
      <c r="KX339" s="2">
        <v>67.599999999999994</v>
      </c>
      <c r="KY339" s="2">
        <v>3761600</v>
      </c>
      <c r="KZ339" s="2">
        <v>22</v>
      </c>
      <c r="LA339" s="2">
        <v>152507</v>
      </c>
      <c r="LB339" s="2">
        <v>0</v>
      </c>
      <c r="LC339" s="2">
        <v>4059241</v>
      </c>
      <c r="LD339" s="2">
        <v>63.3</v>
      </c>
      <c r="LE339" s="2">
        <v>1793235</v>
      </c>
      <c r="LF339" s="2">
        <v>27.9</v>
      </c>
      <c r="LG339" s="2">
        <v>2815605</v>
      </c>
      <c r="LH339" s="2">
        <v>43.9</v>
      </c>
      <c r="LI339" s="2">
        <v>1215478</v>
      </c>
      <c r="LJ339" s="2">
        <v>18.899999999999999</v>
      </c>
      <c r="LK339" s="2">
        <v>312869</v>
      </c>
      <c r="LL339" s="2">
        <v>4.9000000000000004</v>
      </c>
      <c r="LM339" s="2">
        <v>121822</v>
      </c>
      <c r="LN339" s="2">
        <v>1.9</v>
      </c>
      <c r="LO339" s="2">
        <v>930767</v>
      </c>
      <c r="LP339" s="2">
        <v>14.5</v>
      </c>
      <c r="LQ339" s="2">
        <v>455935</v>
      </c>
      <c r="LR339" s="2">
        <v>7.1</v>
      </c>
      <c r="LS339" s="2">
        <v>1935483</v>
      </c>
      <c r="LT339" s="2">
        <v>82.7</v>
      </c>
      <c r="LU339" s="2">
        <v>693740</v>
      </c>
      <c r="LV339" s="2">
        <v>29.4</v>
      </c>
      <c r="LW339" s="2">
        <v>1993998</v>
      </c>
      <c r="LX339" s="2">
        <v>31.1</v>
      </c>
      <c r="LY339" s="2">
        <v>1706972</v>
      </c>
      <c r="LZ339" s="2">
        <v>26.6</v>
      </c>
      <c r="MA339" s="2">
        <v>2.63</v>
      </c>
      <c r="MB339" s="2">
        <v>3.33</v>
      </c>
      <c r="MC339" s="2">
        <v>16898079</v>
      </c>
      <c r="MD339" s="2">
        <v>98.4</v>
      </c>
      <c r="ME339" s="2">
        <v>13884275</v>
      </c>
      <c r="MF339" s="2">
        <v>82.2</v>
      </c>
      <c r="MG339" s="2">
        <v>3013803</v>
      </c>
      <c r="MH339" s="2">
        <v>17.8</v>
      </c>
      <c r="MI339" s="2">
        <v>378437</v>
      </c>
      <c r="MJ339" s="2">
        <v>2.2000000000000002</v>
      </c>
      <c r="MK339" s="2">
        <v>6416399</v>
      </c>
      <c r="ML339" s="2">
        <v>38</v>
      </c>
      <c r="MM339" s="2">
        <v>2813087</v>
      </c>
      <c r="MN339" s="2">
        <v>16.600000000000001</v>
      </c>
      <c r="MO339" s="2">
        <v>5236636</v>
      </c>
      <c r="MP339" s="2">
        <v>31</v>
      </c>
      <c r="MQ339" s="2">
        <v>1416283</v>
      </c>
      <c r="MR339" s="2">
        <v>8.4</v>
      </c>
      <c r="MS339" s="2">
        <v>1015675</v>
      </c>
      <c r="MT339" s="2">
        <v>6</v>
      </c>
      <c r="MU339" s="2">
        <v>362910</v>
      </c>
      <c r="MV339" s="2">
        <v>2.1</v>
      </c>
      <c r="MW339" s="2">
        <v>57</v>
      </c>
      <c r="MX339" s="2">
        <v>5499672</v>
      </c>
      <c r="MY339" s="2">
        <v>38.9</v>
      </c>
      <c r="MZ339" s="2">
        <v>6292618</v>
      </c>
      <c r="NA339" s="2">
        <v>44.5</v>
      </c>
      <c r="NB339" s="2">
        <v>338488</v>
      </c>
      <c r="NC339" s="2">
        <v>2.4</v>
      </c>
      <c r="ND339" s="2">
        <v>851848</v>
      </c>
      <c r="NE339" s="2">
        <v>6</v>
      </c>
      <c r="NF339" s="2">
        <v>1165026</v>
      </c>
      <c r="NG339" s="2">
        <v>8.1999999999999993</v>
      </c>
      <c r="NH339" s="2">
        <v>4410113</v>
      </c>
      <c r="NI339" s="2">
        <v>2606747</v>
      </c>
      <c r="NJ339" s="2">
        <v>59.1</v>
      </c>
      <c r="NK339" s="2">
        <v>213611</v>
      </c>
      <c r="NL339" s="2">
        <v>4.8</v>
      </c>
      <c r="NM339" s="2">
        <v>70259</v>
      </c>
      <c r="NN339" s="2">
        <v>32.9</v>
      </c>
      <c r="NO339" s="2">
        <v>7333</v>
      </c>
      <c r="NP339" s="2">
        <v>3.4</v>
      </c>
      <c r="NQ339" s="2">
        <v>145283</v>
      </c>
      <c r="NR339" s="2">
        <v>68</v>
      </c>
      <c r="NS339" s="2">
        <v>60995</v>
      </c>
      <c r="NT339" s="2">
        <v>28.6</v>
      </c>
      <c r="NU339" s="2">
        <v>27</v>
      </c>
      <c r="NV339" s="2">
        <v>48</v>
      </c>
      <c r="NW339" s="2">
        <v>176</v>
      </c>
      <c r="NX339" s="2">
        <v>129</v>
      </c>
      <c r="NY339" s="2">
        <v>70</v>
      </c>
      <c r="NZ339" s="2">
        <v>388766</v>
      </c>
      <c r="OA339" s="2">
        <v>110721</v>
      </c>
      <c r="OB339" s="2">
        <v>28.5</v>
      </c>
      <c r="OC339" s="2">
        <v>20440</v>
      </c>
      <c r="OD339" s="2">
        <v>18.5</v>
      </c>
      <c r="OE339" s="2">
        <v>24791</v>
      </c>
      <c r="OF339" s="2">
        <v>22.4</v>
      </c>
      <c r="OG339" s="2">
        <v>19247</v>
      </c>
      <c r="OH339" s="2">
        <v>17.399999999999999</v>
      </c>
      <c r="OI339" s="2">
        <v>46243</v>
      </c>
      <c r="OJ339" s="2">
        <v>41.8</v>
      </c>
      <c r="OK339" s="2">
        <v>16645703</v>
      </c>
      <c r="OL339" s="2">
        <v>4333992</v>
      </c>
      <c r="OM339" s="2">
        <v>26</v>
      </c>
      <c r="ON339" s="2">
        <v>310756</v>
      </c>
      <c r="OO339" s="2">
        <v>7.2</v>
      </c>
      <c r="OP339" s="2">
        <v>216589</v>
      </c>
      <c r="OQ339" s="2">
        <v>5</v>
      </c>
      <c r="OR339" s="2">
        <v>1636798</v>
      </c>
      <c r="OS339" s="2">
        <v>37.799999999999997</v>
      </c>
      <c r="OT339" s="2">
        <v>872590</v>
      </c>
      <c r="OU339" s="2">
        <v>20.100000000000001</v>
      </c>
      <c r="OV339" s="2">
        <v>1297258</v>
      </c>
      <c r="OW339" s="2">
        <v>29.9</v>
      </c>
      <c r="OX339" s="2">
        <v>747647</v>
      </c>
      <c r="OY339" s="2">
        <v>6.3</v>
      </c>
      <c r="OZ339" s="2">
        <v>858209</v>
      </c>
      <c r="PA339" s="2">
        <v>7.2</v>
      </c>
      <c r="PB339" s="2">
        <v>3227427</v>
      </c>
      <c r="PC339" s="2">
        <v>27.1</v>
      </c>
      <c r="PD339" s="2">
        <v>1860619</v>
      </c>
      <c r="PE339" s="2">
        <v>15.7</v>
      </c>
      <c r="PF339" s="2">
        <v>736890</v>
      </c>
      <c r="PG339" s="2">
        <v>6.2</v>
      </c>
      <c r="PH339" s="2">
        <v>2655577</v>
      </c>
      <c r="PI339" s="2">
        <v>22.3</v>
      </c>
      <c r="PJ339" s="2">
        <v>1801360</v>
      </c>
      <c r="PK339" s="2">
        <v>15.2</v>
      </c>
      <c r="PL339" s="2">
        <v>10281872</v>
      </c>
      <c r="PM339" s="2">
        <v>86.5</v>
      </c>
      <c r="PN339" s="2">
        <v>4456937</v>
      </c>
      <c r="PO339" s="2">
        <v>37.5</v>
      </c>
      <c r="PP339" s="2">
        <v>13499940</v>
      </c>
      <c r="PQ339" s="2">
        <v>99.9</v>
      </c>
      <c r="PR339" s="2">
        <v>647776</v>
      </c>
      <c r="PS339" s="2">
        <v>4.8</v>
      </c>
      <c r="PT339" s="2">
        <v>1826555</v>
      </c>
      <c r="PU339" s="2">
        <v>10.7</v>
      </c>
      <c r="PV339" s="2">
        <v>137562</v>
      </c>
      <c r="PW339" s="2">
        <v>3.7</v>
      </c>
      <c r="PX339" s="2">
        <v>11054147</v>
      </c>
      <c r="PY339" s="2">
        <v>64.599999999999994</v>
      </c>
      <c r="PZ339" s="2">
        <v>892999</v>
      </c>
      <c r="QA339" s="2">
        <v>8.1</v>
      </c>
      <c r="QB339" s="2">
        <v>2303369</v>
      </c>
      <c r="QC339" s="2">
        <v>13.5</v>
      </c>
      <c r="QD339" s="2">
        <v>795994</v>
      </c>
      <c r="QE339" s="2">
        <v>34.6</v>
      </c>
      <c r="QF339" s="2">
        <v>17071677</v>
      </c>
      <c r="QG339" s="2">
        <v>15240930</v>
      </c>
      <c r="QH339" s="2">
        <v>89.3</v>
      </c>
      <c r="QI339" s="2">
        <v>1681216</v>
      </c>
      <c r="QJ339" s="2">
        <v>9.8000000000000007</v>
      </c>
      <c r="QK339" s="2">
        <v>1023033</v>
      </c>
      <c r="QL339" s="2">
        <v>60.9</v>
      </c>
      <c r="QM339" s="2">
        <v>658183</v>
      </c>
      <c r="QN339" s="2">
        <v>39.1</v>
      </c>
      <c r="QO339" s="2">
        <v>363635</v>
      </c>
      <c r="QP339" s="2">
        <v>21.6</v>
      </c>
      <c r="QQ339" s="2">
        <v>294548</v>
      </c>
      <c r="QR339" s="2">
        <v>17.5</v>
      </c>
      <c r="QS339" s="2">
        <v>149531</v>
      </c>
      <c r="QT339" s="2">
        <v>0.9</v>
      </c>
      <c r="QU339" s="2">
        <v>13074357</v>
      </c>
      <c r="QV339" s="2">
        <v>75.7</v>
      </c>
      <c r="QW339" s="2">
        <v>12610309</v>
      </c>
      <c r="QX339" s="2">
        <v>96.4</v>
      </c>
      <c r="QY339" s="2">
        <v>9383343</v>
      </c>
      <c r="QZ339" s="2">
        <v>74.400000000000006</v>
      </c>
      <c r="RA339" s="2">
        <v>3226966</v>
      </c>
      <c r="RB339" s="2">
        <v>25.6</v>
      </c>
      <c r="RC339" s="2">
        <v>464049</v>
      </c>
      <c r="RD339" s="2">
        <v>3.6</v>
      </c>
      <c r="RE339" s="2">
        <v>4202158</v>
      </c>
      <c r="RF339" s="2">
        <v>35.6</v>
      </c>
      <c r="RG339" s="2">
        <v>2242285</v>
      </c>
      <c r="RH339" s="2">
        <v>53.4</v>
      </c>
      <c r="RI339" s="2">
        <v>1959873</v>
      </c>
      <c r="RJ339" s="2">
        <v>46.6</v>
      </c>
      <c r="RK339" s="2">
        <v>4666207</v>
      </c>
      <c r="RL339" s="2">
        <v>27</v>
      </c>
      <c r="RM339" s="2">
        <v>464049</v>
      </c>
      <c r="RN339" s="2">
        <v>9.9</v>
      </c>
      <c r="RO339" s="2">
        <v>427271</v>
      </c>
      <c r="RP339" s="2">
        <v>87.6</v>
      </c>
      <c r="RQ339" s="2">
        <v>339692</v>
      </c>
      <c r="RR339" s="2">
        <v>73.2</v>
      </c>
      <c r="RS339" s="2">
        <v>1650512</v>
      </c>
      <c r="RT339" s="2">
        <v>39.299999999999997</v>
      </c>
      <c r="RU339" s="2">
        <v>2551647</v>
      </c>
      <c r="RV339" s="2">
        <v>60.7</v>
      </c>
      <c r="RW339" s="2">
        <v>4202152</v>
      </c>
      <c r="RX339" s="2">
        <v>24.3</v>
      </c>
      <c r="RY339" s="2">
        <v>763327</v>
      </c>
      <c r="RZ339" s="2">
        <v>18.2</v>
      </c>
      <c r="SA339" s="2">
        <v>1339420</v>
      </c>
      <c r="SB339" s="2">
        <v>31.9</v>
      </c>
      <c r="SC339" s="2">
        <v>200637</v>
      </c>
      <c r="SD339" s="2">
        <v>4.8</v>
      </c>
      <c r="SE339" s="2">
        <v>13583</v>
      </c>
      <c r="SF339" s="2">
        <v>0.3</v>
      </c>
      <c r="SG339" s="2">
        <v>1846808</v>
      </c>
      <c r="SH339" s="2">
        <v>43.9</v>
      </c>
      <c r="SI339" s="2">
        <v>38377</v>
      </c>
      <c r="SJ339" s="2">
        <v>0.9</v>
      </c>
      <c r="SK339" s="2">
        <v>10849131</v>
      </c>
      <c r="SL339" s="2">
        <v>66.900000000000006</v>
      </c>
      <c r="SM339" s="2">
        <v>5356971</v>
      </c>
      <c r="SN339" s="2">
        <v>33.1</v>
      </c>
      <c r="SO339" s="2">
        <v>2319269</v>
      </c>
      <c r="SP339" s="2">
        <v>43.3</v>
      </c>
      <c r="SQ339" s="2">
        <v>2483192</v>
      </c>
      <c r="SR339" s="2">
        <v>15.3</v>
      </c>
      <c r="SS339" s="2">
        <v>1110879</v>
      </c>
      <c r="ST339" s="2">
        <v>44.7</v>
      </c>
      <c r="SU339" s="2">
        <v>7069956</v>
      </c>
      <c r="SV339" s="2">
        <v>6416399</v>
      </c>
      <c r="SW339" s="2">
        <v>90.8</v>
      </c>
      <c r="SX339" s="2">
        <v>3365960</v>
      </c>
      <c r="SY339" s="2">
        <v>52.5</v>
      </c>
      <c r="SZ339" s="2">
        <v>3050439</v>
      </c>
      <c r="TA339" s="2">
        <v>47.5</v>
      </c>
      <c r="TB339" s="2">
        <v>2.8</v>
      </c>
      <c r="TC339" s="2">
        <v>2.4500000000000002</v>
      </c>
      <c r="TD339" s="2">
        <v>653557</v>
      </c>
      <c r="TE339" s="2">
        <v>9.1999999999999993</v>
      </c>
      <c r="TF339" s="2">
        <v>62800</v>
      </c>
      <c r="TG339" s="2">
        <v>9.6</v>
      </c>
      <c r="TH339" s="2">
        <v>166693</v>
      </c>
      <c r="TI339" s="2">
        <v>25.5</v>
      </c>
      <c r="TJ339" s="2">
        <v>113806</v>
      </c>
      <c r="TK339" s="2">
        <v>17.399999999999999</v>
      </c>
      <c r="TL339" s="2">
        <v>3428760</v>
      </c>
      <c r="TM339" s="2">
        <v>1.8</v>
      </c>
      <c r="TN339" s="2">
        <v>3217132</v>
      </c>
      <c r="TO339" s="2">
        <v>5.2</v>
      </c>
      <c r="TP339" s="2">
        <v>9435949</v>
      </c>
      <c r="TQ339" s="2">
        <v>54.6</v>
      </c>
      <c r="TR339" s="2">
        <v>7462130</v>
      </c>
      <c r="TS339" s="2">
        <v>43.2</v>
      </c>
      <c r="TT339" s="2">
        <v>3329873</v>
      </c>
      <c r="TU339" s="2">
        <v>47.1</v>
      </c>
      <c r="TV339" s="2">
        <v>2269229</v>
      </c>
      <c r="TW339" s="2">
        <v>68.099999999999994</v>
      </c>
      <c r="TX339" s="2">
        <v>1060643</v>
      </c>
      <c r="TY339" s="2">
        <v>31.9</v>
      </c>
      <c r="TZ339" s="2">
        <v>722890</v>
      </c>
      <c r="UA339" s="2">
        <v>10.199999999999999</v>
      </c>
      <c r="UB339" s="2">
        <v>561794</v>
      </c>
      <c r="UC339" s="2">
        <v>7.9</v>
      </c>
      <c r="UD339" s="2">
        <v>404891</v>
      </c>
      <c r="UE339" s="2">
        <v>5.7</v>
      </c>
      <c r="UF339" s="2">
        <v>387283</v>
      </c>
      <c r="UG339" s="2">
        <v>5.5</v>
      </c>
      <c r="UH339" s="2">
        <v>1623519</v>
      </c>
      <c r="UI339" s="2">
        <v>23</v>
      </c>
      <c r="UJ339" s="2">
        <v>37101</v>
      </c>
      <c r="UK339" s="2">
        <v>0.5</v>
      </c>
      <c r="UL339" s="2">
        <v>2605</v>
      </c>
      <c r="UM339" s="2">
        <v>0</v>
      </c>
      <c r="UN339" s="2">
        <v>5</v>
      </c>
      <c r="UO339" s="2">
        <v>64660</v>
      </c>
      <c r="UP339" s="2">
        <v>0.9</v>
      </c>
      <c r="UQ339" s="2">
        <v>542317</v>
      </c>
      <c r="UR339" s="2">
        <v>7.7</v>
      </c>
      <c r="US339" s="2">
        <v>485085</v>
      </c>
      <c r="UT339" s="2">
        <v>6.9</v>
      </c>
      <c r="UU339" s="2">
        <v>599690</v>
      </c>
      <c r="UV339" s="2">
        <v>8.5</v>
      </c>
      <c r="UW339" s="2">
        <v>731917</v>
      </c>
      <c r="UX339" s="2">
        <v>10.4</v>
      </c>
      <c r="UY339" s="2">
        <v>901437</v>
      </c>
      <c r="UZ339" s="2">
        <v>12.7</v>
      </c>
      <c r="VA339" s="2">
        <v>1037730</v>
      </c>
      <c r="VB339" s="2">
        <v>14.7</v>
      </c>
      <c r="VC339" s="2">
        <v>641884</v>
      </c>
      <c r="VD339" s="2">
        <v>9.1</v>
      </c>
      <c r="VE339" s="2">
        <v>2065236</v>
      </c>
      <c r="VF339" s="2">
        <v>29.2</v>
      </c>
      <c r="VG339" s="2">
        <v>1806557</v>
      </c>
      <c r="VH339" s="2">
        <v>28.2</v>
      </c>
      <c r="VI339" s="2">
        <v>2317227</v>
      </c>
      <c r="VJ339" s="2">
        <v>36.1</v>
      </c>
      <c r="VK339" s="2">
        <v>1061073</v>
      </c>
      <c r="VL339" s="2">
        <v>16.5</v>
      </c>
      <c r="VM339" s="2">
        <v>547307</v>
      </c>
      <c r="VN339" s="2">
        <v>8.5</v>
      </c>
      <c r="VO339" s="2">
        <v>684235</v>
      </c>
      <c r="VP339" s="2">
        <v>10.7</v>
      </c>
      <c r="VQ339" s="2">
        <v>1868151</v>
      </c>
      <c r="VR339" s="2">
        <v>29.1</v>
      </c>
      <c r="VS339" s="2">
        <v>2176826</v>
      </c>
      <c r="VT339" s="2">
        <v>33.9</v>
      </c>
      <c r="VU339" s="2">
        <v>1646214</v>
      </c>
      <c r="VV339" s="2">
        <v>25.7</v>
      </c>
      <c r="VW339" s="2">
        <v>725208</v>
      </c>
      <c r="VX339" s="2">
        <v>11.3</v>
      </c>
      <c r="VY339" s="2">
        <v>4338527</v>
      </c>
      <c r="VZ339" s="2">
        <v>67.599999999999994</v>
      </c>
      <c r="WA339" s="2">
        <v>114022</v>
      </c>
      <c r="WB339" s="2">
        <v>1.8</v>
      </c>
      <c r="WC339" s="2">
        <v>913960</v>
      </c>
      <c r="WD339" s="2">
        <v>14.2</v>
      </c>
      <c r="WE339" s="2">
        <v>925047</v>
      </c>
      <c r="WF339" s="2">
        <v>14.4</v>
      </c>
      <c r="WG339" s="2">
        <v>5242</v>
      </c>
      <c r="WH339" s="2">
        <v>0.1</v>
      </c>
      <c r="WI339" s="2">
        <v>19543</v>
      </c>
      <c r="WJ339" s="2">
        <v>0.3</v>
      </c>
      <c r="WK339" s="2">
        <v>2016</v>
      </c>
      <c r="WL339" s="2">
        <v>0</v>
      </c>
      <c r="WM339" s="2">
        <v>47690</v>
      </c>
      <c r="WN339" s="2">
        <v>0.7</v>
      </c>
      <c r="WO339" s="2">
        <v>50354</v>
      </c>
      <c r="WP339" s="2">
        <v>0.8</v>
      </c>
      <c r="WQ339" s="2">
        <v>27937</v>
      </c>
      <c r="WR339" s="2">
        <v>0.4</v>
      </c>
      <c r="WS339" s="2">
        <v>55511</v>
      </c>
      <c r="WT339" s="2">
        <v>0.9</v>
      </c>
      <c r="WU339" s="2">
        <v>152828</v>
      </c>
      <c r="WV339" s="2">
        <v>2.4</v>
      </c>
      <c r="WW339" s="2">
        <v>6115324</v>
      </c>
      <c r="WX339" s="2">
        <v>95.3</v>
      </c>
      <c r="WY339" s="2">
        <v>188368</v>
      </c>
      <c r="WZ339" s="2">
        <v>2.9</v>
      </c>
      <c r="XA339" s="2">
        <v>112707</v>
      </c>
      <c r="XB339" s="2">
        <v>1.8</v>
      </c>
      <c r="XC339" s="2">
        <v>119364</v>
      </c>
      <c r="XD339" s="2">
        <v>3.5</v>
      </c>
      <c r="XE339" s="2">
        <v>157711</v>
      </c>
      <c r="XF339" s="2">
        <v>4.7</v>
      </c>
      <c r="XG339" s="2">
        <v>222887</v>
      </c>
      <c r="XH339" s="2">
        <v>6.6</v>
      </c>
      <c r="XI339" s="2">
        <v>328946</v>
      </c>
      <c r="XJ339" s="2">
        <v>9.8000000000000007</v>
      </c>
      <c r="XK339" s="2">
        <v>721569</v>
      </c>
      <c r="XL339" s="2">
        <v>21.4</v>
      </c>
      <c r="XM339" s="2">
        <v>1003268</v>
      </c>
      <c r="XN339" s="2">
        <v>29.8</v>
      </c>
      <c r="XO339" s="2">
        <v>636958</v>
      </c>
      <c r="XP339" s="2">
        <v>18.899999999999999</v>
      </c>
      <c r="XQ339" s="2">
        <v>115090</v>
      </c>
      <c r="XR339" s="2">
        <v>3.4</v>
      </c>
      <c r="XS339" s="2">
        <v>60167</v>
      </c>
      <c r="XT339" s="2">
        <v>1.8</v>
      </c>
      <c r="XU339" s="2">
        <v>382159</v>
      </c>
      <c r="XV339" s="2">
        <v>421380</v>
      </c>
      <c r="XW339" s="2">
        <v>2246899</v>
      </c>
      <c r="XX339" s="2">
        <v>66.8</v>
      </c>
      <c r="XY339" s="2">
        <v>907609</v>
      </c>
      <c r="XZ339" s="2">
        <v>40.4</v>
      </c>
      <c r="YA339" s="2">
        <v>2326</v>
      </c>
      <c r="YB339" s="2">
        <v>1119061</v>
      </c>
      <c r="YC339" s="2">
        <v>33.200000000000003</v>
      </c>
      <c r="YD339" s="2">
        <v>273945</v>
      </c>
      <c r="YE339" s="2">
        <v>24.5</v>
      </c>
      <c r="YF339" s="2">
        <v>868</v>
      </c>
      <c r="YG339" s="2">
        <v>2957435</v>
      </c>
      <c r="YH339" s="2">
        <v>97</v>
      </c>
      <c r="YI339" s="2">
        <v>93003</v>
      </c>
      <c r="YJ339" s="2">
        <v>3</v>
      </c>
      <c r="YK339" s="2">
        <v>1289</v>
      </c>
      <c r="YL339" s="2">
        <v>1325</v>
      </c>
      <c r="YM339" s="2">
        <v>1522726</v>
      </c>
      <c r="YN339" s="2">
        <v>49.9</v>
      </c>
      <c r="YO339" s="2">
        <v>2202318</v>
      </c>
      <c r="YP339" s="2">
        <v>72.2</v>
      </c>
      <c r="YQ339" s="2">
        <v>4.0999999999999996</v>
      </c>
      <c r="YR339" s="2">
        <v>-74.651448000000002</v>
      </c>
      <c r="YS339" s="2">
        <v>40.343989000000001</v>
      </c>
      <c r="YT339" s="2">
        <v>6783.3057373000001</v>
      </c>
      <c r="YU339" s="2">
        <v>7394.9633623999998</v>
      </c>
      <c r="YV339" s="2">
        <v>2546.9</v>
      </c>
    </row>
    <row r="340" spans="1:672" x14ac:dyDescent="0.25">
      <c r="A340" s="2" t="s">
        <v>897</v>
      </c>
      <c r="B340" s="2" t="s">
        <v>898</v>
      </c>
      <c r="C340" s="2">
        <v>100</v>
      </c>
      <c r="D340" s="2">
        <v>40.564138</v>
      </c>
      <c r="E340" s="2">
        <v>-74.405079000000001</v>
      </c>
      <c r="F340" s="2">
        <v>29909648</v>
      </c>
      <c r="G340" s="2">
        <v>2015</v>
      </c>
      <c r="H340" s="2" t="s">
        <v>674</v>
      </c>
      <c r="I340" s="2">
        <v>30434301</v>
      </c>
      <c r="J340" s="2">
        <v>1858928.6</v>
      </c>
      <c r="K340" s="2">
        <v>6.1</v>
      </c>
      <c r="L340" s="2">
        <v>1854905.5</v>
      </c>
      <c r="M340" s="2">
        <v>6.1</v>
      </c>
      <c r="N340" s="2">
        <v>1898212.4</v>
      </c>
      <c r="O340" s="2">
        <v>6.2</v>
      </c>
      <c r="P340" s="2">
        <v>1981675.1</v>
      </c>
      <c r="Q340" s="2">
        <v>6.5</v>
      </c>
      <c r="R340" s="2">
        <v>2072076.7</v>
      </c>
      <c r="S340" s="2">
        <v>6.8</v>
      </c>
      <c r="T340" s="2">
        <v>4250002.5999999996</v>
      </c>
      <c r="U340" s="2">
        <v>14</v>
      </c>
      <c r="V340" s="2">
        <v>4003475.5</v>
      </c>
      <c r="W340" s="2">
        <v>13.2</v>
      </c>
      <c r="X340" s="2">
        <v>4431119</v>
      </c>
      <c r="Y340" s="2">
        <v>14.6</v>
      </c>
      <c r="Z340" s="2">
        <v>2037912.2</v>
      </c>
      <c r="AA340" s="2">
        <v>6.7</v>
      </c>
      <c r="AB340" s="2">
        <v>1743329.1</v>
      </c>
      <c r="AC340" s="2">
        <v>5.7</v>
      </c>
      <c r="AD340" s="2">
        <v>2336203.5</v>
      </c>
      <c r="AE340" s="2">
        <v>7.7</v>
      </c>
      <c r="AF340" s="2">
        <v>1320670.5</v>
      </c>
      <c r="AG340" s="2">
        <v>4.3</v>
      </c>
      <c r="AH340" s="2">
        <v>645790.5</v>
      </c>
      <c r="AI340" s="2">
        <v>2.1</v>
      </c>
      <c r="AJ340" s="2">
        <v>38.799999999999997</v>
      </c>
      <c r="AK340" s="2">
        <v>28575373</v>
      </c>
      <c r="AL340" s="2">
        <v>93.9</v>
      </c>
      <c r="AM340" s="2">
        <v>24822255</v>
      </c>
      <c r="AN340" s="2">
        <v>81.599999999999994</v>
      </c>
      <c r="AO340" s="2">
        <v>6797950.7999999998</v>
      </c>
      <c r="AP340" s="2">
        <v>22.3</v>
      </c>
      <c r="AQ340" s="2">
        <v>23636350</v>
      </c>
      <c r="AR340" s="2">
        <v>77.7</v>
      </c>
      <c r="AS340" s="2">
        <v>22415649</v>
      </c>
      <c r="AT340" s="2">
        <v>73.7</v>
      </c>
      <c r="AU340" s="2">
        <v>20768503</v>
      </c>
      <c r="AV340" s="2">
        <v>68.2</v>
      </c>
      <c r="AW340" s="2">
        <v>5303229.5999999996</v>
      </c>
      <c r="AX340" s="2">
        <v>17.399999999999999</v>
      </c>
      <c r="AY340" s="2">
        <v>4302664.5</v>
      </c>
      <c r="AZ340" s="2">
        <v>14.1</v>
      </c>
      <c r="BA340" s="2">
        <v>14737501</v>
      </c>
      <c r="BB340" s="2">
        <v>48.4</v>
      </c>
      <c r="BC340" s="2">
        <v>11263975</v>
      </c>
      <c r="BD340" s="2">
        <v>76.400000000000006</v>
      </c>
      <c r="BE340" s="2">
        <v>1803136.6</v>
      </c>
      <c r="BF340" s="2">
        <v>12.2</v>
      </c>
      <c r="BG340" s="2">
        <v>15696800</v>
      </c>
      <c r="BH340" s="2">
        <v>51.6</v>
      </c>
      <c r="BI340" s="2">
        <v>12372375</v>
      </c>
      <c r="BJ340" s="2">
        <v>78.8</v>
      </c>
      <c r="BK340" s="2">
        <v>2499527.9</v>
      </c>
      <c r="BL340" s="2">
        <v>15.9</v>
      </c>
      <c r="BM340" s="2">
        <v>29602237</v>
      </c>
      <c r="BN340" s="2">
        <v>97.3</v>
      </c>
      <c r="BO340" s="2">
        <v>19376862</v>
      </c>
      <c r="BP340" s="2">
        <v>63.7</v>
      </c>
      <c r="BQ340" s="2">
        <v>5095055</v>
      </c>
      <c r="BR340" s="2">
        <v>16.7</v>
      </c>
      <c r="BS340" s="2">
        <v>83872</v>
      </c>
      <c r="BT340" s="2">
        <v>0.3</v>
      </c>
      <c r="BU340" s="2">
        <v>2579411</v>
      </c>
      <c r="BV340" s="2">
        <v>8.5</v>
      </c>
      <c r="BW340" s="2">
        <v>10601</v>
      </c>
      <c r="BX340" s="2">
        <v>0</v>
      </c>
      <c r="BY340" s="2">
        <v>2456436</v>
      </c>
      <c r="BZ340" s="2">
        <v>8.1</v>
      </c>
      <c r="CA340" s="2">
        <v>832064</v>
      </c>
      <c r="CB340" s="2">
        <v>2.7</v>
      </c>
      <c r="CC340" s="2">
        <v>20010713</v>
      </c>
      <c r="CD340" s="2">
        <v>65.8</v>
      </c>
      <c r="CE340" s="2">
        <v>5509551</v>
      </c>
      <c r="CF340" s="2">
        <v>18.100000000000001</v>
      </c>
      <c r="CG340" s="2">
        <v>250202</v>
      </c>
      <c r="CH340" s="2">
        <v>0.8</v>
      </c>
      <c r="CI340" s="2">
        <v>2830859</v>
      </c>
      <c r="CJ340" s="2">
        <v>9.3000000000000007</v>
      </c>
      <c r="CK340" s="2">
        <v>44173</v>
      </c>
      <c r="CL340" s="2">
        <v>0.1</v>
      </c>
      <c r="CM340" s="2">
        <v>2696362</v>
      </c>
      <c r="CN340" s="2">
        <v>8.9</v>
      </c>
      <c r="CO340" s="2">
        <v>5864980</v>
      </c>
      <c r="CP340" s="2">
        <v>19.3</v>
      </c>
      <c r="CQ340" s="2">
        <v>24569321</v>
      </c>
      <c r="CR340" s="2">
        <v>80.7</v>
      </c>
      <c r="CS340" s="2">
        <v>16555036</v>
      </c>
      <c r="CT340" s="2">
        <v>54.4</v>
      </c>
      <c r="CU340" s="2">
        <v>4755289</v>
      </c>
      <c r="CV340" s="2">
        <v>15.6</v>
      </c>
      <c r="CW340" s="2">
        <v>42174</v>
      </c>
      <c r="CX340" s="2">
        <v>0.1</v>
      </c>
      <c r="CY340" s="2">
        <v>2560655</v>
      </c>
      <c r="CZ340" s="2">
        <v>8.4</v>
      </c>
      <c r="DA340" s="2">
        <v>6443</v>
      </c>
      <c r="DB340" s="2">
        <v>0</v>
      </c>
      <c r="DC340" s="2">
        <v>10987911</v>
      </c>
      <c r="DD340" s="2">
        <v>772772</v>
      </c>
      <c r="DE340" s="2">
        <v>7</v>
      </c>
      <c r="DF340" s="2">
        <v>508471</v>
      </c>
      <c r="DG340" s="2">
        <v>4.5999999999999996</v>
      </c>
      <c r="DH340" s="2">
        <v>989787</v>
      </c>
      <c r="DI340" s="2">
        <v>9</v>
      </c>
      <c r="DJ340" s="2">
        <v>908936</v>
      </c>
      <c r="DK340" s="2">
        <v>8.3000000000000007</v>
      </c>
      <c r="DL340" s="2">
        <v>1221646</v>
      </c>
      <c r="DM340" s="2">
        <v>11.1</v>
      </c>
      <c r="DN340" s="2">
        <v>1750600</v>
      </c>
      <c r="DO340" s="2">
        <v>15.9</v>
      </c>
      <c r="DP340" s="2">
        <v>1322620</v>
      </c>
      <c r="DQ340" s="2">
        <v>12</v>
      </c>
      <c r="DR340" s="2">
        <v>1692802</v>
      </c>
      <c r="DS340" s="2">
        <v>15.4</v>
      </c>
      <c r="DT340" s="2">
        <v>820544</v>
      </c>
      <c r="DU340" s="2">
        <v>7.5</v>
      </c>
      <c r="DV340" s="2">
        <v>999735</v>
      </c>
      <c r="DW340" s="2">
        <v>9.1</v>
      </c>
      <c r="DX340" s="2">
        <v>8659650</v>
      </c>
      <c r="DY340" s="2">
        <v>78.8</v>
      </c>
      <c r="DZ340" s="2">
        <v>3176675</v>
      </c>
      <c r="EA340" s="2">
        <v>28.9</v>
      </c>
      <c r="EB340" s="2">
        <v>1832067</v>
      </c>
      <c r="EC340" s="2">
        <v>16.7</v>
      </c>
      <c r="ED340" s="2">
        <v>624230</v>
      </c>
      <c r="EE340" s="2">
        <v>5.7</v>
      </c>
      <c r="EF340" s="2">
        <v>362418</v>
      </c>
      <c r="EG340" s="2">
        <v>3.3</v>
      </c>
      <c r="EH340" s="2">
        <v>1445526</v>
      </c>
      <c r="EI340" s="2">
        <v>13.2</v>
      </c>
      <c r="EJ340" s="2">
        <v>72562</v>
      </c>
      <c r="EK340" s="2">
        <v>93954</v>
      </c>
      <c r="EL340" s="2">
        <v>98386</v>
      </c>
      <c r="EM340" s="2">
        <v>18498</v>
      </c>
      <c r="EN340" s="2">
        <v>26058</v>
      </c>
      <c r="EO340" s="2">
        <v>9451</v>
      </c>
      <c r="EP340" s="2">
        <v>3562</v>
      </c>
      <c r="EQ340" s="2">
        <v>7273767</v>
      </c>
      <c r="ER340" s="2">
        <v>66.2</v>
      </c>
      <c r="ES340" s="2">
        <v>315713</v>
      </c>
      <c r="ET340" s="2">
        <v>4.3</v>
      </c>
      <c r="EU340" s="2">
        <v>214376</v>
      </c>
      <c r="EV340" s="2">
        <v>2.9</v>
      </c>
      <c r="EW340" s="2">
        <v>491919</v>
      </c>
      <c r="EX340" s="2">
        <v>6.8</v>
      </c>
      <c r="EY340" s="2">
        <v>528891</v>
      </c>
      <c r="EZ340" s="2">
        <v>7.3</v>
      </c>
      <c r="FA340" s="2">
        <v>758874</v>
      </c>
      <c r="FB340" s="2">
        <v>10.4</v>
      </c>
      <c r="FC340" s="2">
        <v>1154577</v>
      </c>
      <c r="FD340" s="2">
        <v>15.9</v>
      </c>
      <c r="FE340" s="2">
        <v>950472</v>
      </c>
      <c r="FF340" s="2">
        <v>13.1</v>
      </c>
      <c r="FG340" s="2">
        <v>1331052</v>
      </c>
      <c r="FH340" s="2">
        <v>18.3</v>
      </c>
      <c r="FI340" s="2">
        <v>681379</v>
      </c>
      <c r="FJ340" s="2">
        <v>9.4</v>
      </c>
      <c r="FK340" s="2">
        <v>846514</v>
      </c>
      <c r="FL340" s="2">
        <v>11.6</v>
      </c>
      <c r="FM340" s="2">
        <v>88064</v>
      </c>
      <c r="FN340" s="2">
        <v>109530</v>
      </c>
      <c r="FO340" s="2">
        <v>35131</v>
      </c>
      <c r="FP340" s="2">
        <v>3714144</v>
      </c>
      <c r="FQ340" s="2">
        <v>33.799999999999997</v>
      </c>
      <c r="FR340" s="2">
        <v>43881</v>
      </c>
      <c r="FS340" s="2">
        <v>59661</v>
      </c>
      <c r="FT340" s="2">
        <v>10237560</v>
      </c>
      <c r="FU340" s="2">
        <v>5756857</v>
      </c>
      <c r="FV340" s="2">
        <v>56.2</v>
      </c>
      <c r="FW340" s="2">
        <v>4480703</v>
      </c>
      <c r="FX340" s="2">
        <v>43.8</v>
      </c>
      <c r="FY340" s="2">
        <v>40107</v>
      </c>
      <c r="FZ340" s="2">
        <v>62012</v>
      </c>
      <c r="GA340" s="2">
        <v>48530</v>
      </c>
      <c r="GB340" s="2">
        <v>29801971</v>
      </c>
      <c r="GC340" s="2">
        <v>4129527</v>
      </c>
      <c r="GD340" s="2">
        <v>13.9</v>
      </c>
      <c r="GE340" s="2">
        <v>6707672</v>
      </c>
      <c r="GF340" s="2">
        <v>1305494</v>
      </c>
      <c r="GG340" s="2">
        <v>19.5</v>
      </c>
      <c r="GH340" s="2">
        <v>18935346</v>
      </c>
      <c r="GI340" s="2">
        <v>2386377</v>
      </c>
      <c r="GJ340" s="2">
        <v>12.6</v>
      </c>
      <c r="GK340" s="2">
        <v>4158953</v>
      </c>
      <c r="GL340" s="2">
        <v>437655</v>
      </c>
      <c r="GM340" s="2">
        <v>10.5</v>
      </c>
      <c r="GN340" s="2">
        <v>24354719</v>
      </c>
      <c r="GO340" s="2">
        <v>81.7</v>
      </c>
      <c r="GP340" s="2">
        <v>5447252</v>
      </c>
      <c r="GQ340" s="2">
        <v>2819184</v>
      </c>
      <c r="GR340" s="2">
        <v>11.6</v>
      </c>
      <c r="GS340" s="2">
        <v>764329</v>
      </c>
      <c r="GT340" s="2">
        <v>10.5</v>
      </c>
      <c r="GU340" s="2">
        <v>1310342</v>
      </c>
      <c r="GV340" s="2">
        <v>24.1</v>
      </c>
      <c r="GW340" s="2">
        <v>1842308</v>
      </c>
      <c r="GX340" s="2">
        <v>6.2</v>
      </c>
      <c r="GY340" s="2">
        <v>2287218</v>
      </c>
      <c r="GZ340" s="2">
        <v>7.7</v>
      </c>
      <c r="HA340" s="2">
        <v>4683263</v>
      </c>
      <c r="HB340" s="2">
        <v>15.7</v>
      </c>
      <c r="HC340" s="2">
        <v>20989182</v>
      </c>
      <c r="HD340" s="2">
        <v>70.400000000000006</v>
      </c>
      <c r="HE340" s="2">
        <v>24430755</v>
      </c>
      <c r="HF340" s="2">
        <v>15854794</v>
      </c>
      <c r="HG340" s="2">
        <v>64.900000000000006</v>
      </c>
      <c r="HH340" s="2">
        <v>15833506</v>
      </c>
      <c r="HI340" s="2">
        <v>64.8</v>
      </c>
      <c r="HJ340" s="2">
        <v>14456197</v>
      </c>
      <c r="HK340" s="2">
        <v>91.3</v>
      </c>
      <c r="HL340" s="2">
        <v>1377309</v>
      </c>
      <c r="HM340" s="2">
        <v>8.6999999999999993</v>
      </c>
      <c r="HN340" s="2">
        <v>21289</v>
      </c>
      <c r="HO340" s="2">
        <v>0.1</v>
      </c>
      <c r="HP340" s="2">
        <v>8575961</v>
      </c>
      <c r="HQ340" s="2">
        <v>35.1</v>
      </c>
      <c r="HR340" s="2">
        <v>12760795</v>
      </c>
      <c r="HS340" s="2">
        <v>52.2</v>
      </c>
      <c r="HT340" s="2">
        <v>7616165</v>
      </c>
      <c r="HU340" s="2">
        <v>31.2</v>
      </c>
      <c r="HV340" s="2">
        <v>7613044</v>
      </c>
      <c r="HW340" s="2">
        <v>31.2</v>
      </c>
      <c r="HX340" s="2">
        <v>6969985</v>
      </c>
      <c r="HY340" s="2">
        <v>91.6</v>
      </c>
      <c r="HZ340" s="2">
        <v>2156223</v>
      </c>
      <c r="IA340" s="2">
        <v>1407329</v>
      </c>
      <c r="IB340" s="2">
        <v>65.3</v>
      </c>
      <c r="IC340" s="2">
        <v>4370879</v>
      </c>
      <c r="ID340" s="2">
        <v>3062526</v>
      </c>
      <c r="IE340" s="2">
        <v>70.099999999999994</v>
      </c>
      <c r="IF340" s="2">
        <v>14151645</v>
      </c>
      <c r="IG340" s="2">
        <v>13571868</v>
      </c>
      <c r="IH340" s="2">
        <v>95.9</v>
      </c>
      <c r="II340" s="2">
        <v>8326255</v>
      </c>
      <c r="IJ340" s="2">
        <v>58.8</v>
      </c>
      <c r="IK340" s="2">
        <v>1028097</v>
      </c>
      <c r="IL340" s="2">
        <v>7.3</v>
      </c>
      <c r="IM340" s="2">
        <v>3219097</v>
      </c>
      <c r="IN340" s="2">
        <v>22.7</v>
      </c>
      <c r="IO340" s="2">
        <v>732995</v>
      </c>
      <c r="IP340" s="2">
        <v>5.2</v>
      </c>
      <c r="IQ340" s="2">
        <v>265424</v>
      </c>
      <c r="IR340" s="2">
        <v>1.9</v>
      </c>
      <c r="IS340" s="2">
        <v>579777</v>
      </c>
      <c r="IT340" s="2">
        <v>4.0999999999999996</v>
      </c>
      <c r="IU340" s="2">
        <v>32.9</v>
      </c>
      <c r="IV340" s="2">
        <v>5795556</v>
      </c>
      <c r="IW340" s="2">
        <v>40.1</v>
      </c>
      <c r="IX340" s="2">
        <v>2722026</v>
      </c>
      <c r="IY340" s="2">
        <v>18.8</v>
      </c>
      <c r="IZ340" s="2">
        <v>3484724</v>
      </c>
      <c r="JA340" s="2">
        <v>24.1</v>
      </c>
      <c r="JB340" s="2">
        <v>29537</v>
      </c>
      <c r="JC340" s="2">
        <v>0.2</v>
      </c>
      <c r="JD340" s="2">
        <v>998987</v>
      </c>
      <c r="JE340" s="2">
        <v>6.9</v>
      </c>
      <c r="JF340" s="2">
        <v>1425367</v>
      </c>
      <c r="JG340" s="2">
        <v>9.9</v>
      </c>
      <c r="JH340" s="2">
        <v>60275</v>
      </c>
      <c r="JI340" s="2">
        <v>0.4</v>
      </c>
      <c r="JJ340" s="2">
        <v>800240</v>
      </c>
      <c r="JK340" s="2">
        <v>5.5</v>
      </c>
      <c r="JL340" s="2">
        <v>1080777</v>
      </c>
      <c r="JM340" s="2">
        <v>7.5</v>
      </c>
      <c r="JN340" s="2">
        <v>416952</v>
      </c>
      <c r="JO340" s="2">
        <v>2.9</v>
      </c>
      <c r="JP340" s="2">
        <v>1577364</v>
      </c>
      <c r="JQ340" s="2">
        <v>10.9</v>
      </c>
      <c r="JR340" s="2">
        <v>777009</v>
      </c>
      <c r="JS340" s="2">
        <v>5.4</v>
      </c>
      <c r="JT340" s="2">
        <v>416239</v>
      </c>
      <c r="JU340" s="2">
        <v>2.9</v>
      </c>
      <c r="JV340" s="2">
        <v>1249058</v>
      </c>
      <c r="JW340" s="2">
        <v>8.6</v>
      </c>
      <c r="JX340" s="2">
        <v>1798063</v>
      </c>
      <c r="JY340" s="2">
        <v>12.4</v>
      </c>
      <c r="JZ340" s="2">
        <v>3694249</v>
      </c>
      <c r="KA340" s="2">
        <v>25.6</v>
      </c>
      <c r="KB340" s="2">
        <v>1291534</v>
      </c>
      <c r="KC340" s="2">
        <v>8.9</v>
      </c>
      <c r="KD340" s="2">
        <v>704390</v>
      </c>
      <c r="KE340" s="2">
        <v>4.9000000000000004</v>
      </c>
      <c r="KF340" s="2">
        <v>590045</v>
      </c>
      <c r="KG340" s="2">
        <v>4.0999999999999996</v>
      </c>
      <c r="KH340" s="2">
        <v>11736293</v>
      </c>
      <c r="KI340" s="2">
        <v>81.2</v>
      </c>
      <c r="KJ340" s="2">
        <v>1917356</v>
      </c>
      <c r="KK340" s="2">
        <v>13.3</v>
      </c>
      <c r="KL340" s="2">
        <v>783339</v>
      </c>
      <c r="KM340" s="2">
        <v>5.4</v>
      </c>
      <c r="KN340" s="2">
        <v>19209</v>
      </c>
      <c r="KO340" s="2">
        <v>0.1</v>
      </c>
      <c r="KP340" s="2">
        <v>30099717</v>
      </c>
      <c r="KQ340" s="2">
        <v>25940759</v>
      </c>
      <c r="KR340" s="2">
        <v>86.2</v>
      </c>
      <c r="KS340" s="2">
        <v>3182012</v>
      </c>
      <c r="KT340" s="2">
        <v>12.3</v>
      </c>
      <c r="KU340" s="2">
        <v>5745096</v>
      </c>
      <c r="KV340" s="2">
        <v>22.1</v>
      </c>
      <c r="KW340" s="2">
        <v>17818390</v>
      </c>
      <c r="KX340" s="2">
        <v>68.7</v>
      </c>
      <c r="KY340" s="2">
        <v>6785547</v>
      </c>
      <c r="KZ340" s="2">
        <v>22.5</v>
      </c>
      <c r="LA340" s="2">
        <v>289915</v>
      </c>
      <c r="LB340" s="2">
        <v>0</v>
      </c>
      <c r="LC340" s="2">
        <v>7273767</v>
      </c>
      <c r="LD340" s="2">
        <v>66.2</v>
      </c>
      <c r="LE340" s="2">
        <v>3209570</v>
      </c>
      <c r="LF340" s="2">
        <v>29.2</v>
      </c>
      <c r="LG340" s="2">
        <v>5128610</v>
      </c>
      <c r="LH340" s="2">
        <v>46.7</v>
      </c>
      <c r="LI340" s="2">
        <v>2199304</v>
      </c>
      <c r="LJ340" s="2">
        <v>20</v>
      </c>
      <c r="LK340" s="2">
        <v>541012</v>
      </c>
      <c r="LL340" s="2">
        <v>4.9000000000000004</v>
      </c>
      <c r="LM340" s="2">
        <v>215860</v>
      </c>
      <c r="LN340" s="2">
        <v>2</v>
      </c>
      <c r="LO340" s="2">
        <v>1604145</v>
      </c>
      <c r="LP340" s="2">
        <v>14.6</v>
      </c>
      <c r="LQ340" s="2">
        <v>794405</v>
      </c>
      <c r="LR340" s="2">
        <v>7.2</v>
      </c>
      <c r="LS340" s="2">
        <v>3073585</v>
      </c>
      <c r="LT340" s="2">
        <v>83.1</v>
      </c>
      <c r="LU340" s="2">
        <v>1178714.3</v>
      </c>
      <c r="LV340" s="2">
        <v>31.7</v>
      </c>
      <c r="LW340" s="2">
        <v>3575010</v>
      </c>
      <c r="LX340" s="2">
        <v>32.5</v>
      </c>
      <c r="LY340" s="2">
        <v>3046071</v>
      </c>
      <c r="LZ340" s="2">
        <v>27.7</v>
      </c>
      <c r="MA340" s="2">
        <v>2.71</v>
      </c>
      <c r="MB340" s="2">
        <v>3.35</v>
      </c>
      <c r="MC340" s="2">
        <v>29722452</v>
      </c>
      <c r="MD340" s="2">
        <v>98.3</v>
      </c>
      <c r="ME340" s="2">
        <v>25018084</v>
      </c>
      <c r="MF340" s="2">
        <v>84.2</v>
      </c>
      <c r="MG340" s="2">
        <v>4704368</v>
      </c>
      <c r="MH340" s="2">
        <v>15.8</v>
      </c>
      <c r="MI340" s="2">
        <v>711849</v>
      </c>
      <c r="MJ340" s="2">
        <v>2.2999999999999998</v>
      </c>
      <c r="MK340" s="2">
        <v>10987911</v>
      </c>
      <c r="ML340" s="2">
        <v>37</v>
      </c>
      <c r="MM340" s="2">
        <v>5125591</v>
      </c>
      <c r="MN340" s="2">
        <v>17.2</v>
      </c>
      <c r="MO340" s="2">
        <v>9463165</v>
      </c>
      <c r="MP340" s="2">
        <v>31.8</v>
      </c>
      <c r="MQ340" s="2">
        <v>2492196</v>
      </c>
      <c r="MR340" s="2">
        <v>8.4</v>
      </c>
      <c r="MS340" s="2">
        <v>1653589</v>
      </c>
      <c r="MT340" s="2">
        <v>5.6</v>
      </c>
      <c r="MU340" s="2">
        <v>606348</v>
      </c>
      <c r="MV340" s="2">
        <v>2</v>
      </c>
      <c r="MW340" s="2">
        <v>55</v>
      </c>
      <c r="MX340" s="2">
        <v>9181730</v>
      </c>
      <c r="MY340" s="2">
        <v>37</v>
      </c>
      <c r="MZ340" s="2">
        <v>11437064</v>
      </c>
      <c r="NA340" s="2">
        <v>46.1</v>
      </c>
      <c r="NB340" s="2">
        <v>597532</v>
      </c>
      <c r="NC340" s="2">
        <v>2.4</v>
      </c>
      <c r="ND340" s="2">
        <v>1514077</v>
      </c>
      <c r="NE340" s="2">
        <v>6.1</v>
      </c>
      <c r="NF340" s="2">
        <v>2091852</v>
      </c>
      <c r="NG340" s="2">
        <v>8.4</v>
      </c>
      <c r="NH340" s="2">
        <v>7563221</v>
      </c>
      <c r="NI340" s="2">
        <v>4363192</v>
      </c>
      <c r="NJ340" s="2">
        <v>57.7</v>
      </c>
      <c r="NK340" s="2">
        <v>369710</v>
      </c>
      <c r="NL340" s="2">
        <v>4.9000000000000004</v>
      </c>
      <c r="NM340" s="2">
        <v>121635</v>
      </c>
      <c r="NN340" s="2">
        <v>32.9</v>
      </c>
      <c r="NO340" s="2">
        <v>12785</v>
      </c>
      <c r="NP340" s="2">
        <v>3.5</v>
      </c>
      <c r="NQ340" s="2">
        <v>253029</v>
      </c>
      <c r="NR340" s="2">
        <v>68.400000000000006</v>
      </c>
      <c r="NS340" s="2">
        <v>103896</v>
      </c>
      <c r="NT340" s="2">
        <v>28.1</v>
      </c>
      <c r="NU340" s="2">
        <v>28</v>
      </c>
      <c r="NV340" s="2">
        <v>49</v>
      </c>
      <c r="NW340" s="2">
        <v>169</v>
      </c>
      <c r="NX340" s="2">
        <v>133</v>
      </c>
      <c r="NY340" s="2">
        <v>69</v>
      </c>
      <c r="NZ340" s="2">
        <v>711473</v>
      </c>
      <c r="OA340" s="2">
        <v>198440</v>
      </c>
      <c r="OB340" s="2">
        <v>27.9</v>
      </c>
      <c r="OC340" s="2">
        <v>36692</v>
      </c>
      <c r="OD340" s="2">
        <v>18.5</v>
      </c>
      <c r="OE340" s="2">
        <v>44438</v>
      </c>
      <c r="OF340" s="2">
        <v>22.4</v>
      </c>
      <c r="OG340" s="2">
        <v>35252</v>
      </c>
      <c r="OH340" s="2">
        <v>17.8</v>
      </c>
      <c r="OI340" s="2">
        <v>82058</v>
      </c>
      <c r="OJ340" s="2">
        <v>41.4</v>
      </c>
      <c r="OK340" s="2">
        <v>29348761</v>
      </c>
      <c r="OL340" s="2">
        <v>7744288</v>
      </c>
      <c r="OM340" s="2">
        <v>26.4</v>
      </c>
      <c r="ON340" s="2">
        <v>529203</v>
      </c>
      <c r="OO340" s="2">
        <v>6.8</v>
      </c>
      <c r="OP340" s="2">
        <v>380464</v>
      </c>
      <c r="OQ340" s="2">
        <v>4.9000000000000004</v>
      </c>
      <c r="OR340" s="2">
        <v>2992025</v>
      </c>
      <c r="OS340" s="2">
        <v>38.6</v>
      </c>
      <c r="OT340" s="2">
        <v>1621023</v>
      </c>
      <c r="OU340" s="2">
        <v>20.9</v>
      </c>
      <c r="OV340" s="2">
        <v>2221572</v>
      </c>
      <c r="OW340" s="2">
        <v>28.7</v>
      </c>
      <c r="OX340" s="2">
        <v>1312379</v>
      </c>
      <c r="OY340" s="2">
        <v>6.3</v>
      </c>
      <c r="OZ340" s="2">
        <v>1514990</v>
      </c>
      <c r="PA340" s="2">
        <v>7.3</v>
      </c>
      <c r="PB340" s="2">
        <v>5775104</v>
      </c>
      <c r="PC340" s="2">
        <v>27.8</v>
      </c>
      <c r="PD340" s="2">
        <v>3355493</v>
      </c>
      <c r="PE340" s="2">
        <v>16.2</v>
      </c>
      <c r="PF340" s="2">
        <v>1402465</v>
      </c>
      <c r="PG340" s="2">
        <v>6.8</v>
      </c>
      <c r="PH340" s="2">
        <v>4383512</v>
      </c>
      <c r="PI340" s="2">
        <v>21.1</v>
      </c>
      <c r="PJ340" s="2">
        <v>3024561</v>
      </c>
      <c r="PK340" s="2">
        <v>14.6</v>
      </c>
      <c r="PL340" s="2">
        <v>17941135</v>
      </c>
      <c r="PM340" s="2">
        <v>86.4</v>
      </c>
      <c r="PN340" s="2">
        <v>7408073</v>
      </c>
      <c r="PO340" s="2">
        <v>35.700000000000003</v>
      </c>
      <c r="PP340" s="2">
        <v>23615068</v>
      </c>
      <c r="PQ340" s="2">
        <v>99.9</v>
      </c>
      <c r="PR340" s="2">
        <v>1267271</v>
      </c>
      <c r="PS340" s="2">
        <v>5.4</v>
      </c>
      <c r="PT340" s="2">
        <v>3236530</v>
      </c>
      <c r="PU340" s="2">
        <v>10.8</v>
      </c>
      <c r="PV340" s="2">
        <v>250893</v>
      </c>
      <c r="PW340" s="2">
        <v>3.7</v>
      </c>
      <c r="PX340" s="2">
        <v>19155213</v>
      </c>
      <c r="PY340" s="2">
        <v>63.6</v>
      </c>
      <c r="PZ340" s="2">
        <v>1584199</v>
      </c>
      <c r="QA340" s="2">
        <v>8.3000000000000007</v>
      </c>
      <c r="QB340" s="2">
        <v>4158958</v>
      </c>
      <c r="QC340" s="2">
        <v>13.8</v>
      </c>
      <c r="QD340" s="2">
        <v>1401437</v>
      </c>
      <c r="QE340" s="2">
        <v>33.700000000000003</v>
      </c>
      <c r="QF340" s="2">
        <v>30085848</v>
      </c>
      <c r="QG340" s="2">
        <v>26977128</v>
      </c>
      <c r="QH340" s="2">
        <v>89.7</v>
      </c>
      <c r="QI340" s="2">
        <v>2877537</v>
      </c>
      <c r="QJ340" s="2">
        <v>9.6</v>
      </c>
      <c r="QK340" s="2">
        <v>1781041</v>
      </c>
      <c r="QL340" s="2">
        <v>61.9</v>
      </c>
      <c r="QM340" s="2">
        <v>1096496</v>
      </c>
      <c r="QN340" s="2">
        <v>38.1</v>
      </c>
      <c r="QO340" s="2">
        <v>618019</v>
      </c>
      <c r="QP340" s="2">
        <v>21.5</v>
      </c>
      <c r="QQ340" s="2">
        <v>478477</v>
      </c>
      <c r="QR340" s="2">
        <v>16.600000000000001</v>
      </c>
      <c r="QS340" s="2">
        <v>231183</v>
      </c>
      <c r="QT340" s="2">
        <v>0.8</v>
      </c>
      <c r="QU340" s="2">
        <v>23618573</v>
      </c>
      <c r="QV340" s="2">
        <v>77.599999999999994</v>
      </c>
      <c r="QW340" s="2">
        <v>22814586</v>
      </c>
      <c r="QX340" s="2">
        <v>96.6</v>
      </c>
      <c r="QY340" s="2">
        <v>17407674</v>
      </c>
      <c r="QZ340" s="2">
        <v>76.3</v>
      </c>
      <c r="RA340" s="2">
        <v>5406912</v>
      </c>
      <c r="RB340" s="2">
        <v>23.7</v>
      </c>
      <c r="RC340" s="2">
        <v>803987</v>
      </c>
      <c r="RD340" s="2">
        <v>3.4</v>
      </c>
      <c r="RE340" s="2">
        <v>6815728</v>
      </c>
      <c r="RF340" s="2">
        <v>34.200000000000003</v>
      </c>
      <c r="RG340" s="2">
        <v>3624989</v>
      </c>
      <c r="RH340" s="2">
        <v>53.2</v>
      </c>
      <c r="RI340" s="2">
        <v>3190739</v>
      </c>
      <c r="RJ340" s="2">
        <v>46.8</v>
      </c>
      <c r="RK340" s="2">
        <v>7619715</v>
      </c>
      <c r="RL340" s="2">
        <v>25</v>
      </c>
      <c r="RM340" s="2">
        <v>803987</v>
      </c>
      <c r="RN340" s="2">
        <v>10.6</v>
      </c>
      <c r="RO340" s="2">
        <v>668628</v>
      </c>
      <c r="RP340" s="2">
        <v>79.7</v>
      </c>
      <c r="RQ340" s="2">
        <v>590295</v>
      </c>
      <c r="RR340" s="2">
        <v>73.400000000000006</v>
      </c>
      <c r="RS340" s="2">
        <v>2602496</v>
      </c>
      <c r="RT340" s="2">
        <v>38.200000000000003</v>
      </c>
      <c r="RU340" s="2">
        <v>4213232</v>
      </c>
      <c r="RV340" s="2">
        <v>61.8</v>
      </c>
      <c r="RW340" s="2">
        <v>6815697</v>
      </c>
      <c r="RX340" s="2">
        <v>22.4</v>
      </c>
      <c r="RY340" s="2">
        <v>1118777</v>
      </c>
      <c r="RZ340" s="2">
        <v>16.399999999999999</v>
      </c>
      <c r="SA340" s="2">
        <v>2013375</v>
      </c>
      <c r="SB340" s="2">
        <v>29.5</v>
      </c>
      <c r="SC340" s="2">
        <v>316160</v>
      </c>
      <c r="SD340" s="2">
        <v>4.5999999999999996</v>
      </c>
      <c r="SE340" s="2">
        <v>17484</v>
      </c>
      <c r="SF340" s="2">
        <v>0.3</v>
      </c>
      <c r="SG340" s="2">
        <v>3290072</v>
      </c>
      <c r="SH340" s="2">
        <v>48.3</v>
      </c>
      <c r="SI340" s="2">
        <v>59829</v>
      </c>
      <c r="SJ340" s="2">
        <v>0.9</v>
      </c>
      <c r="SK340" s="2">
        <v>19664191</v>
      </c>
      <c r="SL340" s="2">
        <v>68.8</v>
      </c>
      <c r="SM340" s="2">
        <v>8911182</v>
      </c>
      <c r="SN340" s="2">
        <v>31.2</v>
      </c>
      <c r="SO340" s="2">
        <v>3845640</v>
      </c>
      <c r="SP340" s="2">
        <v>43.2</v>
      </c>
      <c r="SQ340" s="2">
        <v>4505667</v>
      </c>
      <c r="SR340" s="2">
        <v>15.8</v>
      </c>
      <c r="SS340" s="2">
        <v>2027149</v>
      </c>
      <c r="ST340" s="2">
        <v>45</v>
      </c>
      <c r="SU340" s="2">
        <v>12165802</v>
      </c>
      <c r="SV340" s="2">
        <v>10987911</v>
      </c>
      <c r="SW340" s="2">
        <v>90.3</v>
      </c>
      <c r="SX340" s="2">
        <v>6309419</v>
      </c>
      <c r="SY340" s="2">
        <v>57.4</v>
      </c>
      <c r="SZ340" s="2">
        <v>4678492</v>
      </c>
      <c r="TA340" s="2">
        <v>42.6</v>
      </c>
      <c r="TB340" s="2">
        <v>2.85</v>
      </c>
      <c r="TC340" s="2">
        <v>2.52</v>
      </c>
      <c r="TD340" s="2">
        <v>1177891</v>
      </c>
      <c r="TE340" s="2">
        <v>9.6999999999999993</v>
      </c>
      <c r="TF340" s="2">
        <v>114678</v>
      </c>
      <c r="TG340" s="2">
        <v>9.6999999999999993</v>
      </c>
      <c r="TH340" s="2">
        <v>248626</v>
      </c>
      <c r="TI340" s="2">
        <v>21.1</v>
      </c>
      <c r="TJ340" s="2">
        <v>307885</v>
      </c>
      <c r="TK340" s="2">
        <v>26.1</v>
      </c>
      <c r="TL340" s="2">
        <v>6424097</v>
      </c>
      <c r="TM340" s="2">
        <v>1.8</v>
      </c>
      <c r="TN340" s="2">
        <v>4927118</v>
      </c>
      <c r="TO340" s="2">
        <v>5</v>
      </c>
      <c r="TP340" s="2">
        <v>17950120</v>
      </c>
      <c r="TQ340" s="2">
        <v>59</v>
      </c>
      <c r="TR340" s="2">
        <v>11772332</v>
      </c>
      <c r="TS340" s="2">
        <v>38.700000000000003</v>
      </c>
      <c r="TT340" s="2">
        <v>6582103</v>
      </c>
      <c r="TU340" s="2">
        <v>54.1</v>
      </c>
      <c r="TV340" s="2">
        <v>5049977</v>
      </c>
      <c r="TW340" s="2">
        <v>76.7</v>
      </c>
      <c r="TX340" s="2">
        <v>1532126</v>
      </c>
      <c r="TY340" s="2">
        <v>23.3</v>
      </c>
      <c r="TZ340" s="2">
        <v>1083998</v>
      </c>
      <c r="UA340" s="2">
        <v>8.9</v>
      </c>
      <c r="UB340" s="2">
        <v>829075</v>
      </c>
      <c r="UC340" s="2">
        <v>6.8</v>
      </c>
      <c r="UD340" s="2">
        <v>586721</v>
      </c>
      <c r="UE340" s="2">
        <v>4.8</v>
      </c>
      <c r="UF340" s="2">
        <v>554668</v>
      </c>
      <c r="UG340" s="2">
        <v>4.5999999999999996</v>
      </c>
      <c r="UH340" s="2">
        <v>2399859</v>
      </c>
      <c r="UI340" s="2">
        <v>19.7</v>
      </c>
      <c r="UJ340" s="2">
        <v>124896</v>
      </c>
      <c r="UK340" s="2">
        <v>1</v>
      </c>
      <c r="UL340" s="2">
        <v>4482</v>
      </c>
      <c r="UM340" s="2">
        <v>0</v>
      </c>
      <c r="UN340" s="2">
        <v>10</v>
      </c>
      <c r="UO340" s="2">
        <v>112207</v>
      </c>
      <c r="UP340" s="2">
        <v>0.9</v>
      </c>
      <c r="UQ340" s="2">
        <v>983875</v>
      </c>
      <c r="UR340" s="2">
        <v>8.1</v>
      </c>
      <c r="US340" s="2">
        <v>885313</v>
      </c>
      <c r="UT340" s="2">
        <v>7.3</v>
      </c>
      <c r="UU340" s="2">
        <v>1081690</v>
      </c>
      <c r="UV340" s="2">
        <v>8.9</v>
      </c>
      <c r="UW340" s="2">
        <v>1324313</v>
      </c>
      <c r="UX340" s="2">
        <v>10.9</v>
      </c>
      <c r="UY340" s="2">
        <v>1579581</v>
      </c>
      <c r="UZ340" s="2">
        <v>13</v>
      </c>
      <c r="VA340" s="2">
        <v>1899186</v>
      </c>
      <c r="VB340" s="2">
        <v>15.6</v>
      </c>
      <c r="VC340" s="2">
        <v>1063223</v>
      </c>
      <c r="VD340" s="2">
        <v>8.6999999999999993</v>
      </c>
      <c r="VE340" s="2">
        <v>3236415</v>
      </c>
      <c r="VF340" s="2">
        <v>26.6</v>
      </c>
      <c r="VG340" s="2">
        <v>2878133</v>
      </c>
      <c r="VH340" s="2">
        <v>26.2</v>
      </c>
      <c r="VI340" s="2">
        <v>3968294</v>
      </c>
      <c r="VJ340" s="2">
        <v>36.1</v>
      </c>
      <c r="VK340" s="2">
        <v>1889032</v>
      </c>
      <c r="VL340" s="2">
        <v>17.2</v>
      </c>
      <c r="VM340" s="2">
        <v>990772</v>
      </c>
      <c r="VN340" s="2">
        <v>9</v>
      </c>
      <c r="VO340" s="2">
        <v>1261679</v>
      </c>
      <c r="VP340" s="2">
        <v>11.5</v>
      </c>
      <c r="VQ340" s="2">
        <v>2619004</v>
      </c>
      <c r="VR340" s="2">
        <v>23.8</v>
      </c>
      <c r="VS340" s="2">
        <v>3610440</v>
      </c>
      <c r="VT340" s="2">
        <v>32.9</v>
      </c>
      <c r="VU340" s="2">
        <v>3216130</v>
      </c>
      <c r="VV340" s="2">
        <v>29.3</v>
      </c>
      <c r="VW340" s="2">
        <v>1542337</v>
      </c>
      <c r="VX340" s="2">
        <v>14</v>
      </c>
      <c r="VY340" s="2">
        <v>6442070</v>
      </c>
      <c r="VZ340" s="2">
        <v>58.6</v>
      </c>
      <c r="WA340" s="2">
        <v>275664</v>
      </c>
      <c r="WB340" s="2">
        <v>2.5</v>
      </c>
      <c r="WC340" s="2">
        <v>1577030</v>
      </c>
      <c r="WD340" s="2">
        <v>14.4</v>
      </c>
      <c r="WE340" s="2">
        <v>2431214</v>
      </c>
      <c r="WF340" s="2">
        <v>22.1</v>
      </c>
      <c r="WG340" s="2">
        <v>34181</v>
      </c>
      <c r="WH340" s="2">
        <v>0.3</v>
      </c>
      <c r="WI340" s="2">
        <v>75183</v>
      </c>
      <c r="WJ340" s="2">
        <v>0.7</v>
      </c>
      <c r="WK340" s="2">
        <v>3901</v>
      </c>
      <c r="WL340" s="2">
        <v>0</v>
      </c>
      <c r="WM340" s="2">
        <v>76820</v>
      </c>
      <c r="WN340" s="2">
        <v>0.7</v>
      </c>
      <c r="WO340" s="2">
        <v>71846</v>
      </c>
      <c r="WP340" s="2">
        <v>0.7</v>
      </c>
      <c r="WQ340" s="2">
        <v>44387</v>
      </c>
      <c r="WR340" s="2">
        <v>0.4</v>
      </c>
      <c r="WS340" s="2">
        <v>89267</v>
      </c>
      <c r="WT340" s="2">
        <v>0.8</v>
      </c>
      <c r="WU340" s="2">
        <v>229953</v>
      </c>
      <c r="WV340" s="2">
        <v>2.1</v>
      </c>
      <c r="WW340" s="2">
        <v>10501869</v>
      </c>
      <c r="WX340" s="2">
        <v>95.6</v>
      </c>
      <c r="WY340" s="2">
        <v>312273</v>
      </c>
      <c r="WZ340" s="2">
        <v>2.8</v>
      </c>
      <c r="XA340" s="2">
        <v>173769</v>
      </c>
      <c r="XB340" s="2">
        <v>1.6</v>
      </c>
      <c r="XC340" s="2">
        <v>246617</v>
      </c>
      <c r="XD340" s="2">
        <v>3.9</v>
      </c>
      <c r="XE340" s="2">
        <v>313126</v>
      </c>
      <c r="XF340" s="2">
        <v>5</v>
      </c>
      <c r="XG340" s="2">
        <v>437077</v>
      </c>
      <c r="XH340" s="2">
        <v>6.9</v>
      </c>
      <c r="XI340" s="2">
        <v>635279</v>
      </c>
      <c r="XJ340" s="2">
        <v>10.1</v>
      </c>
      <c r="XK340" s="2">
        <v>1284037</v>
      </c>
      <c r="XL340" s="2">
        <v>20.399999999999999</v>
      </c>
      <c r="XM340" s="2">
        <v>1913648</v>
      </c>
      <c r="XN340" s="2">
        <v>30.3</v>
      </c>
      <c r="XO340" s="2">
        <v>1175102</v>
      </c>
      <c r="XP340" s="2">
        <v>18.600000000000001</v>
      </c>
      <c r="XQ340" s="2">
        <v>208451</v>
      </c>
      <c r="XR340" s="2">
        <v>3.3</v>
      </c>
      <c r="XS340" s="2">
        <v>96082</v>
      </c>
      <c r="XT340" s="2">
        <v>1.5</v>
      </c>
      <c r="XU340" s="2">
        <v>374570</v>
      </c>
      <c r="XV340" s="2">
        <v>408071</v>
      </c>
      <c r="XW340" s="2">
        <v>4216729</v>
      </c>
      <c r="XX340" s="2">
        <v>66.8</v>
      </c>
      <c r="XY340" s="2">
        <v>1708251</v>
      </c>
      <c r="XZ340" s="2">
        <v>40.5</v>
      </c>
      <c r="YA340" s="2">
        <v>2358</v>
      </c>
      <c r="YB340" s="2">
        <v>2092690</v>
      </c>
      <c r="YC340" s="2">
        <v>33.200000000000003</v>
      </c>
      <c r="YD340" s="2">
        <v>510918</v>
      </c>
      <c r="YE340" s="2">
        <v>24.4</v>
      </c>
      <c r="YF340" s="2">
        <v>881</v>
      </c>
      <c r="YG340" s="2">
        <v>4516961</v>
      </c>
      <c r="YH340" s="2">
        <v>96.5</v>
      </c>
      <c r="YI340" s="2">
        <v>161531</v>
      </c>
      <c r="YJ340" s="2">
        <v>3.5</v>
      </c>
      <c r="YK340" s="2">
        <v>1254</v>
      </c>
      <c r="YL340" s="2">
        <v>1286</v>
      </c>
      <c r="YM340" s="2">
        <v>2387037</v>
      </c>
      <c r="YN340" s="2">
        <v>51</v>
      </c>
      <c r="YO340" s="2">
        <v>3374415</v>
      </c>
      <c r="YP340" s="2">
        <v>72.099999999999994</v>
      </c>
      <c r="YQ340" s="2">
        <v>4.3</v>
      </c>
      <c r="YR340" s="2">
        <v>-74.651448000000002</v>
      </c>
      <c r="YS340" s="2">
        <v>40.343989000000001</v>
      </c>
      <c r="YT340" s="2">
        <v>21914.594149</v>
      </c>
      <c r="YU340" s="2">
        <v>24923.317500000001</v>
      </c>
      <c r="YV340" s="2">
        <v>1388.8</v>
      </c>
    </row>
    <row r="341" spans="1:672" x14ac:dyDescent="0.25">
      <c r="A341" s="2" t="s">
        <v>899</v>
      </c>
      <c r="B341" s="2" t="s">
        <v>900</v>
      </c>
      <c r="C341" s="2">
        <v>25</v>
      </c>
      <c r="D341" s="2">
        <v>39.173496999999998</v>
      </c>
      <c r="E341" s="2">
        <v>-86.518979000000002</v>
      </c>
      <c r="F341" s="2">
        <v>258966</v>
      </c>
      <c r="G341" s="2">
        <v>2015</v>
      </c>
      <c r="H341" s="2" t="s">
        <v>674</v>
      </c>
      <c r="I341" s="2">
        <v>262994</v>
      </c>
      <c r="J341" s="2">
        <v>13090.7</v>
      </c>
      <c r="K341" s="2">
        <v>5</v>
      </c>
      <c r="L341" s="2">
        <v>14278.9</v>
      </c>
      <c r="M341" s="2">
        <v>5.4</v>
      </c>
      <c r="N341" s="2">
        <v>14488.2</v>
      </c>
      <c r="O341" s="2">
        <v>5.5</v>
      </c>
      <c r="P341" s="2">
        <v>22909.7</v>
      </c>
      <c r="Q341" s="2">
        <v>8.6999999999999993</v>
      </c>
      <c r="R341" s="2">
        <v>35007.599999999999</v>
      </c>
      <c r="S341" s="2">
        <v>13.3</v>
      </c>
      <c r="T341" s="2">
        <v>33602.300000000003</v>
      </c>
      <c r="U341" s="2">
        <v>12.8</v>
      </c>
      <c r="V341" s="2">
        <v>29524.7</v>
      </c>
      <c r="W341" s="2">
        <v>11.2</v>
      </c>
      <c r="X341" s="2">
        <v>32922.400000000001</v>
      </c>
      <c r="Y341" s="2">
        <v>12.5</v>
      </c>
      <c r="Z341" s="2">
        <v>16744.599999999999</v>
      </c>
      <c r="AA341" s="2">
        <v>6.4</v>
      </c>
      <c r="AB341" s="2">
        <v>15050.8</v>
      </c>
      <c r="AC341" s="2">
        <v>5.7</v>
      </c>
      <c r="AD341" s="2">
        <v>20744.900000000001</v>
      </c>
      <c r="AE341" s="2">
        <v>7.9</v>
      </c>
      <c r="AF341" s="2">
        <v>10592.1</v>
      </c>
      <c r="AG341" s="2">
        <v>4</v>
      </c>
      <c r="AH341" s="2">
        <v>4036.7</v>
      </c>
      <c r="AI341" s="2">
        <v>1.5</v>
      </c>
      <c r="AJ341" s="2">
        <v>37.1</v>
      </c>
      <c r="AK341" s="2">
        <v>249903</v>
      </c>
      <c r="AL341" s="2">
        <v>95</v>
      </c>
      <c r="AM341" s="2">
        <v>221135.8</v>
      </c>
      <c r="AN341" s="2">
        <v>84.1</v>
      </c>
      <c r="AO341" s="2">
        <v>50433.1</v>
      </c>
      <c r="AP341" s="2">
        <v>19.2</v>
      </c>
      <c r="AQ341" s="2">
        <v>212560.7</v>
      </c>
      <c r="AR341" s="2">
        <v>80.8</v>
      </c>
      <c r="AS341" s="2">
        <v>189665.1</v>
      </c>
      <c r="AT341" s="2">
        <v>72.099999999999994</v>
      </c>
      <c r="AU341" s="2">
        <v>163218.6</v>
      </c>
      <c r="AV341" s="2">
        <v>62.1</v>
      </c>
      <c r="AW341" s="2">
        <v>43960.800000000003</v>
      </c>
      <c r="AX341" s="2">
        <v>16.7</v>
      </c>
      <c r="AY341" s="2">
        <v>35373.800000000003</v>
      </c>
      <c r="AZ341" s="2">
        <v>13.5</v>
      </c>
      <c r="BA341" s="2">
        <v>131198</v>
      </c>
      <c r="BB341" s="2">
        <v>49.9</v>
      </c>
      <c r="BC341" s="2">
        <v>105258.5</v>
      </c>
      <c r="BD341" s="2">
        <v>80.2</v>
      </c>
      <c r="BE341" s="2">
        <v>15960.6</v>
      </c>
      <c r="BF341" s="2">
        <v>12.2</v>
      </c>
      <c r="BG341" s="2">
        <v>131795</v>
      </c>
      <c r="BH341" s="2">
        <v>50.1</v>
      </c>
      <c r="BI341" s="2">
        <v>107302.2</v>
      </c>
      <c r="BJ341" s="2">
        <v>81.400000000000006</v>
      </c>
      <c r="BK341" s="2">
        <v>19413.099999999999</v>
      </c>
      <c r="BL341" s="2">
        <v>14.7</v>
      </c>
      <c r="BM341" s="2">
        <v>257016</v>
      </c>
      <c r="BN341" s="2">
        <v>97.7</v>
      </c>
      <c r="BO341" s="2">
        <v>240418</v>
      </c>
      <c r="BP341" s="2">
        <v>91.4</v>
      </c>
      <c r="BQ341" s="2">
        <v>4861</v>
      </c>
      <c r="BR341" s="2">
        <v>1.8</v>
      </c>
      <c r="BS341" s="2">
        <v>699</v>
      </c>
      <c r="BT341" s="2">
        <v>0.3</v>
      </c>
      <c r="BU341" s="2">
        <v>9437</v>
      </c>
      <c r="BV341" s="2">
        <v>3.6</v>
      </c>
      <c r="BW341" s="2">
        <v>53</v>
      </c>
      <c r="BX341" s="2">
        <v>0</v>
      </c>
      <c r="BY341" s="2">
        <v>1548</v>
      </c>
      <c r="BZ341" s="2">
        <v>0.6</v>
      </c>
      <c r="CA341" s="2">
        <v>5978</v>
      </c>
      <c r="CB341" s="2">
        <v>2.2999999999999998</v>
      </c>
      <c r="CC341" s="2">
        <v>246020</v>
      </c>
      <c r="CD341" s="2">
        <v>93.6</v>
      </c>
      <c r="CE341" s="2">
        <v>7706</v>
      </c>
      <c r="CF341" s="2">
        <v>2.9</v>
      </c>
      <c r="CG341" s="2">
        <v>2376</v>
      </c>
      <c r="CH341" s="2">
        <v>0.9</v>
      </c>
      <c r="CI341" s="2">
        <v>11054</v>
      </c>
      <c r="CJ341" s="2">
        <v>4.2</v>
      </c>
      <c r="CK341" s="2">
        <v>129</v>
      </c>
      <c r="CL341" s="2">
        <v>0.1</v>
      </c>
      <c r="CM341" s="2">
        <v>1999</v>
      </c>
      <c r="CN341" s="2">
        <v>0.8</v>
      </c>
      <c r="CO341" s="2">
        <v>6063</v>
      </c>
      <c r="CP341" s="2">
        <v>2.2999999999999998</v>
      </c>
      <c r="CQ341" s="2">
        <v>256931</v>
      </c>
      <c r="CR341" s="2">
        <v>97.7</v>
      </c>
      <c r="CS341" s="2">
        <v>236634</v>
      </c>
      <c r="CT341" s="2">
        <v>90</v>
      </c>
      <c r="CU341" s="2">
        <v>4745</v>
      </c>
      <c r="CV341" s="2">
        <v>1.8</v>
      </c>
      <c r="CW341" s="2">
        <v>442</v>
      </c>
      <c r="CX341" s="2">
        <v>0.2</v>
      </c>
      <c r="CY341" s="2">
        <v>9382</v>
      </c>
      <c r="CZ341" s="2">
        <v>3.6</v>
      </c>
      <c r="DA341" s="2">
        <v>53</v>
      </c>
      <c r="DB341" s="2">
        <v>0</v>
      </c>
      <c r="DC341" s="2">
        <v>100557</v>
      </c>
      <c r="DD341" s="2">
        <v>10312</v>
      </c>
      <c r="DE341" s="2">
        <v>10.3</v>
      </c>
      <c r="DF341" s="2">
        <v>6123</v>
      </c>
      <c r="DG341" s="2">
        <v>6.1</v>
      </c>
      <c r="DH341" s="2">
        <v>11484</v>
      </c>
      <c r="DI341" s="2">
        <v>11.4</v>
      </c>
      <c r="DJ341" s="2">
        <v>11480</v>
      </c>
      <c r="DK341" s="2">
        <v>11.4</v>
      </c>
      <c r="DL341" s="2">
        <v>14589</v>
      </c>
      <c r="DM341" s="2">
        <v>14.5</v>
      </c>
      <c r="DN341" s="2">
        <v>18271</v>
      </c>
      <c r="DO341" s="2">
        <v>18.2</v>
      </c>
      <c r="DP341" s="2">
        <v>11752</v>
      </c>
      <c r="DQ341" s="2">
        <v>11.7</v>
      </c>
      <c r="DR341" s="2">
        <v>10650</v>
      </c>
      <c r="DS341" s="2">
        <v>10.6</v>
      </c>
      <c r="DT341" s="2">
        <v>3200</v>
      </c>
      <c r="DU341" s="2">
        <v>3.2</v>
      </c>
      <c r="DV341" s="2">
        <v>2695</v>
      </c>
      <c r="DW341" s="2">
        <v>2.7</v>
      </c>
      <c r="DX341" s="2">
        <v>79205</v>
      </c>
      <c r="DY341" s="2">
        <v>78.8</v>
      </c>
      <c r="DZ341" s="2">
        <v>29156</v>
      </c>
      <c r="EA341" s="2">
        <v>29</v>
      </c>
      <c r="EB341" s="2">
        <v>18419</v>
      </c>
      <c r="EC341" s="2">
        <v>18.3</v>
      </c>
      <c r="ED341" s="2">
        <v>4257</v>
      </c>
      <c r="EE341" s="2">
        <v>4.2</v>
      </c>
      <c r="EF341" s="2">
        <v>1595</v>
      </c>
      <c r="EG341" s="2">
        <v>1.6</v>
      </c>
      <c r="EH341" s="2">
        <v>10572</v>
      </c>
      <c r="EI341" s="2">
        <v>10.5</v>
      </c>
      <c r="EJ341" s="2">
        <v>47917</v>
      </c>
      <c r="EK341" s="2">
        <v>61565</v>
      </c>
      <c r="EL341" s="2">
        <v>60482</v>
      </c>
      <c r="EM341" s="2">
        <v>18396</v>
      </c>
      <c r="EN341" s="2">
        <v>21357</v>
      </c>
      <c r="EO341" s="2">
        <v>9841</v>
      </c>
      <c r="EP341" s="2">
        <v>3637</v>
      </c>
      <c r="EQ341" s="2">
        <v>60715</v>
      </c>
      <c r="ER341" s="2">
        <v>60.4</v>
      </c>
      <c r="ES341" s="2">
        <v>3244</v>
      </c>
      <c r="ET341" s="2">
        <v>5.3</v>
      </c>
      <c r="EU341" s="2">
        <v>1847</v>
      </c>
      <c r="EV341" s="2">
        <v>3</v>
      </c>
      <c r="EW341" s="2">
        <v>4696</v>
      </c>
      <c r="EX341" s="2">
        <v>7.7</v>
      </c>
      <c r="EY341" s="2">
        <v>6065</v>
      </c>
      <c r="EZ341" s="2">
        <v>10</v>
      </c>
      <c r="FA341" s="2">
        <v>8482</v>
      </c>
      <c r="FB341" s="2">
        <v>14</v>
      </c>
      <c r="FC341" s="2">
        <v>13148</v>
      </c>
      <c r="FD341" s="2">
        <v>21.7</v>
      </c>
      <c r="FE341" s="2">
        <v>9256</v>
      </c>
      <c r="FF341" s="2">
        <v>15.2</v>
      </c>
      <c r="FG341" s="2">
        <v>8798</v>
      </c>
      <c r="FH341" s="2">
        <v>14.5</v>
      </c>
      <c r="FI341" s="2">
        <v>2939</v>
      </c>
      <c r="FJ341" s="2">
        <v>4.8</v>
      </c>
      <c r="FK341" s="2">
        <v>2239</v>
      </c>
      <c r="FL341" s="2">
        <v>3.7</v>
      </c>
      <c r="FM341" s="2">
        <v>63423</v>
      </c>
      <c r="FN341" s="2">
        <v>75797</v>
      </c>
      <c r="FO341" s="2">
        <v>24381</v>
      </c>
      <c r="FP341" s="2">
        <v>39843</v>
      </c>
      <c r="FQ341" s="2">
        <v>39.6</v>
      </c>
      <c r="FR341" s="2">
        <v>27236</v>
      </c>
      <c r="FS341" s="2">
        <v>38102</v>
      </c>
      <c r="FT341" s="2">
        <v>77624</v>
      </c>
      <c r="FU341" s="2">
        <v>44684</v>
      </c>
      <c r="FV341" s="2">
        <v>57.6</v>
      </c>
      <c r="FW341" s="2">
        <v>32940</v>
      </c>
      <c r="FX341" s="2">
        <v>42.4</v>
      </c>
      <c r="FY341" s="2">
        <v>27271</v>
      </c>
      <c r="FZ341" s="2">
        <v>47075</v>
      </c>
      <c r="GA341" s="2">
        <v>34662</v>
      </c>
      <c r="GB341" s="2">
        <v>245842</v>
      </c>
      <c r="GC341" s="2">
        <v>47833</v>
      </c>
      <c r="GD341" s="2">
        <v>19.5</v>
      </c>
      <c r="GE341" s="2">
        <v>49146</v>
      </c>
      <c r="GF341" s="2">
        <v>9791</v>
      </c>
      <c r="GG341" s="2">
        <v>19.899999999999999</v>
      </c>
      <c r="GH341" s="2">
        <v>162595</v>
      </c>
      <c r="GI341" s="2">
        <v>36083</v>
      </c>
      <c r="GJ341" s="2">
        <v>22.2</v>
      </c>
      <c r="GK341" s="2">
        <v>34101</v>
      </c>
      <c r="GL341" s="2">
        <v>1959</v>
      </c>
      <c r="GM341" s="2">
        <v>5.7</v>
      </c>
      <c r="GN341" s="2">
        <v>180885</v>
      </c>
      <c r="GO341" s="2">
        <v>73.599999999999994</v>
      </c>
      <c r="GP341" s="2">
        <v>64956</v>
      </c>
      <c r="GQ341" s="2">
        <v>21240</v>
      </c>
      <c r="GR341" s="2">
        <v>11.7</v>
      </c>
      <c r="GS341" s="2">
        <v>6761</v>
      </c>
      <c r="GT341" s="2">
        <v>11.1</v>
      </c>
      <c r="GU341" s="2">
        <v>26592</v>
      </c>
      <c r="GV341" s="2">
        <v>40.9</v>
      </c>
      <c r="GW341" s="2">
        <v>27389</v>
      </c>
      <c r="GX341" s="2">
        <v>11.1</v>
      </c>
      <c r="GY341" s="2">
        <v>20444</v>
      </c>
      <c r="GZ341" s="2">
        <v>8.3000000000000007</v>
      </c>
      <c r="HA341" s="2">
        <v>47371</v>
      </c>
      <c r="HB341" s="2">
        <v>19.3</v>
      </c>
      <c r="HC341" s="2">
        <v>150638</v>
      </c>
      <c r="HD341" s="2">
        <v>61.3</v>
      </c>
      <c r="HE341" s="2">
        <v>218202.1</v>
      </c>
      <c r="HF341" s="2">
        <v>133789</v>
      </c>
      <c r="HG341" s="2">
        <v>61.3</v>
      </c>
      <c r="HH341" s="2">
        <v>133645</v>
      </c>
      <c r="HI341" s="2">
        <v>61.3</v>
      </c>
      <c r="HJ341" s="2">
        <v>124091</v>
      </c>
      <c r="HK341" s="2">
        <v>92.9</v>
      </c>
      <c r="HL341" s="2">
        <v>9554</v>
      </c>
      <c r="HM341" s="2">
        <v>7.1</v>
      </c>
      <c r="HN341" s="2">
        <v>144</v>
      </c>
      <c r="HO341" s="2">
        <v>0.1</v>
      </c>
      <c r="HP341" s="2">
        <v>84413</v>
      </c>
      <c r="HQ341" s="2">
        <v>38.700000000000003</v>
      </c>
      <c r="HR341" s="2">
        <v>109964.8</v>
      </c>
      <c r="HS341" s="2">
        <v>50.4</v>
      </c>
      <c r="HT341" s="2">
        <v>63047</v>
      </c>
      <c r="HU341" s="2">
        <v>28.9</v>
      </c>
      <c r="HV341" s="2">
        <v>63033</v>
      </c>
      <c r="HW341" s="2">
        <v>28.9</v>
      </c>
      <c r="HX341" s="2">
        <v>58820</v>
      </c>
      <c r="HY341" s="2">
        <v>93.3</v>
      </c>
      <c r="HZ341" s="2">
        <v>15344</v>
      </c>
      <c r="IA341" s="2">
        <v>9387</v>
      </c>
      <c r="IB341" s="2">
        <v>61.2</v>
      </c>
      <c r="IC341" s="2">
        <v>32329</v>
      </c>
      <c r="ID341" s="2">
        <v>23313</v>
      </c>
      <c r="IE341" s="2">
        <v>72.099999999999994</v>
      </c>
      <c r="IF341" s="2">
        <v>121532</v>
      </c>
      <c r="IG341" s="2">
        <v>117061</v>
      </c>
      <c r="IH341" s="2">
        <v>96.3</v>
      </c>
      <c r="II341" s="2">
        <v>92569</v>
      </c>
      <c r="IJ341" s="2">
        <v>76.2</v>
      </c>
      <c r="IK341" s="2">
        <v>12158</v>
      </c>
      <c r="IL341" s="2">
        <v>10</v>
      </c>
      <c r="IM341" s="2">
        <v>3121</v>
      </c>
      <c r="IN341" s="2">
        <v>2.6</v>
      </c>
      <c r="IO341" s="2">
        <v>6466</v>
      </c>
      <c r="IP341" s="2">
        <v>5.3</v>
      </c>
      <c r="IQ341" s="2">
        <v>2747</v>
      </c>
      <c r="IR341" s="2">
        <v>2.2999999999999998</v>
      </c>
      <c r="IS341" s="2">
        <v>4471</v>
      </c>
      <c r="IT341" s="2">
        <v>3.7</v>
      </c>
      <c r="IU341" s="2">
        <v>23.4</v>
      </c>
      <c r="IV341" s="2">
        <v>46239</v>
      </c>
      <c r="IW341" s="2">
        <v>37.299999999999997</v>
      </c>
      <c r="IX341" s="2">
        <v>22829</v>
      </c>
      <c r="IY341" s="2">
        <v>18.399999999999999</v>
      </c>
      <c r="IZ341" s="2">
        <v>26442</v>
      </c>
      <c r="JA341" s="2">
        <v>21.3</v>
      </c>
      <c r="JB341" s="2">
        <v>328</v>
      </c>
      <c r="JC341" s="2">
        <v>0.3</v>
      </c>
      <c r="JD341" s="2">
        <v>10959</v>
      </c>
      <c r="JE341" s="2">
        <v>8.8000000000000007</v>
      </c>
      <c r="JF341" s="2">
        <v>17294</v>
      </c>
      <c r="JG341" s="2">
        <v>13.9</v>
      </c>
      <c r="JH341" s="2">
        <v>1342</v>
      </c>
      <c r="JI341" s="2">
        <v>1.1000000000000001</v>
      </c>
      <c r="JJ341" s="2">
        <v>7725</v>
      </c>
      <c r="JK341" s="2">
        <v>6.2</v>
      </c>
      <c r="JL341" s="2">
        <v>16610</v>
      </c>
      <c r="JM341" s="2">
        <v>13.4</v>
      </c>
      <c r="JN341" s="2">
        <v>2366</v>
      </c>
      <c r="JO341" s="2">
        <v>1.9</v>
      </c>
      <c r="JP341" s="2">
        <v>13188</v>
      </c>
      <c r="JQ341" s="2">
        <v>10.6</v>
      </c>
      <c r="JR341" s="2">
        <v>4561</v>
      </c>
      <c r="JS341" s="2">
        <v>3.7</v>
      </c>
      <c r="JT341" s="2">
        <v>2645</v>
      </c>
      <c r="JU341" s="2">
        <v>2.1</v>
      </c>
      <c r="JV341" s="2">
        <v>5132</v>
      </c>
      <c r="JW341" s="2">
        <v>4.0999999999999996</v>
      </c>
      <c r="JX341" s="2">
        <v>9007</v>
      </c>
      <c r="JY341" s="2">
        <v>7.3</v>
      </c>
      <c r="JZ341" s="2">
        <v>36156</v>
      </c>
      <c r="KA341" s="2">
        <v>29.1</v>
      </c>
      <c r="KB341" s="2">
        <v>13288</v>
      </c>
      <c r="KC341" s="2">
        <v>10.7</v>
      </c>
      <c r="KD341" s="2">
        <v>6448</v>
      </c>
      <c r="KE341" s="2">
        <v>5.2</v>
      </c>
      <c r="KF341" s="2">
        <v>5623</v>
      </c>
      <c r="KG341" s="2">
        <v>4.5</v>
      </c>
      <c r="KH341" s="2">
        <v>94575</v>
      </c>
      <c r="KI341" s="2">
        <v>76.2</v>
      </c>
      <c r="KJ341" s="2">
        <v>22148</v>
      </c>
      <c r="KK341" s="2">
        <v>17.899999999999999</v>
      </c>
      <c r="KL341" s="2">
        <v>7231</v>
      </c>
      <c r="KM341" s="2">
        <v>5.8</v>
      </c>
      <c r="KN341" s="2">
        <v>137</v>
      </c>
      <c r="KO341" s="2">
        <v>0.1</v>
      </c>
      <c r="KP341" s="2">
        <v>260288</v>
      </c>
      <c r="KQ341" s="2">
        <v>226187</v>
      </c>
      <c r="KR341" s="2">
        <v>86.9</v>
      </c>
      <c r="KS341" s="2">
        <v>31762</v>
      </c>
      <c r="KT341" s="2">
        <v>14</v>
      </c>
      <c r="KU341" s="2">
        <v>36727</v>
      </c>
      <c r="KV341" s="2">
        <v>16.2</v>
      </c>
      <c r="KW341" s="2">
        <v>164178</v>
      </c>
      <c r="KX341" s="2">
        <v>72.599999999999994</v>
      </c>
      <c r="KY341" s="2">
        <v>50409</v>
      </c>
      <c r="KZ341" s="2">
        <v>19.399999999999999</v>
      </c>
      <c r="LA341" s="2">
        <v>4070</v>
      </c>
      <c r="LB341" s="2">
        <v>0</v>
      </c>
      <c r="LC341" s="2">
        <v>60715</v>
      </c>
      <c r="LD341" s="2">
        <v>60.4</v>
      </c>
      <c r="LE341" s="2">
        <v>24115</v>
      </c>
      <c r="LF341" s="2">
        <v>24</v>
      </c>
      <c r="LG341" s="2">
        <v>46964</v>
      </c>
      <c r="LH341" s="2">
        <v>46.7</v>
      </c>
      <c r="LI341" s="2">
        <v>16494</v>
      </c>
      <c r="LJ341" s="2">
        <v>16.399999999999999</v>
      </c>
      <c r="LK341" s="2">
        <v>3733</v>
      </c>
      <c r="LL341" s="2">
        <v>3.7</v>
      </c>
      <c r="LM341" s="2">
        <v>1931</v>
      </c>
      <c r="LN341" s="2">
        <v>1.9</v>
      </c>
      <c r="LO341" s="2">
        <v>10018</v>
      </c>
      <c r="LP341" s="2">
        <v>10</v>
      </c>
      <c r="LQ341" s="2">
        <v>5691</v>
      </c>
      <c r="LR341" s="2">
        <v>5.7</v>
      </c>
      <c r="LS341" s="2">
        <v>29058</v>
      </c>
      <c r="LT341" s="2">
        <v>76.7</v>
      </c>
      <c r="LU341" s="2">
        <v>8807.7999999999993</v>
      </c>
      <c r="LV341" s="2">
        <v>22.1</v>
      </c>
      <c r="LW341" s="2">
        <v>27350</v>
      </c>
      <c r="LX341" s="2">
        <v>27.2</v>
      </c>
      <c r="LY341" s="2">
        <v>24417</v>
      </c>
      <c r="LZ341" s="2">
        <v>24.3</v>
      </c>
      <c r="MA341" s="2">
        <v>2.4500000000000002</v>
      </c>
      <c r="MB341" s="2">
        <v>2.98</v>
      </c>
      <c r="MC341" s="2">
        <v>246473</v>
      </c>
      <c r="MD341" s="2">
        <v>98.1</v>
      </c>
      <c r="ME341" s="2">
        <v>185907</v>
      </c>
      <c r="MF341" s="2">
        <v>75.400000000000006</v>
      </c>
      <c r="MG341" s="2">
        <v>60566</v>
      </c>
      <c r="MH341" s="2">
        <v>24.6</v>
      </c>
      <c r="MI341" s="2">
        <v>16520</v>
      </c>
      <c r="MJ341" s="2">
        <v>6.3</v>
      </c>
      <c r="MK341" s="2">
        <v>100557</v>
      </c>
      <c r="ML341" s="2">
        <v>40.799999999999997</v>
      </c>
      <c r="MM341" s="2">
        <v>46898</v>
      </c>
      <c r="MN341" s="2">
        <v>19</v>
      </c>
      <c r="MO341" s="2">
        <v>61528</v>
      </c>
      <c r="MP341" s="2">
        <v>25</v>
      </c>
      <c r="MQ341" s="2">
        <v>11744</v>
      </c>
      <c r="MR341" s="2">
        <v>4.8</v>
      </c>
      <c r="MS341" s="2">
        <v>25746</v>
      </c>
      <c r="MT341" s="2">
        <v>10.4</v>
      </c>
      <c r="MU341" s="2">
        <v>7091</v>
      </c>
      <c r="MV341" s="2">
        <v>2.9</v>
      </c>
      <c r="MW341" s="2">
        <v>71</v>
      </c>
      <c r="MX341" s="2">
        <v>81781</v>
      </c>
      <c r="MY341" s="2">
        <v>37</v>
      </c>
      <c r="MZ341" s="2">
        <v>98973</v>
      </c>
      <c r="NA341" s="2">
        <v>44.8</v>
      </c>
      <c r="NB341" s="2">
        <v>2153</v>
      </c>
      <c r="NC341" s="2">
        <v>1</v>
      </c>
      <c r="ND341" s="2">
        <v>10884</v>
      </c>
      <c r="NE341" s="2">
        <v>4.9000000000000004</v>
      </c>
      <c r="NF341" s="2">
        <v>27345</v>
      </c>
      <c r="NG341" s="2">
        <v>12.4</v>
      </c>
      <c r="NH341" s="2">
        <v>68913</v>
      </c>
      <c r="NI341" s="2">
        <v>43141</v>
      </c>
      <c r="NJ341" s="2">
        <v>62.6</v>
      </c>
      <c r="NK341" s="2">
        <v>2913</v>
      </c>
      <c r="NL341" s="2">
        <v>4.2</v>
      </c>
      <c r="NM341" s="2">
        <v>905</v>
      </c>
      <c r="NN341" s="2">
        <v>31.1</v>
      </c>
      <c r="NO341" s="2">
        <v>129</v>
      </c>
      <c r="NP341" s="2">
        <v>4.4000000000000004</v>
      </c>
      <c r="NQ341" s="2">
        <v>2318</v>
      </c>
      <c r="NR341" s="2">
        <v>79.599999999999994</v>
      </c>
      <c r="NS341" s="2">
        <v>466</v>
      </c>
      <c r="NT341" s="2">
        <v>16</v>
      </c>
      <c r="NU341" s="2">
        <v>21</v>
      </c>
      <c r="NV341" s="2">
        <v>42</v>
      </c>
      <c r="NW341" s="2">
        <v>181</v>
      </c>
      <c r="NX341" s="2">
        <v>134</v>
      </c>
      <c r="NY341" s="2">
        <v>65</v>
      </c>
      <c r="NZ341" s="2">
        <v>4674</v>
      </c>
      <c r="OA341" s="2">
        <v>2224</v>
      </c>
      <c r="OB341" s="2">
        <v>47.6</v>
      </c>
      <c r="OC341" s="2">
        <v>644</v>
      </c>
      <c r="OD341" s="2">
        <v>28.9</v>
      </c>
      <c r="OE341" s="2">
        <v>474</v>
      </c>
      <c r="OF341" s="2">
        <v>21.3</v>
      </c>
      <c r="OG341" s="2">
        <v>400</v>
      </c>
      <c r="OH341" s="2">
        <v>18</v>
      </c>
      <c r="OI341" s="2">
        <v>707</v>
      </c>
      <c r="OJ341" s="2">
        <v>31.8</v>
      </c>
      <c r="OK341" s="2">
        <v>255270.1</v>
      </c>
      <c r="OL341" s="2">
        <v>87983</v>
      </c>
      <c r="OM341" s="2">
        <v>34.5</v>
      </c>
      <c r="ON341" s="2">
        <v>3449</v>
      </c>
      <c r="OO341" s="2">
        <v>3.9</v>
      </c>
      <c r="OP341" s="2">
        <v>2859</v>
      </c>
      <c r="OQ341" s="2">
        <v>3.3</v>
      </c>
      <c r="OR341" s="2">
        <v>22668</v>
      </c>
      <c r="OS341" s="2">
        <v>25.8</v>
      </c>
      <c r="OT341" s="2">
        <v>11609</v>
      </c>
      <c r="OU341" s="2">
        <v>13.2</v>
      </c>
      <c r="OV341" s="2">
        <v>47398</v>
      </c>
      <c r="OW341" s="2">
        <v>53.9</v>
      </c>
      <c r="OX341" s="2">
        <v>4489</v>
      </c>
      <c r="OY341" s="2">
        <v>2.8</v>
      </c>
      <c r="OZ341" s="2">
        <v>12377</v>
      </c>
      <c r="PA341" s="2">
        <v>7.6</v>
      </c>
      <c r="PB341" s="2">
        <v>52607</v>
      </c>
      <c r="PC341" s="2">
        <v>32.200000000000003</v>
      </c>
      <c r="PD341" s="2">
        <v>32003</v>
      </c>
      <c r="PE341" s="2">
        <v>19.600000000000001</v>
      </c>
      <c r="PF341" s="2">
        <v>13047</v>
      </c>
      <c r="PG341" s="2">
        <v>8</v>
      </c>
      <c r="PH341" s="2">
        <v>25528</v>
      </c>
      <c r="PI341" s="2">
        <v>15.6</v>
      </c>
      <c r="PJ341" s="2">
        <v>23167</v>
      </c>
      <c r="PK341" s="2">
        <v>14.2</v>
      </c>
      <c r="PL341" s="2">
        <v>146352</v>
      </c>
      <c r="PM341" s="2">
        <v>89.7</v>
      </c>
      <c r="PN341" s="2">
        <v>48695</v>
      </c>
      <c r="PO341" s="2">
        <v>29.8</v>
      </c>
      <c r="PP341" s="2">
        <v>212417</v>
      </c>
      <c r="PQ341" s="2">
        <v>99.9</v>
      </c>
      <c r="PR341" s="2">
        <v>17479</v>
      </c>
      <c r="PS341" s="2">
        <v>8.1999999999999993</v>
      </c>
      <c r="PT341" s="2">
        <v>32684</v>
      </c>
      <c r="PU341" s="2">
        <v>12.6</v>
      </c>
      <c r="PV341" s="2">
        <v>2037</v>
      </c>
      <c r="PW341" s="2">
        <v>4</v>
      </c>
      <c r="PX341" s="2">
        <v>175778</v>
      </c>
      <c r="PY341" s="2">
        <v>67.5</v>
      </c>
      <c r="PZ341" s="2">
        <v>18998</v>
      </c>
      <c r="QA341" s="2">
        <v>10.8</v>
      </c>
      <c r="QB341" s="2">
        <v>34101</v>
      </c>
      <c r="QC341" s="2">
        <v>13.1</v>
      </c>
      <c r="QD341" s="2">
        <v>11649</v>
      </c>
      <c r="QE341" s="2">
        <v>34.200000000000003</v>
      </c>
      <c r="QF341" s="2">
        <v>260379.2</v>
      </c>
      <c r="QG341" s="2">
        <v>197808</v>
      </c>
      <c r="QH341" s="2">
        <v>76</v>
      </c>
      <c r="QI341" s="2">
        <v>59940</v>
      </c>
      <c r="QJ341" s="2">
        <v>23</v>
      </c>
      <c r="QK341" s="2">
        <v>34179</v>
      </c>
      <c r="QL341" s="2">
        <v>57</v>
      </c>
      <c r="QM341" s="2">
        <v>25761</v>
      </c>
      <c r="QN341" s="2">
        <v>43</v>
      </c>
      <c r="QO341" s="2">
        <v>18172</v>
      </c>
      <c r="QP341" s="2">
        <v>30.3</v>
      </c>
      <c r="QQ341" s="2">
        <v>7589</v>
      </c>
      <c r="QR341" s="2">
        <v>12.7</v>
      </c>
      <c r="QS341" s="2">
        <v>2632</v>
      </c>
      <c r="QT341" s="2">
        <v>1</v>
      </c>
      <c r="QU341" s="2">
        <v>249574</v>
      </c>
      <c r="QV341" s="2">
        <v>94.9</v>
      </c>
      <c r="QW341" s="2">
        <v>247906</v>
      </c>
      <c r="QX341" s="2">
        <v>99.3</v>
      </c>
      <c r="QY341" s="2">
        <v>179975</v>
      </c>
      <c r="QZ341" s="2">
        <v>72.599999999999994</v>
      </c>
      <c r="RA341" s="2">
        <v>67930</v>
      </c>
      <c r="RB341" s="2">
        <v>27.4</v>
      </c>
      <c r="RC341" s="2">
        <v>1669</v>
      </c>
      <c r="RD341" s="2">
        <v>0.7</v>
      </c>
      <c r="RE341" s="2">
        <v>13420</v>
      </c>
      <c r="RF341" s="2">
        <v>11.6</v>
      </c>
      <c r="RG341" s="2">
        <v>3982</v>
      </c>
      <c r="RH341" s="2">
        <v>29.7</v>
      </c>
      <c r="RI341" s="2">
        <v>9438</v>
      </c>
      <c r="RJ341" s="2">
        <v>70.3</v>
      </c>
      <c r="RK341" s="2">
        <v>15088</v>
      </c>
      <c r="RL341" s="2">
        <v>5.7</v>
      </c>
      <c r="RM341" s="2">
        <v>1669</v>
      </c>
      <c r="RN341" s="2">
        <v>11.1</v>
      </c>
      <c r="RO341" s="2">
        <v>4466</v>
      </c>
      <c r="RP341" s="2">
        <v>164</v>
      </c>
      <c r="RQ341" s="2">
        <v>1274</v>
      </c>
      <c r="RR341" s="2">
        <v>76.400000000000006</v>
      </c>
      <c r="RS341" s="2">
        <v>9305</v>
      </c>
      <c r="RT341" s="2">
        <v>69.3</v>
      </c>
      <c r="RU341" s="2">
        <v>4115</v>
      </c>
      <c r="RV341" s="2">
        <v>30.7</v>
      </c>
      <c r="RW341" s="2">
        <v>13420</v>
      </c>
      <c r="RX341" s="2">
        <v>5.0999999999999996</v>
      </c>
      <c r="RY341" s="2">
        <v>2113</v>
      </c>
      <c r="RZ341" s="2">
        <v>15.8</v>
      </c>
      <c r="SA341" s="2">
        <v>8318</v>
      </c>
      <c r="SB341" s="2">
        <v>62</v>
      </c>
      <c r="SC341" s="2">
        <v>425</v>
      </c>
      <c r="SD341" s="2">
        <v>3.2</v>
      </c>
      <c r="SE341" s="2">
        <v>83</v>
      </c>
      <c r="SF341" s="2">
        <v>0.6</v>
      </c>
      <c r="SG341" s="2">
        <v>1780</v>
      </c>
      <c r="SH341" s="2">
        <v>13.3</v>
      </c>
      <c r="SI341" s="2">
        <v>700</v>
      </c>
      <c r="SJ341" s="2">
        <v>5.2</v>
      </c>
      <c r="SK341" s="2">
        <v>233160</v>
      </c>
      <c r="SL341" s="2">
        <v>93.3</v>
      </c>
      <c r="SM341" s="2">
        <v>16743</v>
      </c>
      <c r="SN341" s="2">
        <v>6.7</v>
      </c>
      <c r="SO341" s="2">
        <v>6600</v>
      </c>
      <c r="SP341" s="2">
        <v>39.4</v>
      </c>
      <c r="SQ341" s="2">
        <v>3854</v>
      </c>
      <c r="SR341" s="2">
        <v>1.5</v>
      </c>
      <c r="SS341" s="2">
        <v>1248</v>
      </c>
      <c r="ST341" s="2">
        <v>32.4</v>
      </c>
      <c r="SU341" s="2">
        <v>113903</v>
      </c>
      <c r="SV341" s="2">
        <v>100557</v>
      </c>
      <c r="SW341" s="2">
        <v>88.3</v>
      </c>
      <c r="SX341" s="2">
        <v>64943</v>
      </c>
      <c r="SY341" s="2">
        <v>64.599999999999994</v>
      </c>
      <c r="SZ341" s="2">
        <v>35614</v>
      </c>
      <c r="TA341" s="2">
        <v>35.4</v>
      </c>
      <c r="TB341" s="2">
        <v>2.54</v>
      </c>
      <c r="TC341" s="2">
        <v>2.29</v>
      </c>
      <c r="TD341" s="2">
        <v>13346</v>
      </c>
      <c r="TE341" s="2">
        <v>11.7</v>
      </c>
      <c r="TF341" s="2">
        <v>1246</v>
      </c>
      <c r="TG341" s="2">
        <v>9.3000000000000007</v>
      </c>
      <c r="TH341" s="2">
        <v>2252</v>
      </c>
      <c r="TI341" s="2">
        <v>16.899999999999999</v>
      </c>
      <c r="TJ341" s="2">
        <v>4008</v>
      </c>
      <c r="TK341" s="2">
        <v>30</v>
      </c>
      <c r="TL341" s="2">
        <v>66189</v>
      </c>
      <c r="TM341" s="2">
        <v>1.9</v>
      </c>
      <c r="TN341" s="2">
        <v>37866</v>
      </c>
      <c r="TO341" s="2">
        <v>5.9</v>
      </c>
      <c r="TP341" s="2">
        <v>164788</v>
      </c>
      <c r="TQ341" s="2">
        <v>62.7</v>
      </c>
      <c r="TR341" s="2">
        <v>81686</v>
      </c>
      <c r="TS341" s="2">
        <v>31.1</v>
      </c>
      <c r="TT341" s="2">
        <v>79761</v>
      </c>
      <c r="TU341" s="2">
        <v>70</v>
      </c>
      <c r="TV341" s="2">
        <v>75191</v>
      </c>
      <c r="TW341" s="2">
        <v>94.3</v>
      </c>
      <c r="TX341" s="2">
        <v>4570</v>
      </c>
      <c r="TY341" s="2">
        <v>5.7</v>
      </c>
      <c r="TZ341" s="2">
        <v>2469</v>
      </c>
      <c r="UA341" s="2">
        <v>2.2000000000000002</v>
      </c>
      <c r="UB341" s="2">
        <v>3884</v>
      </c>
      <c r="UC341" s="2">
        <v>3.4</v>
      </c>
      <c r="UD341" s="2">
        <v>7021</v>
      </c>
      <c r="UE341" s="2">
        <v>6.2</v>
      </c>
      <c r="UF341" s="2">
        <v>6105</v>
      </c>
      <c r="UG341" s="2">
        <v>5.4</v>
      </c>
      <c r="UH341" s="2">
        <v>5647</v>
      </c>
      <c r="UI341" s="2">
        <v>5</v>
      </c>
      <c r="UJ341" s="2">
        <v>8992</v>
      </c>
      <c r="UK341" s="2">
        <v>7.9</v>
      </c>
      <c r="UL341" s="2">
        <v>24</v>
      </c>
      <c r="UM341" s="2">
        <v>0</v>
      </c>
      <c r="UN341" s="2">
        <v>79</v>
      </c>
      <c r="UO341" s="2">
        <v>2398</v>
      </c>
      <c r="UP341" s="2">
        <v>2.1</v>
      </c>
      <c r="UQ341" s="2">
        <v>17962</v>
      </c>
      <c r="UR341" s="2">
        <v>15.8</v>
      </c>
      <c r="US341" s="2">
        <v>20888</v>
      </c>
      <c r="UT341" s="2">
        <v>18.3</v>
      </c>
      <c r="UU341" s="2">
        <v>14687</v>
      </c>
      <c r="UV341" s="2">
        <v>12.9</v>
      </c>
      <c r="UW341" s="2">
        <v>18818</v>
      </c>
      <c r="UX341" s="2">
        <v>16.5</v>
      </c>
      <c r="UY341" s="2">
        <v>12908</v>
      </c>
      <c r="UZ341" s="2">
        <v>11.3</v>
      </c>
      <c r="VA341" s="2">
        <v>9314</v>
      </c>
      <c r="VB341" s="2">
        <v>8.1999999999999993</v>
      </c>
      <c r="VC341" s="2">
        <v>3852</v>
      </c>
      <c r="VD341" s="2">
        <v>3.4</v>
      </c>
      <c r="VE341" s="2">
        <v>13076</v>
      </c>
      <c r="VF341" s="2">
        <v>11.5</v>
      </c>
      <c r="VG341" s="2">
        <v>36092</v>
      </c>
      <c r="VH341" s="2">
        <v>35.9</v>
      </c>
      <c r="VI341" s="2">
        <v>33678</v>
      </c>
      <c r="VJ341" s="2">
        <v>33.5</v>
      </c>
      <c r="VK341" s="2">
        <v>15152</v>
      </c>
      <c r="VL341" s="2">
        <v>15.1</v>
      </c>
      <c r="VM341" s="2">
        <v>7002</v>
      </c>
      <c r="VN341" s="2">
        <v>7</v>
      </c>
      <c r="VO341" s="2">
        <v>8633</v>
      </c>
      <c r="VP341" s="2">
        <v>8.6</v>
      </c>
      <c r="VQ341" s="2">
        <v>6163</v>
      </c>
      <c r="VR341" s="2">
        <v>6.1</v>
      </c>
      <c r="VS341" s="2">
        <v>33510</v>
      </c>
      <c r="VT341" s="2">
        <v>33.299999999999997</v>
      </c>
      <c r="VU341" s="2">
        <v>37541</v>
      </c>
      <c r="VV341" s="2">
        <v>37.299999999999997</v>
      </c>
      <c r="VW341" s="2">
        <v>23344</v>
      </c>
      <c r="VX341" s="2">
        <v>23.2</v>
      </c>
      <c r="VY341" s="2">
        <v>39865</v>
      </c>
      <c r="VZ341" s="2">
        <v>39.6</v>
      </c>
      <c r="WA341" s="2">
        <v>12819</v>
      </c>
      <c r="WB341" s="2">
        <v>12.7</v>
      </c>
      <c r="WC341" s="2">
        <v>41243</v>
      </c>
      <c r="WD341" s="2">
        <v>41</v>
      </c>
      <c r="WE341" s="2">
        <v>908</v>
      </c>
      <c r="WF341" s="2">
        <v>0.9</v>
      </c>
      <c r="WG341" s="2">
        <v>5</v>
      </c>
      <c r="WH341" s="2">
        <v>0</v>
      </c>
      <c r="WI341" s="2">
        <v>4906</v>
      </c>
      <c r="WJ341" s="2">
        <v>4.9000000000000004</v>
      </c>
      <c r="WK341" s="2">
        <v>115</v>
      </c>
      <c r="WL341" s="2">
        <v>0.1</v>
      </c>
      <c r="WM341" s="2">
        <v>446</v>
      </c>
      <c r="WN341" s="2">
        <v>0.4</v>
      </c>
      <c r="WO341" s="2">
        <v>251</v>
      </c>
      <c r="WP341" s="2">
        <v>0.2</v>
      </c>
      <c r="WQ341" s="2">
        <v>416</v>
      </c>
      <c r="WR341" s="2">
        <v>0.4</v>
      </c>
      <c r="WS341" s="2">
        <v>625</v>
      </c>
      <c r="WT341" s="2">
        <v>0.6</v>
      </c>
      <c r="WU341" s="2">
        <v>2848</v>
      </c>
      <c r="WV341" s="2">
        <v>2.8</v>
      </c>
      <c r="WW341" s="2">
        <v>98957</v>
      </c>
      <c r="WX341" s="2">
        <v>98.4</v>
      </c>
      <c r="WY341" s="2">
        <v>1154</v>
      </c>
      <c r="WZ341" s="2">
        <v>1.2</v>
      </c>
      <c r="XA341" s="2">
        <v>447</v>
      </c>
      <c r="XB341" s="2">
        <v>0.4</v>
      </c>
      <c r="XC341" s="2">
        <v>6040</v>
      </c>
      <c r="XD341" s="2">
        <v>9.3000000000000007</v>
      </c>
      <c r="XE341" s="2">
        <v>13194</v>
      </c>
      <c r="XF341" s="2">
        <v>20.3</v>
      </c>
      <c r="XG341" s="2">
        <v>15426</v>
      </c>
      <c r="XH341" s="2">
        <v>23.7</v>
      </c>
      <c r="XI341" s="2">
        <v>12372</v>
      </c>
      <c r="XJ341" s="2">
        <v>19</v>
      </c>
      <c r="XK341" s="2">
        <v>10522</v>
      </c>
      <c r="XL341" s="2">
        <v>16.2</v>
      </c>
      <c r="XM341" s="2">
        <v>5499</v>
      </c>
      <c r="XN341" s="2">
        <v>8.5</v>
      </c>
      <c r="XO341" s="2">
        <v>1563</v>
      </c>
      <c r="XP341" s="2">
        <v>2.4</v>
      </c>
      <c r="XQ341" s="2">
        <v>220</v>
      </c>
      <c r="XR341" s="2">
        <v>0.3</v>
      </c>
      <c r="XS341" s="2">
        <v>106</v>
      </c>
      <c r="XT341" s="2">
        <v>0.2</v>
      </c>
      <c r="XU341" s="2">
        <v>146698</v>
      </c>
      <c r="XV341" s="2">
        <v>172934</v>
      </c>
      <c r="XW341" s="2">
        <v>41917</v>
      </c>
      <c r="XX341" s="2">
        <v>64.5</v>
      </c>
      <c r="XY341" s="2">
        <v>10385</v>
      </c>
      <c r="XZ341" s="2">
        <v>24.8</v>
      </c>
      <c r="YA341" s="2">
        <v>1156</v>
      </c>
      <c r="YB341" s="2">
        <v>23026</v>
      </c>
      <c r="YC341" s="2">
        <v>35.5</v>
      </c>
      <c r="YD341" s="2">
        <v>2629</v>
      </c>
      <c r="YE341" s="2">
        <v>11.4</v>
      </c>
      <c r="YF341" s="2">
        <v>399</v>
      </c>
      <c r="YG341" s="2">
        <v>33968</v>
      </c>
      <c r="YH341" s="2">
        <v>95.4</v>
      </c>
      <c r="YI341" s="2">
        <v>1646</v>
      </c>
      <c r="YJ341" s="2">
        <v>4.5999999999999996</v>
      </c>
      <c r="YK341" s="2">
        <v>815</v>
      </c>
      <c r="YL341" s="2">
        <v>872</v>
      </c>
      <c r="YM341" s="2">
        <v>19216</v>
      </c>
      <c r="YN341" s="2">
        <v>53.9</v>
      </c>
      <c r="YO341" s="2">
        <v>18584</v>
      </c>
      <c r="YP341" s="2">
        <v>52.2</v>
      </c>
      <c r="YQ341" s="2">
        <v>8.1</v>
      </c>
      <c r="YR341" s="2">
        <v>-86.512255999999994</v>
      </c>
      <c r="YS341" s="2">
        <v>39.175370999999998</v>
      </c>
      <c r="YT341" s="2">
        <v>1946.0968885</v>
      </c>
      <c r="YU341" s="2">
        <v>1974.1664980999999</v>
      </c>
      <c r="YV341" s="2">
        <v>135.1</v>
      </c>
    </row>
    <row r="342" spans="1:672" x14ac:dyDescent="0.25">
      <c r="A342" s="2" t="s">
        <v>899</v>
      </c>
      <c r="B342" s="2" t="s">
        <v>900</v>
      </c>
      <c r="C342" s="2">
        <v>50</v>
      </c>
      <c r="D342" s="2">
        <v>39.485892999999997</v>
      </c>
      <c r="E342" s="2">
        <v>-86.314779999999999</v>
      </c>
      <c r="F342" s="2">
        <v>1588206</v>
      </c>
      <c r="G342" s="2">
        <v>2015</v>
      </c>
      <c r="H342" s="2" t="s">
        <v>674</v>
      </c>
      <c r="I342" s="2">
        <v>1626427</v>
      </c>
      <c r="J342" s="2">
        <v>106703.3</v>
      </c>
      <c r="K342" s="2">
        <v>6.6</v>
      </c>
      <c r="L342" s="2">
        <v>107993.8</v>
      </c>
      <c r="M342" s="2">
        <v>6.6</v>
      </c>
      <c r="N342" s="2">
        <v>109745.60000000001</v>
      </c>
      <c r="O342" s="2">
        <v>6.7</v>
      </c>
      <c r="P342" s="2">
        <v>114026.6</v>
      </c>
      <c r="Q342" s="2">
        <v>7</v>
      </c>
      <c r="R342" s="2">
        <v>129096.8</v>
      </c>
      <c r="S342" s="2">
        <v>7.9</v>
      </c>
      <c r="T342" s="2">
        <v>224713</v>
      </c>
      <c r="U342" s="2">
        <v>13.8</v>
      </c>
      <c r="V342" s="2">
        <v>208626</v>
      </c>
      <c r="W342" s="2">
        <v>12.8</v>
      </c>
      <c r="X342" s="2">
        <v>221693.1</v>
      </c>
      <c r="Y342" s="2">
        <v>13.6</v>
      </c>
      <c r="Z342" s="2">
        <v>106089.1</v>
      </c>
      <c r="AA342" s="2">
        <v>6.5</v>
      </c>
      <c r="AB342" s="2">
        <v>89564.800000000003</v>
      </c>
      <c r="AC342" s="2">
        <v>5.5</v>
      </c>
      <c r="AD342" s="2">
        <v>119194</v>
      </c>
      <c r="AE342" s="2">
        <v>7.3</v>
      </c>
      <c r="AF342" s="2">
        <v>62617.599999999999</v>
      </c>
      <c r="AG342" s="2">
        <v>3.9</v>
      </c>
      <c r="AH342" s="2">
        <v>26363.8</v>
      </c>
      <c r="AI342" s="2">
        <v>1.6</v>
      </c>
      <c r="AJ342" s="2">
        <v>36.9</v>
      </c>
      <c r="AK342" s="2">
        <v>1519724</v>
      </c>
      <c r="AL342" s="2">
        <v>93.4</v>
      </c>
      <c r="AM342" s="2">
        <v>1301984.7</v>
      </c>
      <c r="AN342" s="2">
        <v>80.099999999999994</v>
      </c>
      <c r="AO342" s="2">
        <v>389030.5</v>
      </c>
      <c r="AP342" s="2">
        <v>23.9</v>
      </c>
      <c r="AQ342" s="2">
        <v>1237396.8</v>
      </c>
      <c r="AR342" s="2">
        <v>76.099999999999994</v>
      </c>
      <c r="AS342" s="2">
        <v>1159969</v>
      </c>
      <c r="AT342" s="2">
        <v>71.3</v>
      </c>
      <c r="AU342" s="2">
        <v>1058861.3</v>
      </c>
      <c r="AV342" s="2">
        <v>65.099999999999994</v>
      </c>
      <c r="AW342" s="2">
        <v>260071.7</v>
      </c>
      <c r="AX342" s="2">
        <v>16</v>
      </c>
      <c r="AY342" s="2">
        <v>208175.3</v>
      </c>
      <c r="AZ342" s="2">
        <v>12.8</v>
      </c>
      <c r="BA342" s="2">
        <v>803756</v>
      </c>
      <c r="BB342" s="2">
        <v>49.4</v>
      </c>
      <c r="BC342" s="2">
        <v>604249.1</v>
      </c>
      <c r="BD342" s="2">
        <v>75.2</v>
      </c>
      <c r="BE342" s="2">
        <v>89880.2</v>
      </c>
      <c r="BF342" s="2">
        <v>11.2</v>
      </c>
      <c r="BG342" s="2">
        <v>822672</v>
      </c>
      <c r="BH342" s="2">
        <v>50.6</v>
      </c>
      <c r="BI342" s="2">
        <v>633147.80000000005</v>
      </c>
      <c r="BJ342" s="2">
        <v>77</v>
      </c>
      <c r="BK342" s="2">
        <v>118295.1</v>
      </c>
      <c r="BL342" s="2">
        <v>14.4</v>
      </c>
      <c r="BM342" s="2">
        <v>1593422</v>
      </c>
      <c r="BN342" s="2">
        <v>98</v>
      </c>
      <c r="BO342" s="2">
        <v>1334080</v>
      </c>
      <c r="BP342" s="2">
        <v>82</v>
      </c>
      <c r="BQ342" s="2">
        <v>173366</v>
      </c>
      <c r="BR342" s="2">
        <v>10.7</v>
      </c>
      <c r="BS342" s="2">
        <v>3705</v>
      </c>
      <c r="BT342" s="2">
        <v>0.2</v>
      </c>
      <c r="BU342" s="2">
        <v>39278</v>
      </c>
      <c r="BV342" s="2">
        <v>2.4</v>
      </c>
      <c r="BW342" s="2">
        <v>463</v>
      </c>
      <c r="BX342" s="2">
        <v>0</v>
      </c>
      <c r="BY342" s="2">
        <v>42529</v>
      </c>
      <c r="BZ342" s="2">
        <v>2.6</v>
      </c>
      <c r="CA342" s="2">
        <v>33006</v>
      </c>
      <c r="CB342" s="2">
        <v>2</v>
      </c>
      <c r="CC342" s="2">
        <v>1363275</v>
      </c>
      <c r="CD342" s="2">
        <v>83.8</v>
      </c>
      <c r="CE342" s="2">
        <v>190549</v>
      </c>
      <c r="CF342" s="2">
        <v>11.7</v>
      </c>
      <c r="CG342" s="2">
        <v>13283</v>
      </c>
      <c r="CH342" s="2">
        <v>0.8</v>
      </c>
      <c r="CI342" s="2">
        <v>46480</v>
      </c>
      <c r="CJ342" s="2">
        <v>2.9</v>
      </c>
      <c r="CK342" s="2">
        <v>1148</v>
      </c>
      <c r="CL342" s="2">
        <v>0.1</v>
      </c>
      <c r="CM342" s="2">
        <v>46866</v>
      </c>
      <c r="CN342" s="2">
        <v>2.9</v>
      </c>
      <c r="CO342" s="2">
        <v>93509</v>
      </c>
      <c r="CP342" s="2">
        <v>5.7</v>
      </c>
      <c r="CQ342" s="2">
        <v>1532918</v>
      </c>
      <c r="CR342" s="2">
        <v>94.3</v>
      </c>
      <c r="CS342" s="2">
        <v>1287437</v>
      </c>
      <c r="CT342" s="2">
        <v>79.2</v>
      </c>
      <c r="CU342" s="2">
        <v>171474</v>
      </c>
      <c r="CV342" s="2">
        <v>10.5</v>
      </c>
      <c r="CW342" s="2">
        <v>2777</v>
      </c>
      <c r="CX342" s="2">
        <v>0.2</v>
      </c>
      <c r="CY342" s="2">
        <v>39033</v>
      </c>
      <c r="CZ342" s="2">
        <v>2.4</v>
      </c>
      <c r="DA342" s="2">
        <v>297</v>
      </c>
      <c r="DB342" s="2">
        <v>0</v>
      </c>
      <c r="DC342" s="2">
        <v>614828</v>
      </c>
      <c r="DD342" s="2">
        <v>50132</v>
      </c>
      <c r="DE342" s="2">
        <v>8.1999999999999993</v>
      </c>
      <c r="DF342" s="2">
        <v>35816</v>
      </c>
      <c r="DG342" s="2">
        <v>5.8</v>
      </c>
      <c r="DH342" s="2">
        <v>72038</v>
      </c>
      <c r="DI342" s="2">
        <v>11.7</v>
      </c>
      <c r="DJ342" s="2">
        <v>70897</v>
      </c>
      <c r="DK342" s="2">
        <v>11.5</v>
      </c>
      <c r="DL342" s="2">
        <v>93424</v>
      </c>
      <c r="DM342" s="2">
        <v>15.2</v>
      </c>
      <c r="DN342" s="2">
        <v>117215</v>
      </c>
      <c r="DO342" s="2">
        <v>19.100000000000001</v>
      </c>
      <c r="DP342" s="2">
        <v>74134</v>
      </c>
      <c r="DQ342" s="2">
        <v>12.1</v>
      </c>
      <c r="DR342" s="2">
        <v>67515</v>
      </c>
      <c r="DS342" s="2">
        <v>11</v>
      </c>
      <c r="DT342" s="2">
        <v>19562</v>
      </c>
      <c r="DU342" s="2">
        <v>3.2</v>
      </c>
      <c r="DV342" s="2">
        <v>14093</v>
      </c>
      <c r="DW342" s="2">
        <v>2.2999999999999998</v>
      </c>
      <c r="DX342" s="2">
        <v>481046</v>
      </c>
      <c r="DY342" s="2">
        <v>78.2</v>
      </c>
      <c r="DZ342" s="2">
        <v>177174</v>
      </c>
      <c r="EA342" s="2">
        <v>28.8</v>
      </c>
      <c r="EB342" s="2">
        <v>110578</v>
      </c>
      <c r="EC342" s="2">
        <v>18</v>
      </c>
      <c r="ED342" s="2">
        <v>30689</v>
      </c>
      <c r="EE342" s="2">
        <v>5</v>
      </c>
      <c r="EF342" s="2">
        <v>12109</v>
      </c>
      <c r="EG342" s="2">
        <v>2</v>
      </c>
      <c r="EH342" s="2">
        <v>84699</v>
      </c>
      <c r="EI342" s="2">
        <v>13.8</v>
      </c>
      <c r="EJ342" s="2">
        <v>49736</v>
      </c>
      <c r="EK342" s="2">
        <v>61250</v>
      </c>
      <c r="EL342" s="2">
        <v>62679</v>
      </c>
      <c r="EM342" s="2">
        <v>18090</v>
      </c>
      <c r="EN342" s="2">
        <v>18340</v>
      </c>
      <c r="EO342" s="2">
        <v>9678</v>
      </c>
      <c r="EP342" s="2">
        <v>2895</v>
      </c>
      <c r="EQ342" s="2">
        <v>393548</v>
      </c>
      <c r="ER342" s="2">
        <v>64</v>
      </c>
      <c r="ES342" s="2">
        <v>19794</v>
      </c>
      <c r="ET342" s="2">
        <v>5</v>
      </c>
      <c r="EU342" s="2">
        <v>13221</v>
      </c>
      <c r="EV342" s="2">
        <v>3.4</v>
      </c>
      <c r="EW342" s="2">
        <v>33196</v>
      </c>
      <c r="EX342" s="2">
        <v>8.4</v>
      </c>
      <c r="EY342" s="2">
        <v>39520</v>
      </c>
      <c r="EZ342" s="2">
        <v>10</v>
      </c>
      <c r="FA342" s="2">
        <v>57402</v>
      </c>
      <c r="FB342" s="2">
        <v>14.6</v>
      </c>
      <c r="FC342" s="2">
        <v>82956</v>
      </c>
      <c r="FD342" s="2">
        <v>21.1</v>
      </c>
      <c r="FE342" s="2">
        <v>59811</v>
      </c>
      <c r="FF342" s="2">
        <v>15.2</v>
      </c>
      <c r="FG342" s="2">
        <v>58064</v>
      </c>
      <c r="FH342" s="2">
        <v>14.8</v>
      </c>
      <c r="FI342" s="2">
        <v>17410</v>
      </c>
      <c r="FJ342" s="2">
        <v>4.4000000000000004</v>
      </c>
      <c r="FK342" s="2">
        <v>12174</v>
      </c>
      <c r="FL342" s="2">
        <v>3.1</v>
      </c>
      <c r="FM342" s="2">
        <v>61594</v>
      </c>
      <c r="FN342" s="2">
        <v>72579</v>
      </c>
      <c r="FO342" s="2">
        <v>24034</v>
      </c>
      <c r="FP342" s="2">
        <v>221280</v>
      </c>
      <c r="FQ342" s="2">
        <v>36</v>
      </c>
      <c r="FR342" s="2">
        <v>29771</v>
      </c>
      <c r="FS342" s="2">
        <v>38364</v>
      </c>
      <c r="FT342" s="2">
        <v>517044</v>
      </c>
      <c r="FU342" s="2">
        <v>293535</v>
      </c>
      <c r="FV342" s="2">
        <v>56.8</v>
      </c>
      <c r="FW342" s="2">
        <v>223509</v>
      </c>
      <c r="FX342" s="2">
        <v>43.2</v>
      </c>
      <c r="FY342" s="2">
        <v>30464</v>
      </c>
      <c r="FZ342" s="2">
        <v>46869</v>
      </c>
      <c r="GA342" s="2">
        <v>36697</v>
      </c>
      <c r="GB342" s="2">
        <v>1571542</v>
      </c>
      <c r="GC342" s="2">
        <v>269347</v>
      </c>
      <c r="GD342" s="2">
        <v>17.100000000000001</v>
      </c>
      <c r="GE342" s="2">
        <v>379860</v>
      </c>
      <c r="GF342" s="2">
        <v>88500</v>
      </c>
      <c r="GG342" s="2">
        <v>23.3</v>
      </c>
      <c r="GH342" s="2">
        <v>991752</v>
      </c>
      <c r="GI342" s="2">
        <v>164660</v>
      </c>
      <c r="GJ342" s="2">
        <v>16.600000000000001</v>
      </c>
      <c r="GK342" s="2">
        <v>199930</v>
      </c>
      <c r="GL342" s="2">
        <v>16187</v>
      </c>
      <c r="GM342" s="2">
        <v>8.1</v>
      </c>
      <c r="GN342" s="2">
        <v>1247686</v>
      </c>
      <c r="GO342" s="2">
        <v>79.400000000000006</v>
      </c>
      <c r="GP342" s="2">
        <v>323856</v>
      </c>
      <c r="GQ342" s="2">
        <v>172082</v>
      </c>
      <c r="GR342" s="2">
        <v>13.8</v>
      </c>
      <c r="GS342" s="2">
        <v>47948</v>
      </c>
      <c r="GT342" s="2">
        <v>12.2</v>
      </c>
      <c r="GU342" s="2">
        <v>97265</v>
      </c>
      <c r="GV342" s="2">
        <v>30</v>
      </c>
      <c r="GW342" s="2">
        <v>125006</v>
      </c>
      <c r="GX342" s="2">
        <v>8</v>
      </c>
      <c r="GY342" s="2">
        <v>144341</v>
      </c>
      <c r="GZ342" s="2">
        <v>9.1999999999999993</v>
      </c>
      <c r="HA342" s="2">
        <v>317929</v>
      </c>
      <c r="HB342" s="2">
        <v>20.2</v>
      </c>
      <c r="HC342" s="2">
        <v>984266</v>
      </c>
      <c r="HD342" s="2">
        <v>62.6</v>
      </c>
      <c r="HE342" s="2">
        <v>1279409.6000000001</v>
      </c>
      <c r="HF342" s="2">
        <v>820608</v>
      </c>
      <c r="HG342" s="2">
        <v>64.099999999999994</v>
      </c>
      <c r="HH342" s="2">
        <v>819229</v>
      </c>
      <c r="HI342" s="2">
        <v>64</v>
      </c>
      <c r="HJ342" s="2">
        <v>752434</v>
      </c>
      <c r="HK342" s="2">
        <v>91.8</v>
      </c>
      <c r="HL342" s="2">
        <v>66795</v>
      </c>
      <c r="HM342" s="2">
        <v>8.1999999999999993</v>
      </c>
      <c r="HN342" s="2">
        <v>1379</v>
      </c>
      <c r="HO342" s="2">
        <v>0.1</v>
      </c>
      <c r="HP342" s="2">
        <v>458802</v>
      </c>
      <c r="HQ342" s="2">
        <v>35.9</v>
      </c>
      <c r="HR342" s="2">
        <v>653863.6</v>
      </c>
      <c r="HS342" s="2">
        <v>51.1</v>
      </c>
      <c r="HT342" s="2">
        <v>390077</v>
      </c>
      <c r="HU342" s="2">
        <v>30.5</v>
      </c>
      <c r="HV342" s="2">
        <v>389934</v>
      </c>
      <c r="HW342" s="2">
        <v>30.5</v>
      </c>
      <c r="HX342" s="2">
        <v>358838</v>
      </c>
      <c r="HY342" s="2">
        <v>92</v>
      </c>
      <c r="HZ342" s="2">
        <v>121672</v>
      </c>
      <c r="IA342" s="2">
        <v>82266</v>
      </c>
      <c r="IB342" s="2">
        <v>67.599999999999994</v>
      </c>
      <c r="IC342" s="2">
        <v>244523</v>
      </c>
      <c r="ID342" s="2">
        <v>180528</v>
      </c>
      <c r="IE342" s="2">
        <v>73.8</v>
      </c>
      <c r="IF342" s="2">
        <v>740213</v>
      </c>
      <c r="IG342" s="2">
        <v>718737</v>
      </c>
      <c r="IH342" s="2">
        <v>97.1</v>
      </c>
      <c r="II342" s="2">
        <v>607438</v>
      </c>
      <c r="IJ342" s="2">
        <v>82.1</v>
      </c>
      <c r="IK342" s="2">
        <v>71513</v>
      </c>
      <c r="IL342" s="2">
        <v>9.6999999999999993</v>
      </c>
      <c r="IM342" s="2">
        <v>10494</v>
      </c>
      <c r="IN342" s="2">
        <v>1.4</v>
      </c>
      <c r="IO342" s="2">
        <v>18389</v>
      </c>
      <c r="IP342" s="2">
        <v>2.5</v>
      </c>
      <c r="IQ342" s="2">
        <v>10904</v>
      </c>
      <c r="IR342" s="2">
        <v>1.5</v>
      </c>
      <c r="IS342" s="2">
        <v>21475</v>
      </c>
      <c r="IT342" s="2">
        <v>2.9</v>
      </c>
      <c r="IU342" s="2">
        <v>23.8</v>
      </c>
      <c r="IV342" s="2">
        <v>247282</v>
      </c>
      <c r="IW342" s="2">
        <v>32.9</v>
      </c>
      <c r="IX342" s="2">
        <v>130180</v>
      </c>
      <c r="IY342" s="2">
        <v>17.3</v>
      </c>
      <c r="IZ342" s="2">
        <v>178209</v>
      </c>
      <c r="JA342" s="2">
        <v>23.7</v>
      </c>
      <c r="JB342" s="2">
        <v>2556</v>
      </c>
      <c r="JC342" s="2">
        <v>0.3</v>
      </c>
      <c r="JD342" s="2">
        <v>66733</v>
      </c>
      <c r="JE342" s="2">
        <v>8.9</v>
      </c>
      <c r="JF342" s="2">
        <v>127473</v>
      </c>
      <c r="JG342" s="2">
        <v>16.899999999999999</v>
      </c>
      <c r="JH342" s="2">
        <v>8702</v>
      </c>
      <c r="JI342" s="2">
        <v>1.2</v>
      </c>
      <c r="JJ342" s="2">
        <v>46751</v>
      </c>
      <c r="JK342" s="2">
        <v>6.2</v>
      </c>
      <c r="JL342" s="2">
        <v>118308</v>
      </c>
      <c r="JM342" s="2">
        <v>15.7</v>
      </c>
      <c r="JN342" s="2">
        <v>20153</v>
      </c>
      <c r="JO342" s="2">
        <v>2.7</v>
      </c>
      <c r="JP342" s="2">
        <v>90380</v>
      </c>
      <c r="JQ342" s="2">
        <v>12</v>
      </c>
      <c r="JR342" s="2">
        <v>45558</v>
      </c>
      <c r="JS342" s="2">
        <v>6.1</v>
      </c>
      <c r="JT342" s="2">
        <v>11968</v>
      </c>
      <c r="JU342" s="2">
        <v>1.6</v>
      </c>
      <c r="JV342" s="2">
        <v>38344</v>
      </c>
      <c r="JW342" s="2">
        <v>5.0999999999999996</v>
      </c>
      <c r="JX342" s="2">
        <v>65899</v>
      </c>
      <c r="JY342" s="2">
        <v>8.8000000000000007</v>
      </c>
      <c r="JZ342" s="2">
        <v>169381</v>
      </c>
      <c r="KA342" s="2">
        <v>22.5</v>
      </c>
      <c r="KB342" s="2">
        <v>69399</v>
      </c>
      <c r="KC342" s="2">
        <v>9.1999999999999993</v>
      </c>
      <c r="KD342" s="2">
        <v>34463</v>
      </c>
      <c r="KE342" s="2">
        <v>4.5999999999999996</v>
      </c>
      <c r="KF342" s="2">
        <v>33129</v>
      </c>
      <c r="KG342" s="2">
        <v>4.4000000000000004</v>
      </c>
      <c r="KH342" s="2">
        <v>625411</v>
      </c>
      <c r="KI342" s="2">
        <v>83.1</v>
      </c>
      <c r="KJ342" s="2">
        <v>90776</v>
      </c>
      <c r="KK342" s="2">
        <v>12.1</v>
      </c>
      <c r="KL342" s="2">
        <v>35421</v>
      </c>
      <c r="KM342" s="2">
        <v>4.7</v>
      </c>
      <c r="KN342" s="2">
        <v>826</v>
      </c>
      <c r="KO342" s="2">
        <v>0.1</v>
      </c>
      <c r="KP342" s="2">
        <v>1600811</v>
      </c>
      <c r="KQ342" s="2">
        <v>1400881</v>
      </c>
      <c r="KR342" s="2">
        <v>87.5</v>
      </c>
      <c r="KS342" s="2">
        <v>211157</v>
      </c>
      <c r="KT342" s="2">
        <v>15.1</v>
      </c>
      <c r="KU342" s="2">
        <v>298543</v>
      </c>
      <c r="KV342" s="2">
        <v>21.3</v>
      </c>
      <c r="KW342" s="2">
        <v>933389</v>
      </c>
      <c r="KX342" s="2">
        <v>66.599999999999994</v>
      </c>
      <c r="KY342" s="2">
        <v>388013</v>
      </c>
      <c r="KZ342" s="2">
        <v>24.2</v>
      </c>
      <c r="LA342" s="2">
        <v>28939</v>
      </c>
      <c r="LB342" s="2">
        <v>0</v>
      </c>
      <c r="LC342" s="2">
        <v>393548</v>
      </c>
      <c r="LD342" s="2">
        <v>64</v>
      </c>
      <c r="LE342" s="2">
        <v>175386</v>
      </c>
      <c r="LF342" s="2">
        <v>28.5</v>
      </c>
      <c r="LG342" s="2">
        <v>285703</v>
      </c>
      <c r="LH342" s="2">
        <v>46.5</v>
      </c>
      <c r="LI342" s="2">
        <v>113006</v>
      </c>
      <c r="LJ342" s="2">
        <v>18.399999999999999</v>
      </c>
      <c r="LK342" s="2">
        <v>29720</v>
      </c>
      <c r="LL342" s="2">
        <v>4.8</v>
      </c>
      <c r="LM342" s="2">
        <v>16531</v>
      </c>
      <c r="LN342" s="2">
        <v>2.7</v>
      </c>
      <c r="LO342" s="2">
        <v>78125</v>
      </c>
      <c r="LP342" s="2">
        <v>12.7</v>
      </c>
      <c r="LQ342" s="2">
        <v>45849</v>
      </c>
      <c r="LR342" s="2">
        <v>7.5</v>
      </c>
      <c r="LS342" s="2">
        <v>179460</v>
      </c>
      <c r="LT342" s="2">
        <v>81.8</v>
      </c>
      <c r="LU342" s="2">
        <v>58152.5</v>
      </c>
      <c r="LV342" s="2">
        <v>26.3</v>
      </c>
      <c r="LW342" s="2">
        <v>197322</v>
      </c>
      <c r="LX342" s="2">
        <v>32.1</v>
      </c>
      <c r="LY342" s="2">
        <v>146056</v>
      </c>
      <c r="LZ342" s="2">
        <v>23.8</v>
      </c>
      <c r="MA342" s="2">
        <v>2.56</v>
      </c>
      <c r="MB342" s="2">
        <v>3.17</v>
      </c>
      <c r="MC342" s="2">
        <v>1576302</v>
      </c>
      <c r="MD342" s="2">
        <v>98</v>
      </c>
      <c r="ME342" s="2">
        <v>1287725</v>
      </c>
      <c r="MF342" s="2">
        <v>81.7</v>
      </c>
      <c r="MG342" s="2">
        <v>288576</v>
      </c>
      <c r="MH342" s="2">
        <v>18.3</v>
      </c>
      <c r="MI342" s="2">
        <v>50126</v>
      </c>
      <c r="MJ342" s="2">
        <v>3.1</v>
      </c>
      <c r="MK342" s="2">
        <v>614828</v>
      </c>
      <c r="ML342" s="2">
        <v>39</v>
      </c>
      <c r="MM342" s="2">
        <v>285781</v>
      </c>
      <c r="MN342" s="2">
        <v>18.100000000000001</v>
      </c>
      <c r="MO342" s="2">
        <v>471889</v>
      </c>
      <c r="MP342" s="2">
        <v>29.9</v>
      </c>
      <c r="MQ342" s="2">
        <v>96468</v>
      </c>
      <c r="MR342" s="2">
        <v>6.1</v>
      </c>
      <c r="MS342" s="2">
        <v>107336</v>
      </c>
      <c r="MT342" s="2">
        <v>6.8</v>
      </c>
      <c r="MU342" s="2">
        <v>42364</v>
      </c>
      <c r="MV342" s="2">
        <v>2.7</v>
      </c>
      <c r="MW342" s="2">
        <v>69</v>
      </c>
      <c r="MX342" s="2">
        <v>422326</v>
      </c>
      <c r="MY342" s="2">
        <v>32.4</v>
      </c>
      <c r="MZ342" s="2">
        <v>611314</v>
      </c>
      <c r="NA342" s="2">
        <v>47</v>
      </c>
      <c r="NB342" s="2">
        <v>21204</v>
      </c>
      <c r="NC342" s="2">
        <v>1.6</v>
      </c>
      <c r="ND342" s="2">
        <v>73766</v>
      </c>
      <c r="NE342" s="2">
        <v>5.7</v>
      </c>
      <c r="NF342" s="2">
        <v>173375</v>
      </c>
      <c r="NG342" s="2">
        <v>13.3</v>
      </c>
      <c r="NH342" s="2">
        <v>400230</v>
      </c>
      <c r="NI342" s="2">
        <v>227463</v>
      </c>
      <c r="NJ342" s="2">
        <v>56.8</v>
      </c>
      <c r="NK342" s="2">
        <v>22005</v>
      </c>
      <c r="NL342" s="2">
        <v>5.5</v>
      </c>
      <c r="NM342" s="2">
        <v>8743</v>
      </c>
      <c r="NN342" s="2">
        <v>39.700000000000003</v>
      </c>
      <c r="NO342" s="2">
        <v>1088</v>
      </c>
      <c r="NP342" s="2">
        <v>4.9000000000000004</v>
      </c>
      <c r="NQ342" s="2">
        <v>17504</v>
      </c>
      <c r="NR342" s="2">
        <v>79.5</v>
      </c>
      <c r="NS342" s="2">
        <v>3412</v>
      </c>
      <c r="NT342" s="2">
        <v>15.5</v>
      </c>
      <c r="NU342" s="2">
        <v>38</v>
      </c>
      <c r="NV342" s="2">
        <v>55</v>
      </c>
      <c r="NW342" s="2">
        <v>191</v>
      </c>
      <c r="NX342" s="2">
        <v>152</v>
      </c>
      <c r="NY342" s="2">
        <v>62</v>
      </c>
      <c r="NZ342" s="2">
        <v>33151</v>
      </c>
      <c r="OA342" s="2">
        <v>15281</v>
      </c>
      <c r="OB342" s="2">
        <v>46.1</v>
      </c>
      <c r="OC342" s="2">
        <v>3367</v>
      </c>
      <c r="OD342" s="2">
        <v>22</v>
      </c>
      <c r="OE342" s="2">
        <v>3218</v>
      </c>
      <c r="OF342" s="2">
        <v>21.1</v>
      </c>
      <c r="OG342" s="2">
        <v>2819</v>
      </c>
      <c r="OH342" s="2">
        <v>18.399999999999999</v>
      </c>
      <c r="OI342" s="2">
        <v>5877</v>
      </c>
      <c r="OJ342" s="2">
        <v>38.5</v>
      </c>
      <c r="OK342" s="2">
        <v>1563636.4</v>
      </c>
      <c r="OL342" s="2">
        <v>438071</v>
      </c>
      <c r="OM342" s="2">
        <v>28</v>
      </c>
      <c r="ON342" s="2">
        <v>22984</v>
      </c>
      <c r="OO342" s="2">
        <v>5.2</v>
      </c>
      <c r="OP342" s="2">
        <v>20005</v>
      </c>
      <c r="OQ342" s="2">
        <v>4.5999999999999996</v>
      </c>
      <c r="OR342" s="2">
        <v>175150</v>
      </c>
      <c r="OS342" s="2">
        <v>40</v>
      </c>
      <c r="OT342" s="2">
        <v>86832</v>
      </c>
      <c r="OU342" s="2">
        <v>19.8</v>
      </c>
      <c r="OV342" s="2">
        <v>133099</v>
      </c>
      <c r="OW342" s="2">
        <v>30.4</v>
      </c>
      <c r="OX342" s="2">
        <v>43751</v>
      </c>
      <c r="OY342" s="2">
        <v>4.0999999999999996</v>
      </c>
      <c r="OZ342" s="2">
        <v>97057</v>
      </c>
      <c r="PA342" s="2">
        <v>9.1999999999999993</v>
      </c>
      <c r="PB342" s="2">
        <v>363265</v>
      </c>
      <c r="PC342" s="2">
        <v>34.299999999999997</v>
      </c>
      <c r="PD342" s="2">
        <v>215311</v>
      </c>
      <c r="PE342" s="2">
        <v>20.3</v>
      </c>
      <c r="PF342" s="2">
        <v>86406</v>
      </c>
      <c r="PG342" s="2">
        <v>8.1999999999999993</v>
      </c>
      <c r="PH342" s="2">
        <v>160645</v>
      </c>
      <c r="PI342" s="2">
        <v>15.2</v>
      </c>
      <c r="PJ342" s="2">
        <v>92427</v>
      </c>
      <c r="PK342" s="2">
        <v>8.6999999999999993</v>
      </c>
      <c r="PL342" s="2">
        <v>918054</v>
      </c>
      <c r="PM342" s="2">
        <v>86.7</v>
      </c>
      <c r="PN342" s="2">
        <v>253072</v>
      </c>
      <c r="PO342" s="2">
        <v>23.9</v>
      </c>
      <c r="PP342" s="2">
        <v>1236018</v>
      </c>
      <c r="PQ342" s="2">
        <v>99.9</v>
      </c>
      <c r="PR342" s="2">
        <v>104937</v>
      </c>
      <c r="PS342" s="2">
        <v>8.5</v>
      </c>
      <c r="PT342" s="2">
        <v>217166</v>
      </c>
      <c r="PU342" s="2">
        <v>13.6</v>
      </c>
      <c r="PV342" s="2">
        <v>18427</v>
      </c>
      <c r="PW342" s="2">
        <v>4.8</v>
      </c>
      <c r="PX342" s="2">
        <v>1012868</v>
      </c>
      <c r="PY342" s="2">
        <v>63.3</v>
      </c>
      <c r="PZ342" s="2">
        <v>122293</v>
      </c>
      <c r="QA342" s="2">
        <v>12.1</v>
      </c>
      <c r="QB342" s="2">
        <v>199930</v>
      </c>
      <c r="QC342" s="2">
        <v>12.5</v>
      </c>
      <c r="QD342" s="2">
        <v>76446</v>
      </c>
      <c r="QE342" s="2">
        <v>38.200000000000003</v>
      </c>
      <c r="QF342" s="2">
        <v>1606478</v>
      </c>
      <c r="QG342" s="2">
        <v>1343061</v>
      </c>
      <c r="QH342" s="2">
        <v>83.6</v>
      </c>
      <c r="QI342" s="2">
        <v>255207</v>
      </c>
      <c r="QJ342" s="2">
        <v>15.9</v>
      </c>
      <c r="QK342" s="2">
        <v>155761</v>
      </c>
      <c r="QL342" s="2">
        <v>61</v>
      </c>
      <c r="QM342" s="2">
        <v>99446</v>
      </c>
      <c r="QN342" s="2">
        <v>39</v>
      </c>
      <c r="QO342" s="2">
        <v>69090</v>
      </c>
      <c r="QP342" s="2">
        <v>27.1</v>
      </c>
      <c r="QQ342" s="2">
        <v>30356</v>
      </c>
      <c r="QR342" s="2">
        <v>11.9</v>
      </c>
      <c r="QS342" s="2">
        <v>8210</v>
      </c>
      <c r="QT342" s="2">
        <v>0.5</v>
      </c>
      <c r="QU342" s="2">
        <v>1533768</v>
      </c>
      <c r="QV342" s="2">
        <v>94.3</v>
      </c>
      <c r="QW342" s="2">
        <v>1523944</v>
      </c>
      <c r="QX342" s="2">
        <v>99.4</v>
      </c>
      <c r="QY342" s="2">
        <v>1160379</v>
      </c>
      <c r="QZ342" s="2">
        <v>76.099999999999994</v>
      </c>
      <c r="RA342" s="2">
        <v>363565</v>
      </c>
      <c r="RB342" s="2">
        <v>23.9</v>
      </c>
      <c r="RC342" s="2">
        <v>9824</v>
      </c>
      <c r="RD342" s="2">
        <v>0.6</v>
      </c>
      <c r="RE342" s="2">
        <v>92659</v>
      </c>
      <c r="RF342" s="2">
        <v>12.2</v>
      </c>
      <c r="RG342" s="2">
        <v>26747</v>
      </c>
      <c r="RH342" s="2">
        <v>28.9</v>
      </c>
      <c r="RI342" s="2">
        <v>65912</v>
      </c>
      <c r="RJ342" s="2">
        <v>71.099999999999994</v>
      </c>
      <c r="RK342" s="2">
        <v>102483</v>
      </c>
      <c r="RL342" s="2">
        <v>6.3</v>
      </c>
      <c r="RM342" s="2">
        <v>9824</v>
      </c>
      <c r="RN342" s="2">
        <v>9.6</v>
      </c>
      <c r="RO342" s="2">
        <v>17445</v>
      </c>
      <c r="RP342" s="2">
        <v>124.6</v>
      </c>
      <c r="RQ342" s="2">
        <v>7334</v>
      </c>
      <c r="RR342" s="2">
        <v>74.599999999999994</v>
      </c>
      <c r="RS342" s="2">
        <v>58585</v>
      </c>
      <c r="RT342" s="2">
        <v>63.2</v>
      </c>
      <c r="RU342" s="2">
        <v>34074</v>
      </c>
      <c r="RV342" s="2">
        <v>36.799999999999997</v>
      </c>
      <c r="RW342" s="2">
        <v>92659</v>
      </c>
      <c r="RX342" s="2">
        <v>5.7</v>
      </c>
      <c r="RY342" s="2">
        <v>7782</v>
      </c>
      <c r="RZ342" s="2">
        <v>8.4</v>
      </c>
      <c r="SA342" s="2">
        <v>33428</v>
      </c>
      <c r="SB342" s="2">
        <v>36.1</v>
      </c>
      <c r="SC342" s="2">
        <v>9460</v>
      </c>
      <c r="SD342" s="2">
        <v>10.199999999999999</v>
      </c>
      <c r="SE342" s="2">
        <v>225</v>
      </c>
      <c r="SF342" s="2">
        <v>0.2</v>
      </c>
      <c r="SG342" s="2">
        <v>40103</v>
      </c>
      <c r="SH342" s="2">
        <v>43.3</v>
      </c>
      <c r="SI342" s="2">
        <v>1661</v>
      </c>
      <c r="SJ342" s="2">
        <v>1.8</v>
      </c>
      <c r="SK342" s="2">
        <v>1389867</v>
      </c>
      <c r="SL342" s="2">
        <v>91.5</v>
      </c>
      <c r="SM342" s="2">
        <v>129857</v>
      </c>
      <c r="SN342" s="2">
        <v>8.5</v>
      </c>
      <c r="SO342" s="2">
        <v>54667</v>
      </c>
      <c r="SP342" s="2">
        <v>42.1</v>
      </c>
      <c r="SQ342" s="2">
        <v>69219</v>
      </c>
      <c r="SR342" s="2">
        <v>4.5999999999999996</v>
      </c>
      <c r="SS342" s="2">
        <v>31977</v>
      </c>
      <c r="ST342" s="2">
        <v>46.2</v>
      </c>
      <c r="SU342" s="2">
        <v>698802</v>
      </c>
      <c r="SV342" s="2">
        <v>614828</v>
      </c>
      <c r="SW342" s="2">
        <v>88</v>
      </c>
      <c r="SX342" s="2">
        <v>398362</v>
      </c>
      <c r="SY342" s="2">
        <v>64.8</v>
      </c>
      <c r="SZ342" s="2">
        <v>216466</v>
      </c>
      <c r="TA342" s="2">
        <v>35.200000000000003</v>
      </c>
      <c r="TB342" s="2">
        <v>2.65</v>
      </c>
      <c r="TC342" s="2">
        <v>2.4</v>
      </c>
      <c r="TD342" s="2">
        <v>83974</v>
      </c>
      <c r="TE342" s="2">
        <v>12</v>
      </c>
      <c r="TF342" s="2">
        <v>9418</v>
      </c>
      <c r="TG342" s="2">
        <v>11.2</v>
      </c>
      <c r="TH342" s="2">
        <v>18239</v>
      </c>
      <c r="TI342" s="2">
        <v>21.7</v>
      </c>
      <c r="TJ342" s="2">
        <v>9774</v>
      </c>
      <c r="TK342" s="2">
        <v>11.6</v>
      </c>
      <c r="TL342" s="2">
        <v>407780</v>
      </c>
      <c r="TM342" s="2">
        <v>2.2999999999999998</v>
      </c>
      <c r="TN342" s="2">
        <v>234705</v>
      </c>
      <c r="TO342" s="2">
        <v>7.8</v>
      </c>
      <c r="TP342" s="2">
        <v>1056051</v>
      </c>
      <c r="TQ342" s="2">
        <v>64.900000000000006</v>
      </c>
      <c r="TR342" s="2">
        <v>520251</v>
      </c>
      <c r="TS342" s="2">
        <v>32</v>
      </c>
      <c r="TT342" s="2">
        <v>517223</v>
      </c>
      <c r="TU342" s="2">
        <v>74</v>
      </c>
      <c r="TV342" s="2">
        <v>479445</v>
      </c>
      <c r="TW342" s="2">
        <v>92.7</v>
      </c>
      <c r="TX342" s="2">
        <v>37778</v>
      </c>
      <c r="TY342" s="2">
        <v>7.3</v>
      </c>
      <c r="TZ342" s="2">
        <v>14601</v>
      </c>
      <c r="UA342" s="2">
        <v>2.1</v>
      </c>
      <c r="UB342" s="2">
        <v>24030</v>
      </c>
      <c r="UC342" s="2">
        <v>3.4</v>
      </c>
      <c r="UD342" s="2">
        <v>36111</v>
      </c>
      <c r="UE342" s="2">
        <v>5.2</v>
      </c>
      <c r="UF342" s="2">
        <v>33466</v>
      </c>
      <c r="UG342" s="2">
        <v>4.8</v>
      </c>
      <c r="UH342" s="2">
        <v>35327</v>
      </c>
      <c r="UI342" s="2">
        <v>5.0999999999999996</v>
      </c>
      <c r="UJ342" s="2">
        <v>37824</v>
      </c>
      <c r="UK342" s="2">
        <v>5.4</v>
      </c>
      <c r="UL342" s="2">
        <v>219</v>
      </c>
      <c r="UM342" s="2">
        <v>0</v>
      </c>
      <c r="UN342" s="2">
        <v>54</v>
      </c>
      <c r="UO342" s="2">
        <v>12010</v>
      </c>
      <c r="UP342" s="2">
        <v>1.7</v>
      </c>
      <c r="UQ342" s="2">
        <v>104746</v>
      </c>
      <c r="UR342" s="2">
        <v>15</v>
      </c>
      <c r="US342" s="2">
        <v>111859</v>
      </c>
      <c r="UT342" s="2">
        <v>16</v>
      </c>
      <c r="UU342" s="2">
        <v>69875</v>
      </c>
      <c r="UV342" s="2">
        <v>10</v>
      </c>
      <c r="UW342" s="2">
        <v>96797</v>
      </c>
      <c r="UX342" s="2">
        <v>13.9</v>
      </c>
      <c r="UY342" s="2">
        <v>78992</v>
      </c>
      <c r="UZ342" s="2">
        <v>11.3</v>
      </c>
      <c r="VA342" s="2">
        <v>75515</v>
      </c>
      <c r="VB342" s="2">
        <v>10.8</v>
      </c>
      <c r="VC342" s="2">
        <v>38735</v>
      </c>
      <c r="VD342" s="2">
        <v>5.5</v>
      </c>
      <c r="VE342" s="2">
        <v>110272</v>
      </c>
      <c r="VF342" s="2">
        <v>15.8</v>
      </c>
      <c r="VG342" s="2">
        <v>212283</v>
      </c>
      <c r="VH342" s="2">
        <v>34.5</v>
      </c>
      <c r="VI342" s="2">
        <v>217736</v>
      </c>
      <c r="VJ342" s="2">
        <v>35.4</v>
      </c>
      <c r="VK342" s="2">
        <v>91082</v>
      </c>
      <c r="VL342" s="2">
        <v>14.8</v>
      </c>
      <c r="VM342" s="2">
        <v>40058</v>
      </c>
      <c r="VN342" s="2">
        <v>6.5</v>
      </c>
      <c r="VO342" s="2">
        <v>53669</v>
      </c>
      <c r="VP342" s="2">
        <v>8.6999999999999993</v>
      </c>
      <c r="VQ342" s="2">
        <v>44755</v>
      </c>
      <c r="VR342" s="2">
        <v>7.3</v>
      </c>
      <c r="VS342" s="2">
        <v>209679</v>
      </c>
      <c r="VT342" s="2">
        <v>34.1</v>
      </c>
      <c r="VU342" s="2">
        <v>231420</v>
      </c>
      <c r="VV342" s="2">
        <v>37.6</v>
      </c>
      <c r="VW342" s="2">
        <v>128973</v>
      </c>
      <c r="VX342" s="2">
        <v>21</v>
      </c>
      <c r="VY342" s="2">
        <v>319459</v>
      </c>
      <c r="VZ342" s="2">
        <v>52</v>
      </c>
      <c r="WA342" s="2">
        <v>41626</v>
      </c>
      <c r="WB342" s="2">
        <v>6.8</v>
      </c>
      <c r="WC342" s="2">
        <v>230256</v>
      </c>
      <c r="WD342" s="2">
        <v>37.5</v>
      </c>
      <c r="WE342" s="2">
        <v>5058</v>
      </c>
      <c r="WF342" s="2">
        <v>0.8</v>
      </c>
      <c r="WG342" s="2">
        <v>367</v>
      </c>
      <c r="WH342" s="2">
        <v>0.1</v>
      </c>
      <c r="WI342" s="2">
        <v>13862</v>
      </c>
      <c r="WJ342" s="2">
        <v>2.2999999999999998</v>
      </c>
      <c r="WK342" s="2">
        <v>165</v>
      </c>
      <c r="WL342" s="2">
        <v>0</v>
      </c>
      <c r="WM342" s="2">
        <v>2313</v>
      </c>
      <c r="WN342" s="2">
        <v>0.4</v>
      </c>
      <c r="WO342" s="2">
        <v>1722</v>
      </c>
      <c r="WP342" s="2">
        <v>0.3</v>
      </c>
      <c r="WQ342" s="2">
        <v>2710</v>
      </c>
      <c r="WR342" s="2">
        <v>0.4</v>
      </c>
      <c r="WS342" s="2">
        <v>5829</v>
      </c>
      <c r="WT342" s="2">
        <v>0.9</v>
      </c>
      <c r="WU342" s="2">
        <v>19555</v>
      </c>
      <c r="WV342" s="2">
        <v>3.2</v>
      </c>
      <c r="WW342" s="2">
        <v>602089</v>
      </c>
      <c r="WX342" s="2">
        <v>97.9</v>
      </c>
      <c r="WY342" s="2">
        <v>9145</v>
      </c>
      <c r="WZ342" s="2">
        <v>1.5</v>
      </c>
      <c r="XA342" s="2">
        <v>3593</v>
      </c>
      <c r="XB342" s="2">
        <v>0.6</v>
      </c>
      <c r="XC342" s="2">
        <v>40856</v>
      </c>
      <c r="XD342" s="2">
        <v>10.3</v>
      </c>
      <c r="XE342" s="2">
        <v>102271</v>
      </c>
      <c r="XF342" s="2">
        <v>25.7</v>
      </c>
      <c r="XG342" s="2">
        <v>110610</v>
      </c>
      <c r="XH342" s="2">
        <v>27.8</v>
      </c>
      <c r="XI342" s="2">
        <v>66944</v>
      </c>
      <c r="XJ342" s="2">
        <v>16.8</v>
      </c>
      <c r="XK342" s="2">
        <v>48694</v>
      </c>
      <c r="XL342" s="2">
        <v>12.2</v>
      </c>
      <c r="XM342" s="2">
        <v>21908</v>
      </c>
      <c r="XN342" s="2">
        <v>5.5</v>
      </c>
      <c r="XO342" s="2">
        <v>5555</v>
      </c>
      <c r="XP342" s="2">
        <v>1.4</v>
      </c>
      <c r="XQ342" s="2">
        <v>1024</v>
      </c>
      <c r="XR342" s="2">
        <v>0.3</v>
      </c>
      <c r="XS342" s="2">
        <v>502</v>
      </c>
      <c r="XT342" s="2">
        <v>0.1</v>
      </c>
      <c r="XU342" s="2">
        <v>129365</v>
      </c>
      <c r="XV342" s="2">
        <v>148131</v>
      </c>
      <c r="XW342" s="2">
        <v>273581</v>
      </c>
      <c r="XX342" s="2">
        <v>68.7</v>
      </c>
      <c r="XY342" s="2">
        <v>65988</v>
      </c>
      <c r="XZ342" s="2">
        <v>24.1</v>
      </c>
      <c r="YA342" s="2">
        <v>1138</v>
      </c>
      <c r="YB342" s="2">
        <v>124781</v>
      </c>
      <c r="YC342" s="2">
        <v>31.3</v>
      </c>
      <c r="YD342" s="2">
        <v>14854</v>
      </c>
      <c r="YE342" s="2">
        <v>11.9</v>
      </c>
      <c r="YF342" s="2">
        <v>387</v>
      </c>
      <c r="YG342" s="2">
        <v>206280</v>
      </c>
      <c r="YH342" s="2">
        <v>95.3</v>
      </c>
      <c r="YI342" s="2">
        <v>10185</v>
      </c>
      <c r="YJ342" s="2">
        <v>4.7</v>
      </c>
      <c r="YK342" s="2">
        <v>791</v>
      </c>
      <c r="YL342" s="2">
        <v>823</v>
      </c>
      <c r="YM342" s="2">
        <v>105290</v>
      </c>
      <c r="YN342" s="2">
        <v>48.6</v>
      </c>
      <c r="YO342" s="2">
        <v>110178</v>
      </c>
      <c r="YP342" s="2">
        <v>50.9</v>
      </c>
      <c r="YQ342" s="2">
        <v>7.5</v>
      </c>
      <c r="YR342" s="2">
        <v>-86.512255999999994</v>
      </c>
      <c r="YS342" s="2">
        <v>39.175370999999998</v>
      </c>
      <c r="YT342" s="2">
        <v>7825.6347287999997</v>
      </c>
      <c r="YU342" s="2">
        <v>7906.1627443999996</v>
      </c>
      <c r="YV342" s="2">
        <v>207.8</v>
      </c>
    </row>
    <row r="343" spans="1:672" x14ac:dyDescent="0.25">
      <c r="A343" s="2" t="s">
        <v>899</v>
      </c>
      <c r="B343" s="2" t="s">
        <v>900</v>
      </c>
      <c r="C343" s="2">
        <v>100</v>
      </c>
      <c r="D343" s="2">
        <v>39.234730999999996</v>
      </c>
      <c r="E343" s="2">
        <v>-86.157055999999997</v>
      </c>
      <c r="F343" s="2">
        <v>5497121</v>
      </c>
      <c r="G343" s="2">
        <v>2015</v>
      </c>
      <c r="H343" s="2" t="s">
        <v>674</v>
      </c>
      <c r="I343" s="2">
        <v>5602307</v>
      </c>
      <c r="J343" s="2">
        <v>352254.1</v>
      </c>
      <c r="K343" s="2">
        <v>6.3</v>
      </c>
      <c r="L343" s="2">
        <v>366634.9</v>
      </c>
      <c r="M343" s="2">
        <v>6.5</v>
      </c>
      <c r="N343" s="2">
        <v>377913.2</v>
      </c>
      <c r="O343" s="2">
        <v>6.7</v>
      </c>
      <c r="P343" s="2">
        <v>388670.7</v>
      </c>
      <c r="Q343" s="2">
        <v>6.9</v>
      </c>
      <c r="R343" s="2">
        <v>416376.2</v>
      </c>
      <c r="S343" s="2">
        <v>7.4</v>
      </c>
      <c r="T343" s="2">
        <v>733732.3</v>
      </c>
      <c r="U343" s="2">
        <v>13.1</v>
      </c>
      <c r="V343" s="2">
        <v>715116.1</v>
      </c>
      <c r="W343" s="2">
        <v>12.8</v>
      </c>
      <c r="X343" s="2">
        <v>781744.7</v>
      </c>
      <c r="Y343" s="2">
        <v>14</v>
      </c>
      <c r="Z343" s="2">
        <v>378244.2</v>
      </c>
      <c r="AA343" s="2">
        <v>6.8</v>
      </c>
      <c r="AB343" s="2">
        <v>324575</v>
      </c>
      <c r="AC343" s="2">
        <v>5.8</v>
      </c>
      <c r="AD343" s="2">
        <v>434325.7</v>
      </c>
      <c r="AE343" s="2">
        <v>7.8</v>
      </c>
      <c r="AF343" s="2">
        <v>231783.2</v>
      </c>
      <c r="AG343" s="2">
        <v>4.0999999999999996</v>
      </c>
      <c r="AH343" s="2">
        <v>100937</v>
      </c>
      <c r="AI343" s="2">
        <v>1.8</v>
      </c>
      <c r="AJ343" s="2">
        <v>38.1</v>
      </c>
      <c r="AK343" s="2">
        <v>5250053.0999999996</v>
      </c>
      <c r="AL343" s="2">
        <v>93.7</v>
      </c>
      <c r="AM343" s="2">
        <v>4505505</v>
      </c>
      <c r="AN343" s="2">
        <v>80.400000000000006</v>
      </c>
      <c r="AO343" s="2">
        <v>1321866.8</v>
      </c>
      <c r="AP343" s="2">
        <v>23.6</v>
      </c>
      <c r="AQ343" s="2">
        <v>4280440.4000000004</v>
      </c>
      <c r="AR343" s="2">
        <v>76.400000000000006</v>
      </c>
      <c r="AS343" s="2">
        <v>4025424.9</v>
      </c>
      <c r="AT343" s="2">
        <v>71.900000000000006</v>
      </c>
      <c r="AU343" s="2">
        <v>3700458.1</v>
      </c>
      <c r="AV343" s="2">
        <v>66.099999999999994</v>
      </c>
      <c r="AW343" s="2">
        <v>953987.2</v>
      </c>
      <c r="AX343" s="2">
        <v>17</v>
      </c>
      <c r="AY343" s="2">
        <v>767045.8</v>
      </c>
      <c r="AZ343" s="2">
        <v>13.7</v>
      </c>
      <c r="BA343" s="2">
        <v>2760029</v>
      </c>
      <c r="BB343" s="2">
        <v>49.3</v>
      </c>
      <c r="BC343" s="2">
        <v>2082872</v>
      </c>
      <c r="BD343" s="2">
        <v>75.5</v>
      </c>
      <c r="BE343" s="2">
        <v>331627.5</v>
      </c>
      <c r="BF343" s="2">
        <v>12</v>
      </c>
      <c r="BG343" s="2">
        <v>2842278</v>
      </c>
      <c r="BH343" s="2">
        <v>50.7</v>
      </c>
      <c r="BI343" s="2">
        <v>2197568.4</v>
      </c>
      <c r="BJ343" s="2">
        <v>77.3</v>
      </c>
      <c r="BK343" s="2">
        <v>435418.4</v>
      </c>
      <c r="BL343" s="2">
        <v>15.3</v>
      </c>
      <c r="BM343" s="2">
        <v>5479372</v>
      </c>
      <c r="BN343" s="2">
        <v>97.8</v>
      </c>
      <c r="BO343" s="2">
        <v>4721527</v>
      </c>
      <c r="BP343" s="2">
        <v>84.3</v>
      </c>
      <c r="BQ343" s="2">
        <v>548891</v>
      </c>
      <c r="BR343" s="2">
        <v>9.8000000000000007</v>
      </c>
      <c r="BS343" s="2">
        <v>11076</v>
      </c>
      <c r="BT343" s="2">
        <v>0.2</v>
      </c>
      <c r="BU343" s="2">
        <v>114614</v>
      </c>
      <c r="BV343" s="2">
        <v>2</v>
      </c>
      <c r="BW343" s="2">
        <v>2074</v>
      </c>
      <c r="BX343" s="2">
        <v>0</v>
      </c>
      <c r="BY343" s="2">
        <v>81191</v>
      </c>
      <c r="BZ343" s="2">
        <v>1.4</v>
      </c>
      <c r="CA343" s="2">
        <v>122935</v>
      </c>
      <c r="CB343" s="2">
        <v>2.2000000000000002</v>
      </c>
      <c r="CC343" s="2">
        <v>4832754</v>
      </c>
      <c r="CD343" s="2">
        <v>86.3</v>
      </c>
      <c r="CE343" s="2">
        <v>617487</v>
      </c>
      <c r="CF343" s="2">
        <v>11</v>
      </c>
      <c r="CG343" s="2">
        <v>43448</v>
      </c>
      <c r="CH343" s="2">
        <v>0.8</v>
      </c>
      <c r="CI343" s="2">
        <v>139779</v>
      </c>
      <c r="CJ343" s="2">
        <v>2.5</v>
      </c>
      <c r="CK343" s="2">
        <v>5089</v>
      </c>
      <c r="CL343" s="2">
        <v>0.1</v>
      </c>
      <c r="CM343" s="2">
        <v>94338</v>
      </c>
      <c r="CN343" s="2">
        <v>1.7</v>
      </c>
      <c r="CO343" s="2">
        <v>253498</v>
      </c>
      <c r="CP343" s="2">
        <v>4.5</v>
      </c>
      <c r="CQ343" s="2">
        <v>5348809</v>
      </c>
      <c r="CR343" s="2">
        <v>95.5</v>
      </c>
      <c r="CS343" s="2">
        <v>4564404</v>
      </c>
      <c r="CT343" s="2">
        <v>81.5</v>
      </c>
      <c r="CU343" s="2">
        <v>542457</v>
      </c>
      <c r="CV343" s="2">
        <v>9.6999999999999993</v>
      </c>
      <c r="CW343" s="2">
        <v>9091</v>
      </c>
      <c r="CX343" s="2">
        <v>0.2</v>
      </c>
      <c r="CY343" s="2">
        <v>113961</v>
      </c>
      <c r="CZ343" s="2">
        <v>2</v>
      </c>
      <c r="DA343" s="2">
        <v>1694</v>
      </c>
      <c r="DB343" s="2">
        <v>0</v>
      </c>
      <c r="DC343" s="2">
        <v>2149116</v>
      </c>
      <c r="DD343" s="2">
        <v>159496</v>
      </c>
      <c r="DE343" s="2">
        <v>7.4</v>
      </c>
      <c r="DF343" s="2">
        <v>115904</v>
      </c>
      <c r="DG343" s="2">
        <v>5.4</v>
      </c>
      <c r="DH343" s="2">
        <v>241415</v>
      </c>
      <c r="DI343" s="2">
        <v>11.2</v>
      </c>
      <c r="DJ343" s="2">
        <v>235196</v>
      </c>
      <c r="DK343" s="2">
        <v>10.9</v>
      </c>
      <c r="DL343" s="2">
        <v>318126</v>
      </c>
      <c r="DM343" s="2">
        <v>14.8</v>
      </c>
      <c r="DN343" s="2">
        <v>408625</v>
      </c>
      <c r="DO343" s="2">
        <v>19</v>
      </c>
      <c r="DP343" s="2">
        <v>266401</v>
      </c>
      <c r="DQ343" s="2">
        <v>12.4</v>
      </c>
      <c r="DR343" s="2">
        <v>255783</v>
      </c>
      <c r="DS343" s="2">
        <v>11.9</v>
      </c>
      <c r="DT343" s="2">
        <v>78067</v>
      </c>
      <c r="DU343" s="2">
        <v>3.6</v>
      </c>
      <c r="DV343" s="2">
        <v>70104</v>
      </c>
      <c r="DW343" s="2">
        <v>3.3</v>
      </c>
      <c r="DX343" s="2">
        <v>1672979</v>
      </c>
      <c r="DY343" s="2">
        <v>77.8</v>
      </c>
      <c r="DZ343" s="2">
        <v>642388</v>
      </c>
      <c r="EA343" s="2">
        <v>29.9</v>
      </c>
      <c r="EB343" s="2">
        <v>410023</v>
      </c>
      <c r="EC343" s="2">
        <v>19.100000000000001</v>
      </c>
      <c r="ED343" s="2">
        <v>105344</v>
      </c>
      <c r="EE343" s="2">
        <v>4.9000000000000004</v>
      </c>
      <c r="EF343" s="2">
        <v>46290</v>
      </c>
      <c r="EG343" s="2">
        <v>2.2000000000000002</v>
      </c>
      <c r="EH343" s="2">
        <v>269117</v>
      </c>
      <c r="EI343" s="2">
        <v>12.5</v>
      </c>
      <c r="EJ343" s="2">
        <v>53649</v>
      </c>
      <c r="EK343" s="2">
        <v>66647</v>
      </c>
      <c r="EL343" s="2">
        <v>68104</v>
      </c>
      <c r="EM343" s="2">
        <v>18070</v>
      </c>
      <c r="EN343" s="2">
        <v>19853</v>
      </c>
      <c r="EO343" s="2">
        <v>9522</v>
      </c>
      <c r="EP343" s="2">
        <v>2974</v>
      </c>
      <c r="EQ343" s="2">
        <v>1403369</v>
      </c>
      <c r="ER343" s="2">
        <v>65.3</v>
      </c>
      <c r="ES343" s="2">
        <v>63618</v>
      </c>
      <c r="ET343" s="2">
        <v>4.5</v>
      </c>
      <c r="EU343" s="2">
        <v>41460</v>
      </c>
      <c r="EV343" s="2">
        <v>3</v>
      </c>
      <c r="EW343" s="2">
        <v>108146</v>
      </c>
      <c r="EX343" s="2">
        <v>7.7</v>
      </c>
      <c r="EY343" s="2">
        <v>128261</v>
      </c>
      <c r="EZ343" s="2">
        <v>9.1</v>
      </c>
      <c r="FA343" s="2">
        <v>196654</v>
      </c>
      <c r="FB343" s="2">
        <v>14</v>
      </c>
      <c r="FC343" s="2">
        <v>293257</v>
      </c>
      <c r="FD343" s="2">
        <v>20.9</v>
      </c>
      <c r="FE343" s="2">
        <v>217066</v>
      </c>
      <c r="FF343" s="2">
        <v>15.5</v>
      </c>
      <c r="FG343" s="2">
        <v>222141</v>
      </c>
      <c r="FH343" s="2">
        <v>15.8</v>
      </c>
      <c r="FI343" s="2">
        <v>70177</v>
      </c>
      <c r="FJ343" s="2">
        <v>5</v>
      </c>
      <c r="FK343" s="2">
        <v>62589</v>
      </c>
      <c r="FL343" s="2">
        <v>4.5</v>
      </c>
      <c r="FM343" s="2">
        <v>66851</v>
      </c>
      <c r="FN343" s="2">
        <v>79516</v>
      </c>
      <c r="FO343" s="2">
        <v>26346</v>
      </c>
      <c r="FP343" s="2">
        <v>745748</v>
      </c>
      <c r="FQ343" s="2">
        <v>34.700000000000003</v>
      </c>
      <c r="FR343" s="2">
        <v>30668</v>
      </c>
      <c r="FS343" s="2">
        <v>39878</v>
      </c>
      <c r="FT343" s="2">
        <v>1823119</v>
      </c>
      <c r="FU343" s="2">
        <v>1038766</v>
      </c>
      <c r="FV343" s="2">
        <v>57</v>
      </c>
      <c r="FW343" s="2">
        <v>784353</v>
      </c>
      <c r="FX343" s="2">
        <v>43</v>
      </c>
      <c r="FY343" s="2">
        <v>31701</v>
      </c>
      <c r="FZ343" s="2">
        <v>48914</v>
      </c>
      <c r="GA343" s="2">
        <v>37316</v>
      </c>
      <c r="GB343" s="2">
        <v>5420652</v>
      </c>
      <c r="GC343" s="2">
        <v>818360</v>
      </c>
      <c r="GD343" s="2">
        <v>15.1</v>
      </c>
      <c r="GE343" s="2">
        <v>1295067</v>
      </c>
      <c r="GF343" s="2">
        <v>266721</v>
      </c>
      <c r="GG343" s="2">
        <v>20.6</v>
      </c>
      <c r="GH343" s="2">
        <v>3388595</v>
      </c>
      <c r="GI343" s="2">
        <v>495146</v>
      </c>
      <c r="GJ343" s="2">
        <v>14.6</v>
      </c>
      <c r="GK343" s="2">
        <v>736991</v>
      </c>
      <c r="GL343" s="2">
        <v>56492</v>
      </c>
      <c r="GM343" s="2">
        <v>7.7</v>
      </c>
      <c r="GN343" s="2">
        <v>4360546</v>
      </c>
      <c r="GO343" s="2">
        <v>80.400000000000006</v>
      </c>
      <c r="GP343" s="2">
        <v>1060107</v>
      </c>
      <c r="GQ343" s="2">
        <v>517642</v>
      </c>
      <c r="GR343" s="2">
        <v>11.9</v>
      </c>
      <c r="GS343" s="2">
        <v>149249</v>
      </c>
      <c r="GT343" s="2">
        <v>10.6</v>
      </c>
      <c r="GU343" s="2">
        <v>300718</v>
      </c>
      <c r="GV343" s="2">
        <v>28.4</v>
      </c>
      <c r="GW343" s="2">
        <v>374546</v>
      </c>
      <c r="GX343" s="2">
        <v>6.9</v>
      </c>
      <c r="GY343" s="2">
        <v>443814</v>
      </c>
      <c r="GZ343" s="2">
        <v>8.1999999999999993</v>
      </c>
      <c r="HA343" s="2">
        <v>1016801</v>
      </c>
      <c r="HB343" s="2">
        <v>18.8</v>
      </c>
      <c r="HC343" s="2">
        <v>3585492</v>
      </c>
      <c r="HD343" s="2">
        <v>66.099999999999994</v>
      </c>
      <c r="HE343" s="2">
        <v>4427130.3</v>
      </c>
      <c r="HF343" s="2">
        <v>2847411</v>
      </c>
      <c r="HG343" s="2">
        <v>64.3</v>
      </c>
      <c r="HH343" s="2">
        <v>2839539</v>
      </c>
      <c r="HI343" s="2">
        <v>64.099999999999994</v>
      </c>
      <c r="HJ343" s="2">
        <v>2622068</v>
      </c>
      <c r="HK343" s="2">
        <v>92.3</v>
      </c>
      <c r="HL343" s="2">
        <v>217470</v>
      </c>
      <c r="HM343" s="2">
        <v>7.7</v>
      </c>
      <c r="HN343" s="2">
        <v>7872</v>
      </c>
      <c r="HO343" s="2">
        <v>0.2</v>
      </c>
      <c r="HP343" s="2">
        <v>1579720</v>
      </c>
      <c r="HQ343" s="2">
        <v>35.700000000000003</v>
      </c>
      <c r="HR343" s="2">
        <v>2269308.5</v>
      </c>
      <c r="HS343" s="2">
        <v>51.3</v>
      </c>
      <c r="HT343" s="2">
        <v>1358016</v>
      </c>
      <c r="HU343" s="2">
        <v>30.7</v>
      </c>
      <c r="HV343" s="2">
        <v>1357293</v>
      </c>
      <c r="HW343" s="2">
        <v>30.7</v>
      </c>
      <c r="HX343" s="2">
        <v>1257110</v>
      </c>
      <c r="HY343" s="2">
        <v>92.6</v>
      </c>
      <c r="HZ343" s="2">
        <v>407122</v>
      </c>
      <c r="IA343" s="2">
        <v>283616</v>
      </c>
      <c r="IB343" s="2">
        <v>69.7</v>
      </c>
      <c r="IC343" s="2">
        <v>841003</v>
      </c>
      <c r="ID343" s="2">
        <v>626947</v>
      </c>
      <c r="IE343" s="2">
        <v>74.5</v>
      </c>
      <c r="IF343" s="2">
        <v>2581134</v>
      </c>
      <c r="IG343" s="2">
        <v>2493921</v>
      </c>
      <c r="IH343" s="2">
        <v>96.6</v>
      </c>
      <c r="II343" s="2">
        <v>2142422</v>
      </c>
      <c r="IJ343" s="2">
        <v>83</v>
      </c>
      <c r="IK343" s="2">
        <v>228931</v>
      </c>
      <c r="IL343" s="2">
        <v>8.9</v>
      </c>
      <c r="IM343" s="2">
        <v>31632</v>
      </c>
      <c r="IN343" s="2">
        <v>1.2</v>
      </c>
      <c r="IO343" s="2">
        <v>56932</v>
      </c>
      <c r="IP343" s="2">
        <v>2.2000000000000002</v>
      </c>
      <c r="IQ343" s="2">
        <v>34004</v>
      </c>
      <c r="IR343" s="2">
        <v>1.3</v>
      </c>
      <c r="IS343" s="2">
        <v>87213</v>
      </c>
      <c r="IT343" s="2">
        <v>3.4</v>
      </c>
      <c r="IU343" s="2">
        <v>23.4</v>
      </c>
      <c r="IV343" s="2">
        <v>897628</v>
      </c>
      <c r="IW343" s="2">
        <v>34.200000000000003</v>
      </c>
      <c r="IX343" s="2">
        <v>443078</v>
      </c>
      <c r="IY343" s="2">
        <v>16.899999999999999</v>
      </c>
      <c r="IZ343" s="2">
        <v>626515</v>
      </c>
      <c r="JA343" s="2">
        <v>23.9</v>
      </c>
      <c r="JB343" s="2">
        <v>10528</v>
      </c>
      <c r="JC343" s="2">
        <v>0.4</v>
      </c>
      <c r="JD343" s="2">
        <v>211777</v>
      </c>
      <c r="JE343" s="2">
        <v>8.1</v>
      </c>
      <c r="JF343" s="2">
        <v>432542</v>
      </c>
      <c r="JG343" s="2">
        <v>16.5</v>
      </c>
      <c r="JH343" s="2">
        <v>35774</v>
      </c>
      <c r="JI343" s="2">
        <v>1.4</v>
      </c>
      <c r="JJ343" s="2">
        <v>149757</v>
      </c>
      <c r="JK343" s="2">
        <v>5.7</v>
      </c>
      <c r="JL343" s="2">
        <v>407080</v>
      </c>
      <c r="JM343" s="2">
        <v>15.5</v>
      </c>
      <c r="JN343" s="2">
        <v>73124</v>
      </c>
      <c r="JO343" s="2">
        <v>2.8</v>
      </c>
      <c r="JP343" s="2">
        <v>300693</v>
      </c>
      <c r="JQ343" s="2">
        <v>11.5</v>
      </c>
      <c r="JR343" s="2">
        <v>149823</v>
      </c>
      <c r="JS343" s="2">
        <v>5.7</v>
      </c>
      <c r="JT343" s="2">
        <v>43991</v>
      </c>
      <c r="JU343" s="2">
        <v>1.7</v>
      </c>
      <c r="JV343" s="2">
        <v>157718</v>
      </c>
      <c r="JW343" s="2">
        <v>6</v>
      </c>
      <c r="JX343" s="2">
        <v>228553</v>
      </c>
      <c r="JY343" s="2">
        <v>8.6999999999999993</v>
      </c>
      <c r="JZ343" s="2">
        <v>615296</v>
      </c>
      <c r="KA343" s="2">
        <v>23.5</v>
      </c>
      <c r="KB343" s="2">
        <v>238450</v>
      </c>
      <c r="KC343" s="2">
        <v>9.1</v>
      </c>
      <c r="KD343" s="2">
        <v>120561</v>
      </c>
      <c r="KE343" s="2">
        <v>4.5999999999999996</v>
      </c>
      <c r="KF343" s="2">
        <v>101248</v>
      </c>
      <c r="KG343" s="2">
        <v>3.9</v>
      </c>
      <c r="KH343" s="2">
        <v>2181966</v>
      </c>
      <c r="KI343" s="2">
        <v>83.2</v>
      </c>
      <c r="KJ343" s="2">
        <v>314007</v>
      </c>
      <c r="KK343" s="2">
        <v>12</v>
      </c>
      <c r="KL343" s="2">
        <v>122468</v>
      </c>
      <c r="KM343" s="2">
        <v>4.7</v>
      </c>
      <c r="KN343" s="2">
        <v>3627</v>
      </c>
      <c r="KO343" s="2">
        <v>0.1</v>
      </c>
      <c r="KP343" s="2">
        <v>5506011</v>
      </c>
      <c r="KQ343" s="2">
        <v>4769020</v>
      </c>
      <c r="KR343" s="2">
        <v>86.6</v>
      </c>
      <c r="KS343" s="2">
        <v>625817</v>
      </c>
      <c r="KT343" s="2">
        <v>13.1</v>
      </c>
      <c r="KU343" s="2">
        <v>939123</v>
      </c>
      <c r="KV343" s="2">
        <v>19.7</v>
      </c>
      <c r="KW343" s="2">
        <v>3360249</v>
      </c>
      <c r="KX343" s="2">
        <v>70.5</v>
      </c>
      <c r="KY343" s="2">
        <v>1318773</v>
      </c>
      <c r="KZ343" s="2">
        <v>24</v>
      </c>
      <c r="LA343" s="2">
        <v>77531</v>
      </c>
      <c r="LB343" s="2">
        <v>0</v>
      </c>
      <c r="LC343" s="2">
        <v>1403369</v>
      </c>
      <c r="LD343" s="2">
        <v>65.3</v>
      </c>
      <c r="LE343" s="2">
        <v>612194</v>
      </c>
      <c r="LF343" s="2">
        <v>28.5</v>
      </c>
      <c r="LG343" s="2">
        <v>1040570</v>
      </c>
      <c r="LH343" s="2">
        <v>48.4</v>
      </c>
      <c r="LI343" s="2">
        <v>405358</v>
      </c>
      <c r="LJ343" s="2">
        <v>18.899999999999999</v>
      </c>
      <c r="LK343" s="2">
        <v>99194</v>
      </c>
      <c r="LL343" s="2">
        <v>4.5999999999999996</v>
      </c>
      <c r="LM343" s="2">
        <v>52885</v>
      </c>
      <c r="LN343" s="2">
        <v>2.5</v>
      </c>
      <c r="LO343" s="2">
        <v>263604</v>
      </c>
      <c r="LP343" s="2">
        <v>12.3</v>
      </c>
      <c r="LQ343" s="2">
        <v>153951</v>
      </c>
      <c r="LR343" s="2">
        <v>7.2</v>
      </c>
      <c r="LS343" s="2">
        <v>612896</v>
      </c>
      <c r="LT343" s="2">
        <v>82.9</v>
      </c>
      <c r="LU343" s="2">
        <v>213871.6</v>
      </c>
      <c r="LV343" s="2">
        <v>28.7</v>
      </c>
      <c r="LW343" s="2">
        <v>683742</v>
      </c>
      <c r="LX343" s="2">
        <v>31.8</v>
      </c>
      <c r="LY343" s="2">
        <v>537257</v>
      </c>
      <c r="LZ343" s="2">
        <v>25</v>
      </c>
      <c r="MA343" s="2">
        <v>2.5299999999999998</v>
      </c>
      <c r="MB343" s="2">
        <v>3.11</v>
      </c>
      <c r="MC343" s="2">
        <v>5430406</v>
      </c>
      <c r="MD343" s="2">
        <v>98.1</v>
      </c>
      <c r="ME343" s="2">
        <v>4480911</v>
      </c>
      <c r="MF343" s="2">
        <v>82.5</v>
      </c>
      <c r="MG343" s="2">
        <v>949495</v>
      </c>
      <c r="MH343" s="2">
        <v>17.5</v>
      </c>
      <c r="MI343" s="2">
        <v>171901</v>
      </c>
      <c r="MJ343" s="2">
        <v>3.1</v>
      </c>
      <c r="MK343" s="2">
        <v>2149116</v>
      </c>
      <c r="ML343" s="2">
        <v>39.6</v>
      </c>
      <c r="MM343" s="2">
        <v>1040681</v>
      </c>
      <c r="MN343" s="2">
        <v>19.2</v>
      </c>
      <c r="MO343" s="2">
        <v>1617066</v>
      </c>
      <c r="MP343" s="2">
        <v>29.8</v>
      </c>
      <c r="MQ343" s="2">
        <v>299431</v>
      </c>
      <c r="MR343" s="2">
        <v>5.5</v>
      </c>
      <c r="MS343" s="2">
        <v>324113</v>
      </c>
      <c r="MT343" s="2">
        <v>6</v>
      </c>
      <c r="MU343" s="2">
        <v>133960</v>
      </c>
      <c r="MV343" s="2">
        <v>2.5</v>
      </c>
      <c r="MW343" s="2">
        <v>62</v>
      </c>
      <c r="MX343" s="2">
        <v>1380566</v>
      </c>
      <c r="MY343" s="2">
        <v>30.6</v>
      </c>
      <c r="MZ343" s="2">
        <v>2205462</v>
      </c>
      <c r="NA343" s="2">
        <v>48.9</v>
      </c>
      <c r="NB343" s="2">
        <v>72728</v>
      </c>
      <c r="NC343" s="2">
        <v>1.6</v>
      </c>
      <c r="ND343" s="2">
        <v>263955</v>
      </c>
      <c r="NE343" s="2">
        <v>5.9</v>
      </c>
      <c r="NF343" s="2">
        <v>582794</v>
      </c>
      <c r="NG343" s="2">
        <v>12.9</v>
      </c>
      <c r="NH343" s="2">
        <v>1346910</v>
      </c>
      <c r="NI343" s="2">
        <v>738429</v>
      </c>
      <c r="NJ343" s="2">
        <v>54.8</v>
      </c>
      <c r="NK343" s="2">
        <v>71577</v>
      </c>
      <c r="NL343" s="2">
        <v>5.3</v>
      </c>
      <c r="NM343" s="2">
        <v>26357</v>
      </c>
      <c r="NN343" s="2">
        <v>36.799999999999997</v>
      </c>
      <c r="NO343" s="2">
        <v>3994</v>
      </c>
      <c r="NP343" s="2">
        <v>5.6</v>
      </c>
      <c r="NQ343" s="2">
        <v>55737</v>
      </c>
      <c r="NR343" s="2">
        <v>77.900000000000006</v>
      </c>
      <c r="NS343" s="2">
        <v>11847</v>
      </c>
      <c r="NT343" s="2">
        <v>16.600000000000001</v>
      </c>
      <c r="NU343" s="2">
        <v>36</v>
      </c>
      <c r="NV343" s="2">
        <v>53</v>
      </c>
      <c r="NW343" s="2">
        <v>193</v>
      </c>
      <c r="NX343" s="2">
        <v>149</v>
      </c>
      <c r="NY343" s="2">
        <v>60</v>
      </c>
      <c r="NZ343" s="2">
        <v>108418</v>
      </c>
      <c r="OA343" s="2">
        <v>52425</v>
      </c>
      <c r="OB343" s="2">
        <v>48.4</v>
      </c>
      <c r="OC343" s="2">
        <v>12385</v>
      </c>
      <c r="OD343" s="2">
        <v>23.6</v>
      </c>
      <c r="OE343" s="2">
        <v>10940</v>
      </c>
      <c r="OF343" s="2">
        <v>20.9</v>
      </c>
      <c r="OG343" s="2">
        <v>9091</v>
      </c>
      <c r="OH343" s="2">
        <v>17.3</v>
      </c>
      <c r="OI343" s="2">
        <v>20009</v>
      </c>
      <c r="OJ343" s="2">
        <v>38.200000000000003</v>
      </c>
      <c r="OK343" s="2">
        <v>5396479.7000000002</v>
      </c>
      <c r="OL343" s="2">
        <v>1486027</v>
      </c>
      <c r="OM343" s="2">
        <v>27.5</v>
      </c>
      <c r="ON343" s="2">
        <v>86733</v>
      </c>
      <c r="OO343" s="2">
        <v>5.8</v>
      </c>
      <c r="OP343" s="2">
        <v>72595</v>
      </c>
      <c r="OQ343" s="2">
        <v>4.9000000000000004</v>
      </c>
      <c r="OR343" s="2">
        <v>596068</v>
      </c>
      <c r="OS343" s="2">
        <v>40.1</v>
      </c>
      <c r="OT343" s="2">
        <v>302243</v>
      </c>
      <c r="OU343" s="2">
        <v>20.3</v>
      </c>
      <c r="OV343" s="2">
        <v>428388</v>
      </c>
      <c r="OW343" s="2">
        <v>28.8</v>
      </c>
      <c r="OX343" s="2">
        <v>133014</v>
      </c>
      <c r="OY343" s="2">
        <v>3.6</v>
      </c>
      <c r="OZ343" s="2">
        <v>291447</v>
      </c>
      <c r="PA343" s="2">
        <v>7.9</v>
      </c>
      <c r="PB343" s="2">
        <v>1214579</v>
      </c>
      <c r="PC343" s="2">
        <v>32.799999999999997</v>
      </c>
      <c r="PD343" s="2">
        <v>776189</v>
      </c>
      <c r="PE343" s="2">
        <v>21</v>
      </c>
      <c r="PF343" s="2">
        <v>308718</v>
      </c>
      <c r="PG343" s="2">
        <v>8.3000000000000007</v>
      </c>
      <c r="PH343" s="2">
        <v>612184</v>
      </c>
      <c r="PI343" s="2">
        <v>16.5</v>
      </c>
      <c r="PJ343" s="2">
        <v>364327</v>
      </c>
      <c r="PK343" s="2">
        <v>9.8000000000000007</v>
      </c>
      <c r="PL343" s="2">
        <v>3275997</v>
      </c>
      <c r="PM343" s="2">
        <v>88.5</v>
      </c>
      <c r="PN343" s="2">
        <v>976511</v>
      </c>
      <c r="PO343" s="2">
        <v>26.4</v>
      </c>
      <c r="PP343" s="2">
        <v>4272568</v>
      </c>
      <c r="PQ343" s="2">
        <v>99.8</v>
      </c>
      <c r="PR343" s="2">
        <v>380086</v>
      </c>
      <c r="PS343" s="2">
        <v>8.9</v>
      </c>
      <c r="PT343" s="2">
        <v>746785</v>
      </c>
      <c r="PU343" s="2">
        <v>13.6</v>
      </c>
      <c r="PV343" s="2">
        <v>62608</v>
      </c>
      <c r="PW343" s="2">
        <v>4.7</v>
      </c>
      <c r="PX343" s="2">
        <v>3450246</v>
      </c>
      <c r="PY343" s="2">
        <v>62.7</v>
      </c>
      <c r="PZ343" s="2">
        <v>407137</v>
      </c>
      <c r="QA343" s="2">
        <v>11.8</v>
      </c>
      <c r="QB343" s="2">
        <v>736991</v>
      </c>
      <c r="QC343" s="2">
        <v>13.4</v>
      </c>
      <c r="QD343" s="2">
        <v>277041</v>
      </c>
      <c r="QE343" s="2">
        <v>37.6</v>
      </c>
      <c r="QF343" s="2">
        <v>5536498.7999999998</v>
      </c>
      <c r="QG343" s="2">
        <v>4670399</v>
      </c>
      <c r="QH343" s="2">
        <v>84.4</v>
      </c>
      <c r="QI343" s="2">
        <v>842044</v>
      </c>
      <c r="QJ343" s="2">
        <v>15.2</v>
      </c>
      <c r="QK343" s="2">
        <v>508515</v>
      </c>
      <c r="QL343" s="2">
        <v>60.4</v>
      </c>
      <c r="QM343" s="2">
        <v>333529</v>
      </c>
      <c r="QN343" s="2">
        <v>39.6</v>
      </c>
      <c r="QO343" s="2">
        <v>214116</v>
      </c>
      <c r="QP343" s="2">
        <v>25.4</v>
      </c>
      <c r="QQ343" s="2">
        <v>119413</v>
      </c>
      <c r="QR343" s="2">
        <v>14.2</v>
      </c>
      <c r="QS343" s="2">
        <v>24055</v>
      </c>
      <c r="QT343" s="2">
        <v>0.4</v>
      </c>
      <c r="QU343" s="2">
        <v>5337966</v>
      </c>
      <c r="QV343" s="2">
        <v>95.3</v>
      </c>
      <c r="QW343" s="2">
        <v>5300914</v>
      </c>
      <c r="QX343" s="2">
        <v>99.3</v>
      </c>
      <c r="QY343" s="2">
        <v>3859050</v>
      </c>
      <c r="QZ343" s="2">
        <v>72.8</v>
      </c>
      <c r="RA343" s="2">
        <v>1441864</v>
      </c>
      <c r="RB343" s="2">
        <v>27.2</v>
      </c>
      <c r="RC343" s="2">
        <v>37053</v>
      </c>
      <c r="RD343" s="2">
        <v>0.7</v>
      </c>
      <c r="RE343" s="2">
        <v>264341</v>
      </c>
      <c r="RF343" s="2">
        <v>10.8</v>
      </c>
      <c r="RG343" s="2">
        <v>91248</v>
      </c>
      <c r="RH343" s="2">
        <v>34.5</v>
      </c>
      <c r="RI343" s="2">
        <v>173093</v>
      </c>
      <c r="RJ343" s="2">
        <v>65.5</v>
      </c>
      <c r="RK343" s="2">
        <v>301394</v>
      </c>
      <c r="RL343" s="2">
        <v>5.4</v>
      </c>
      <c r="RM343" s="2">
        <v>37053</v>
      </c>
      <c r="RN343" s="2">
        <v>12.3</v>
      </c>
      <c r="RO343" s="2">
        <v>49081</v>
      </c>
      <c r="RP343" s="2">
        <v>100.1</v>
      </c>
      <c r="RQ343" s="2">
        <v>27248</v>
      </c>
      <c r="RR343" s="2">
        <v>73.5</v>
      </c>
      <c r="RS343" s="2">
        <v>157550</v>
      </c>
      <c r="RT343" s="2">
        <v>59.6</v>
      </c>
      <c r="RU343" s="2">
        <v>106791</v>
      </c>
      <c r="RV343" s="2">
        <v>40.4</v>
      </c>
      <c r="RW343" s="2">
        <v>264341</v>
      </c>
      <c r="RX343" s="2">
        <v>4.7</v>
      </c>
      <c r="RY343" s="2">
        <v>30564</v>
      </c>
      <c r="RZ343" s="2">
        <v>11.6</v>
      </c>
      <c r="SA343" s="2">
        <v>98141</v>
      </c>
      <c r="SB343" s="2">
        <v>37.1</v>
      </c>
      <c r="SC343" s="2">
        <v>21588</v>
      </c>
      <c r="SD343" s="2">
        <v>8.1999999999999993</v>
      </c>
      <c r="SE343" s="2">
        <v>1350</v>
      </c>
      <c r="SF343" s="2">
        <v>0.5</v>
      </c>
      <c r="SG343" s="2">
        <v>106980</v>
      </c>
      <c r="SH343" s="2">
        <v>40.5</v>
      </c>
      <c r="SI343" s="2">
        <v>5718</v>
      </c>
      <c r="SJ343" s="2">
        <v>2.2000000000000002</v>
      </c>
      <c r="SK343" s="2">
        <v>4887403</v>
      </c>
      <c r="SL343" s="2">
        <v>93.1</v>
      </c>
      <c r="SM343" s="2">
        <v>362650</v>
      </c>
      <c r="SN343" s="2">
        <v>6.9</v>
      </c>
      <c r="SO343" s="2">
        <v>146251</v>
      </c>
      <c r="SP343" s="2">
        <v>40.299999999999997</v>
      </c>
      <c r="SQ343" s="2">
        <v>187415</v>
      </c>
      <c r="SR343" s="2">
        <v>3.6</v>
      </c>
      <c r="SS343" s="2">
        <v>83470</v>
      </c>
      <c r="ST343" s="2">
        <v>44.5</v>
      </c>
      <c r="SU343" s="2">
        <v>2404546</v>
      </c>
      <c r="SV343" s="2">
        <v>2149116</v>
      </c>
      <c r="SW343" s="2">
        <v>89.4</v>
      </c>
      <c r="SX343" s="2">
        <v>1451338</v>
      </c>
      <c r="SY343" s="2">
        <v>67.5</v>
      </c>
      <c r="SZ343" s="2">
        <v>697778</v>
      </c>
      <c r="TA343" s="2">
        <v>32.5</v>
      </c>
      <c r="TB343" s="2">
        <v>2.61</v>
      </c>
      <c r="TC343" s="2">
        <v>2.36</v>
      </c>
      <c r="TD343" s="2">
        <v>255430</v>
      </c>
      <c r="TE343" s="2">
        <v>10.6</v>
      </c>
      <c r="TF343" s="2">
        <v>31603</v>
      </c>
      <c r="TG343" s="2">
        <v>12.4</v>
      </c>
      <c r="TH343" s="2">
        <v>59984</v>
      </c>
      <c r="TI343" s="2">
        <v>23.5</v>
      </c>
      <c r="TJ343" s="2">
        <v>23955</v>
      </c>
      <c r="TK343" s="2">
        <v>9.4</v>
      </c>
      <c r="TL343" s="2">
        <v>1482941</v>
      </c>
      <c r="TM343" s="2">
        <v>2.1</v>
      </c>
      <c r="TN343" s="2">
        <v>757762</v>
      </c>
      <c r="TO343" s="2">
        <v>7.9</v>
      </c>
      <c r="TP343" s="2">
        <v>3784282</v>
      </c>
      <c r="TQ343" s="2">
        <v>67.5</v>
      </c>
      <c r="TR343" s="2">
        <v>1646124</v>
      </c>
      <c r="TS343" s="2">
        <v>29.4</v>
      </c>
      <c r="TT343" s="2">
        <v>1792498</v>
      </c>
      <c r="TU343" s="2">
        <v>74.5</v>
      </c>
      <c r="TV343" s="2">
        <v>1698087</v>
      </c>
      <c r="TW343" s="2">
        <v>94.7</v>
      </c>
      <c r="TX343" s="2">
        <v>94411</v>
      </c>
      <c r="TY343" s="2">
        <v>5.3</v>
      </c>
      <c r="TZ343" s="2">
        <v>54886</v>
      </c>
      <c r="UA343" s="2">
        <v>2.2999999999999998</v>
      </c>
      <c r="UB343" s="2">
        <v>98309</v>
      </c>
      <c r="UC343" s="2">
        <v>4.0999999999999996</v>
      </c>
      <c r="UD343" s="2">
        <v>128277</v>
      </c>
      <c r="UE343" s="2">
        <v>5.3</v>
      </c>
      <c r="UF343" s="2">
        <v>104973</v>
      </c>
      <c r="UG343" s="2">
        <v>4.4000000000000004</v>
      </c>
      <c r="UH343" s="2">
        <v>102194</v>
      </c>
      <c r="UI343" s="2">
        <v>4.3</v>
      </c>
      <c r="UJ343" s="2">
        <v>122618</v>
      </c>
      <c r="UK343" s="2">
        <v>5.0999999999999996</v>
      </c>
      <c r="UL343" s="2">
        <v>792</v>
      </c>
      <c r="UM343" s="2">
        <v>0</v>
      </c>
      <c r="UN343" s="2">
        <v>51</v>
      </c>
      <c r="UO343" s="2">
        <v>39863</v>
      </c>
      <c r="UP343" s="2">
        <v>1.7</v>
      </c>
      <c r="UQ343" s="2">
        <v>345745</v>
      </c>
      <c r="UR343" s="2">
        <v>14.4</v>
      </c>
      <c r="US343" s="2">
        <v>365149</v>
      </c>
      <c r="UT343" s="2">
        <v>15.2</v>
      </c>
      <c r="UU343" s="2">
        <v>250338</v>
      </c>
      <c r="UV343" s="2">
        <v>10.4</v>
      </c>
      <c r="UW343" s="2">
        <v>350057</v>
      </c>
      <c r="UX343" s="2">
        <v>14.6</v>
      </c>
      <c r="UY343" s="2">
        <v>273856</v>
      </c>
      <c r="UZ343" s="2">
        <v>11.4</v>
      </c>
      <c r="VA343" s="2">
        <v>266101</v>
      </c>
      <c r="VB343" s="2">
        <v>11.1</v>
      </c>
      <c r="VC343" s="2">
        <v>133643</v>
      </c>
      <c r="VD343" s="2">
        <v>5.6</v>
      </c>
      <c r="VE343" s="2">
        <v>379795</v>
      </c>
      <c r="VF343" s="2">
        <v>15.8</v>
      </c>
      <c r="VG343" s="2">
        <v>697040</v>
      </c>
      <c r="VH343" s="2">
        <v>32.4</v>
      </c>
      <c r="VI343" s="2">
        <v>764586</v>
      </c>
      <c r="VJ343" s="2">
        <v>35.6</v>
      </c>
      <c r="VK343" s="2">
        <v>333411</v>
      </c>
      <c r="VL343" s="2">
        <v>15.5</v>
      </c>
      <c r="VM343" s="2">
        <v>152346</v>
      </c>
      <c r="VN343" s="2">
        <v>7.1</v>
      </c>
      <c r="VO343" s="2">
        <v>201733</v>
      </c>
      <c r="VP343" s="2">
        <v>9.4</v>
      </c>
      <c r="VQ343" s="2">
        <v>148395</v>
      </c>
      <c r="VR343" s="2">
        <v>6.9</v>
      </c>
      <c r="VS343" s="2">
        <v>708641</v>
      </c>
      <c r="VT343" s="2">
        <v>33</v>
      </c>
      <c r="VU343" s="2">
        <v>835240</v>
      </c>
      <c r="VV343" s="2">
        <v>38.9</v>
      </c>
      <c r="VW343" s="2">
        <v>456841</v>
      </c>
      <c r="VX343" s="2">
        <v>21.3</v>
      </c>
      <c r="VY343" s="2">
        <v>1160446</v>
      </c>
      <c r="VZ343" s="2">
        <v>54</v>
      </c>
      <c r="WA343" s="2">
        <v>148210</v>
      </c>
      <c r="WB343" s="2">
        <v>6.9</v>
      </c>
      <c r="WC343" s="2">
        <v>758738</v>
      </c>
      <c r="WD343" s="2">
        <v>35.299999999999997</v>
      </c>
      <c r="WE343" s="2">
        <v>22720</v>
      </c>
      <c r="WF343" s="2">
        <v>1.1000000000000001</v>
      </c>
      <c r="WG343" s="2">
        <v>893</v>
      </c>
      <c r="WH343" s="2">
        <v>0</v>
      </c>
      <c r="WI343" s="2">
        <v>42955</v>
      </c>
      <c r="WJ343" s="2">
        <v>2</v>
      </c>
      <c r="WK343" s="2">
        <v>489</v>
      </c>
      <c r="WL343" s="2">
        <v>0</v>
      </c>
      <c r="WM343" s="2">
        <v>8721</v>
      </c>
      <c r="WN343" s="2">
        <v>0.4</v>
      </c>
      <c r="WO343" s="2">
        <v>5944</v>
      </c>
      <c r="WP343" s="2">
        <v>0.3</v>
      </c>
      <c r="WQ343" s="2">
        <v>6942</v>
      </c>
      <c r="WR343" s="2">
        <v>0.3</v>
      </c>
      <c r="WS343" s="2">
        <v>15767</v>
      </c>
      <c r="WT343" s="2">
        <v>0.7</v>
      </c>
      <c r="WU343" s="2">
        <v>61521</v>
      </c>
      <c r="WV343" s="2">
        <v>2.9</v>
      </c>
      <c r="WW343" s="2">
        <v>2112895</v>
      </c>
      <c r="WX343" s="2">
        <v>98.3</v>
      </c>
      <c r="WY343" s="2">
        <v>26275</v>
      </c>
      <c r="WZ343" s="2">
        <v>1.2</v>
      </c>
      <c r="XA343" s="2">
        <v>9946</v>
      </c>
      <c r="XB343" s="2">
        <v>0.5</v>
      </c>
      <c r="XC343" s="2">
        <v>147628</v>
      </c>
      <c r="XD343" s="2">
        <v>10.199999999999999</v>
      </c>
      <c r="XE343" s="2">
        <v>345343</v>
      </c>
      <c r="XF343" s="2">
        <v>23.8</v>
      </c>
      <c r="XG343" s="2">
        <v>353333</v>
      </c>
      <c r="XH343" s="2">
        <v>24.3</v>
      </c>
      <c r="XI343" s="2">
        <v>245143</v>
      </c>
      <c r="XJ343" s="2">
        <v>16.899999999999999</v>
      </c>
      <c r="XK343" s="2">
        <v>208290</v>
      </c>
      <c r="XL343" s="2">
        <v>14.4</v>
      </c>
      <c r="XM343" s="2">
        <v>110980</v>
      </c>
      <c r="XN343" s="2">
        <v>7.6</v>
      </c>
      <c r="XO343" s="2">
        <v>32982</v>
      </c>
      <c r="XP343" s="2">
        <v>2.2999999999999998</v>
      </c>
      <c r="XQ343" s="2">
        <v>5781</v>
      </c>
      <c r="XR343" s="2">
        <v>0.4</v>
      </c>
      <c r="XS343" s="2">
        <v>1859</v>
      </c>
      <c r="XT343" s="2">
        <v>0.1</v>
      </c>
      <c r="XU343" s="2">
        <v>143110</v>
      </c>
      <c r="XV343" s="2">
        <v>162854</v>
      </c>
      <c r="XW343" s="2">
        <v>981022</v>
      </c>
      <c r="XX343" s="2">
        <v>67.599999999999994</v>
      </c>
      <c r="XY343" s="2">
        <v>229797</v>
      </c>
      <c r="XZ343" s="2">
        <v>23.4</v>
      </c>
      <c r="YA343" s="2">
        <v>1203</v>
      </c>
      <c r="YB343" s="2">
        <v>470316</v>
      </c>
      <c r="YC343" s="2">
        <v>32.4</v>
      </c>
      <c r="YD343" s="2">
        <v>51201</v>
      </c>
      <c r="YE343" s="2">
        <v>10.9</v>
      </c>
      <c r="YF343" s="2">
        <v>403</v>
      </c>
      <c r="YG343" s="2">
        <v>660625</v>
      </c>
      <c r="YH343" s="2">
        <v>94.7</v>
      </c>
      <c r="YI343" s="2">
        <v>37154</v>
      </c>
      <c r="YJ343" s="2">
        <v>5.3</v>
      </c>
      <c r="YK343" s="2">
        <v>767</v>
      </c>
      <c r="YL343" s="2">
        <v>802</v>
      </c>
      <c r="YM343" s="2">
        <v>318351</v>
      </c>
      <c r="YN343" s="2">
        <v>45.6</v>
      </c>
      <c r="YO343" s="2">
        <v>329968</v>
      </c>
      <c r="YP343" s="2">
        <v>47.3</v>
      </c>
      <c r="YQ343" s="2">
        <v>5.9</v>
      </c>
      <c r="YR343" s="2">
        <v>-86.512255999999994</v>
      </c>
      <c r="YS343" s="2">
        <v>39.175370999999998</v>
      </c>
      <c r="YT343" s="2">
        <v>31188.931003999998</v>
      </c>
      <c r="YU343" s="2">
        <v>31565.452502</v>
      </c>
      <c r="YV343" s="2">
        <v>179.6</v>
      </c>
    </row>
    <row r="344" spans="1:672" x14ac:dyDescent="0.25">
      <c r="A344" s="2" t="s">
        <v>901</v>
      </c>
      <c r="B344" s="2" t="s">
        <v>902</v>
      </c>
      <c r="C344" s="2">
        <v>25</v>
      </c>
      <c r="D344" s="2">
        <v>40.474789999999999</v>
      </c>
      <c r="E344" s="2">
        <v>-104.971011</v>
      </c>
      <c r="F344" s="2">
        <v>457114</v>
      </c>
      <c r="G344" s="2">
        <v>2015</v>
      </c>
      <c r="H344" s="2" t="s">
        <v>674</v>
      </c>
      <c r="I344" s="2">
        <v>488100</v>
      </c>
      <c r="J344" s="2">
        <v>29813.599999999999</v>
      </c>
      <c r="K344" s="2">
        <v>6.1</v>
      </c>
      <c r="L344" s="2">
        <v>31608.7</v>
      </c>
      <c r="M344" s="2">
        <v>6.5</v>
      </c>
      <c r="N344" s="2">
        <v>32515.599999999999</v>
      </c>
      <c r="O344" s="2">
        <v>6.7</v>
      </c>
      <c r="P344" s="2">
        <v>37120.6</v>
      </c>
      <c r="Q344" s="2">
        <v>7.6</v>
      </c>
      <c r="R344" s="2">
        <v>49827.5</v>
      </c>
      <c r="S344" s="2">
        <v>10.199999999999999</v>
      </c>
      <c r="T344" s="2">
        <v>68920.600000000006</v>
      </c>
      <c r="U344" s="2">
        <v>14.1</v>
      </c>
      <c r="V344" s="2">
        <v>60707.3</v>
      </c>
      <c r="W344" s="2">
        <v>12.4</v>
      </c>
      <c r="X344" s="2">
        <v>59855.4</v>
      </c>
      <c r="Y344" s="2">
        <v>12.3</v>
      </c>
      <c r="Z344" s="2">
        <v>30923.5</v>
      </c>
      <c r="AA344" s="2">
        <v>6.3</v>
      </c>
      <c r="AB344" s="2">
        <v>27248.1</v>
      </c>
      <c r="AC344" s="2">
        <v>5.6</v>
      </c>
      <c r="AD344" s="2">
        <v>35153.800000000003</v>
      </c>
      <c r="AE344" s="2">
        <v>7.2</v>
      </c>
      <c r="AF344" s="2">
        <v>16900</v>
      </c>
      <c r="AG344" s="2">
        <v>3.5</v>
      </c>
      <c r="AH344" s="2">
        <v>7505.9</v>
      </c>
      <c r="AI344" s="2">
        <v>1.5</v>
      </c>
      <c r="AJ344" s="2">
        <v>35.799999999999997</v>
      </c>
      <c r="AK344" s="2">
        <v>458286.7</v>
      </c>
      <c r="AL344" s="2">
        <v>93.9</v>
      </c>
      <c r="AM344" s="2">
        <v>394162.4</v>
      </c>
      <c r="AN344" s="2">
        <v>80.8</v>
      </c>
      <c r="AO344" s="2">
        <v>112256.5</v>
      </c>
      <c r="AP344" s="2">
        <v>23</v>
      </c>
      <c r="AQ344" s="2">
        <v>375843.9</v>
      </c>
      <c r="AR344" s="2">
        <v>77</v>
      </c>
      <c r="AS344" s="2">
        <v>346061.5</v>
      </c>
      <c r="AT344" s="2">
        <v>70.900000000000006</v>
      </c>
      <c r="AU344" s="2">
        <v>307214.40000000002</v>
      </c>
      <c r="AV344" s="2">
        <v>62.9</v>
      </c>
      <c r="AW344" s="2">
        <v>75232.5</v>
      </c>
      <c r="AX344" s="2">
        <v>15.4</v>
      </c>
      <c r="AY344" s="2">
        <v>59559.6</v>
      </c>
      <c r="AZ344" s="2">
        <v>12.2</v>
      </c>
      <c r="BA344" s="2">
        <v>243075</v>
      </c>
      <c r="BB344" s="2">
        <v>49.8</v>
      </c>
      <c r="BC344" s="2">
        <v>185920.1</v>
      </c>
      <c r="BD344" s="2">
        <v>76.5</v>
      </c>
      <c r="BE344" s="2">
        <v>26690.3</v>
      </c>
      <c r="BF344" s="2">
        <v>11</v>
      </c>
      <c r="BG344" s="2">
        <v>245026</v>
      </c>
      <c r="BH344" s="2">
        <v>50.2</v>
      </c>
      <c r="BI344" s="2">
        <v>189923.8</v>
      </c>
      <c r="BJ344" s="2">
        <v>77.5</v>
      </c>
      <c r="BK344" s="2">
        <v>32869.300000000003</v>
      </c>
      <c r="BL344" s="2">
        <v>13.4</v>
      </c>
      <c r="BM344" s="2">
        <v>473171</v>
      </c>
      <c r="BN344" s="2">
        <v>96.9</v>
      </c>
      <c r="BO344" s="2">
        <v>435236</v>
      </c>
      <c r="BP344" s="2">
        <v>89.2</v>
      </c>
      <c r="BQ344" s="2">
        <v>5311</v>
      </c>
      <c r="BR344" s="2">
        <v>1.1000000000000001</v>
      </c>
      <c r="BS344" s="2">
        <v>3372</v>
      </c>
      <c r="BT344" s="2">
        <v>0.7</v>
      </c>
      <c r="BU344" s="2">
        <v>8222</v>
      </c>
      <c r="BV344" s="2">
        <v>1.7</v>
      </c>
      <c r="BW344" s="2">
        <v>401</v>
      </c>
      <c r="BX344" s="2">
        <v>0.1</v>
      </c>
      <c r="BY344" s="2">
        <v>20629</v>
      </c>
      <c r="BZ344" s="2">
        <v>4.2</v>
      </c>
      <c r="CA344" s="2">
        <v>14929</v>
      </c>
      <c r="CB344" s="2">
        <v>3.1</v>
      </c>
      <c r="CC344" s="2">
        <v>448709</v>
      </c>
      <c r="CD344" s="2">
        <v>91.9</v>
      </c>
      <c r="CE344" s="2">
        <v>8735</v>
      </c>
      <c r="CF344" s="2">
        <v>1.8</v>
      </c>
      <c r="CG344" s="2">
        <v>8867</v>
      </c>
      <c r="CH344" s="2">
        <v>1.8</v>
      </c>
      <c r="CI344" s="2">
        <v>12765</v>
      </c>
      <c r="CJ344" s="2">
        <v>2.6</v>
      </c>
      <c r="CK344" s="2">
        <v>1001</v>
      </c>
      <c r="CL344" s="2">
        <v>0.2</v>
      </c>
      <c r="CM344" s="2">
        <v>23973</v>
      </c>
      <c r="CN344" s="2">
        <v>4.9000000000000004</v>
      </c>
      <c r="CO344" s="2">
        <v>88537</v>
      </c>
      <c r="CP344" s="2">
        <v>18.100000000000001</v>
      </c>
      <c r="CQ344" s="2">
        <v>399563</v>
      </c>
      <c r="CR344" s="2">
        <v>81.900000000000006</v>
      </c>
      <c r="CS344" s="2">
        <v>374043</v>
      </c>
      <c r="CT344" s="2">
        <v>76.599999999999994</v>
      </c>
      <c r="CU344" s="2">
        <v>4898</v>
      </c>
      <c r="CV344" s="2">
        <v>1</v>
      </c>
      <c r="CW344" s="2">
        <v>2006</v>
      </c>
      <c r="CX344" s="2">
        <v>0.4</v>
      </c>
      <c r="CY344" s="2">
        <v>8084</v>
      </c>
      <c r="CZ344" s="2">
        <v>1.7</v>
      </c>
      <c r="DA344" s="2">
        <v>368</v>
      </c>
      <c r="DB344" s="2">
        <v>0.1</v>
      </c>
      <c r="DC344" s="2">
        <v>183457</v>
      </c>
      <c r="DD344" s="2">
        <v>11044</v>
      </c>
      <c r="DE344" s="2">
        <v>6</v>
      </c>
      <c r="DF344" s="2">
        <v>7489</v>
      </c>
      <c r="DG344" s="2">
        <v>4.0999999999999996</v>
      </c>
      <c r="DH344" s="2">
        <v>18434</v>
      </c>
      <c r="DI344" s="2">
        <v>10</v>
      </c>
      <c r="DJ344" s="2">
        <v>17426</v>
      </c>
      <c r="DK344" s="2">
        <v>9.5</v>
      </c>
      <c r="DL344" s="2">
        <v>24760</v>
      </c>
      <c r="DM344" s="2">
        <v>13.5</v>
      </c>
      <c r="DN344" s="2">
        <v>34096</v>
      </c>
      <c r="DO344" s="2">
        <v>18.600000000000001</v>
      </c>
      <c r="DP344" s="2">
        <v>26347</v>
      </c>
      <c r="DQ344" s="2">
        <v>14.4</v>
      </c>
      <c r="DR344" s="2">
        <v>25940</v>
      </c>
      <c r="DS344" s="2">
        <v>14.1</v>
      </c>
      <c r="DT344" s="2">
        <v>10049</v>
      </c>
      <c r="DU344" s="2">
        <v>5.5</v>
      </c>
      <c r="DV344" s="2">
        <v>7873</v>
      </c>
      <c r="DW344" s="2">
        <v>4.3</v>
      </c>
      <c r="DX344" s="2">
        <v>151042</v>
      </c>
      <c r="DY344" s="2">
        <v>82.3</v>
      </c>
      <c r="DZ344" s="2">
        <v>44852</v>
      </c>
      <c r="EA344" s="2">
        <v>24.4</v>
      </c>
      <c r="EB344" s="2">
        <v>29869</v>
      </c>
      <c r="EC344" s="2">
        <v>16.3</v>
      </c>
      <c r="ED344" s="2">
        <v>5458</v>
      </c>
      <c r="EE344" s="2">
        <v>3</v>
      </c>
      <c r="EF344" s="2">
        <v>3747</v>
      </c>
      <c r="EG344" s="2">
        <v>2</v>
      </c>
      <c r="EH344" s="2">
        <v>14847</v>
      </c>
      <c r="EI344" s="2">
        <v>8.1</v>
      </c>
      <c r="EJ344" s="2">
        <v>61408</v>
      </c>
      <c r="EK344" s="2">
        <v>75741</v>
      </c>
      <c r="EL344" s="2">
        <v>73475</v>
      </c>
      <c r="EM344" s="2">
        <v>17430</v>
      </c>
      <c r="EN344" s="2">
        <v>29000</v>
      </c>
      <c r="EO344" s="2">
        <v>9259</v>
      </c>
      <c r="EP344" s="2">
        <v>3648</v>
      </c>
      <c r="EQ344" s="2">
        <v>119633</v>
      </c>
      <c r="ER344" s="2">
        <v>65.2</v>
      </c>
      <c r="ES344" s="2">
        <v>4125</v>
      </c>
      <c r="ET344" s="2">
        <v>3.4</v>
      </c>
      <c r="EU344" s="2">
        <v>2063</v>
      </c>
      <c r="EV344" s="2">
        <v>1.7</v>
      </c>
      <c r="EW344" s="2">
        <v>7483</v>
      </c>
      <c r="EX344" s="2">
        <v>6.3</v>
      </c>
      <c r="EY344" s="2">
        <v>9445</v>
      </c>
      <c r="EZ344" s="2">
        <v>7.9</v>
      </c>
      <c r="FA344" s="2">
        <v>14869</v>
      </c>
      <c r="FB344" s="2">
        <v>12.4</v>
      </c>
      <c r="FC344" s="2">
        <v>23081</v>
      </c>
      <c r="FD344" s="2">
        <v>19.3</v>
      </c>
      <c r="FE344" s="2">
        <v>20838</v>
      </c>
      <c r="FF344" s="2">
        <v>17.399999999999999</v>
      </c>
      <c r="FG344" s="2">
        <v>22012</v>
      </c>
      <c r="FH344" s="2">
        <v>18.399999999999999</v>
      </c>
      <c r="FI344" s="2">
        <v>8787</v>
      </c>
      <c r="FJ344" s="2">
        <v>7.3</v>
      </c>
      <c r="FK344" s="2">
        <v>6930</v>
      </c>
      <c r="FL344" s="2">
        <v>5.8</v>
      </c>
      <c r="FM344" s="2">
        <v>75023</v>
      </c>
      <c r="FN344" s="2">
        <v>89871</v>
      </c>
      <c r="FO344" s="2">
        <v>29123</v>
      </c>
      <c r="FP344" s="2">
        <v>63824</v>
      </c>
      <c r="FQ344" s="2">
        <v>34.799999999999997</v>
      </c>
      <c r="FR344" s="2">
        <v>35056</v>
      </c>
      <c r="FS344" s="2">
        <v>46127</v>
      </c>
      <c r="FT344" s="2">
        <v>157461</v>
      </c>
      <c r="FU344" s="2">
        <v>93852</v>
      </c>
      <c r="FV344" s="2">
        <v>59.6</v>
      </c>
      <c r="FW344" s="2">
        <v>63609</v>
      </c>
      <c r="FX344" s="2">
        <v>40.4</v>
      </c>
      <c r="FY344" s="2">
        <v>31753</v>
      </c>
      <c r="FZ344" s="2">
        <v>52485</v>
      </c>
      <c r="GA344" s="2">
        <v>39520</v>
      </c>
      <c r="GB344" s="2">
        <v>473277</v>
      </c>
      <c r="GC344" s="2">
        <v>66099</v>
      </c>
      <c r="GD344" s="2">
        <v>14</v>
      </c>
      <c r="GE344" s="2">
        <v>110552</v>
      </c>
      <c r="GF344" s="2">
        <v>16162</v>
      </c>
      <c r="GG344" s="2">
        <v>14.6</v>
      </c>
      <c r="GH344" s="2">
        <v>304636</v>
      </c>
      <c r="GI344" s="2">
        <v>46588</v>
      </c>
      <c r="GJ344" s="2">
        <v>15.3</v>
      </c>
      <c r="GK344" s="2">
        <v>58089</v>
      </c>
      <c r="GL344" s="2">
        <v>3349</v>
      </c>
      <c r="GM344" s="2">
        <v>5.8</v>
      </c>
      <c r="GN344" s="2">
        <v>368316</v>
      </c>
      <c r="GO344" s="2">
        <v>77.8</v>
      </c>
      <c r="GP344" s="2">
        <v>104961</v>
      </c>
      <c r="GQ344" s="2">
        <v>31581</v>
      </c>
      <c r="GR344" s="2">
        <v>8.6</v>
      </c>
      <c r="GS344" s="2">
        <v>9032</v>
      </c>
      <c r="GT344" s="2">
        <v>7.6</v>
      </c>
      <c r="GU344" s="2">
        <v>34518</v>
      </c>
      <c r="GV344" s="2">
        <v>32.9</v>
      </c>
      <c r="GW344" s="2">
        <v>34838</v>
      </c>
      <c r="GX344" s="2">
        <v>7.4</v>
      </c>
      <c r="GY344" s="2">
        <v>31262</v>
      </c>
      <c r="GZ344" s="2">
        <v>6.6</v>
      </c>
      <c r="HA344" s="2">
        <v>83800</v>
      </c>
      <c r="HB344" s="2">
        <v>17.7</v>
      </c>
      <c r="HC344" s="2">
        <v>323378</v>
      </c>
      <c r="HD344" s="2">
        <v>68.3</v>
      </c>
      <c r="HE344" s="2">
        <v>388230.6</v>
      </c>
      <c r="HF344" s="2">
        <v>262502</v>
      </c>
      <c r="HG344" s="2">
        <v>67.599999999999994</v>
      </c>
      <c r="HH344" s="2">
        <v>262039</v>
      </c>
      <c r="HI344" s="2">
        <v>67.5</v>
      </c>
      <c r="HJ344" s="2">
        <v>243966</v>
      </c>
      <c r="HK344" s="2">
        <v>93.1</v>
      </c>
      <c r="HL344" s="2">
        <v>18073</v>
      </c>
      <c r="HM344" s="2">
        <v>6.9</v>
      </c>
      <c r="HN344" s="2">
        <v>463</v>
      </c>
      <c r="HO344" s="2">
        <v>0.1</v>
      </c>
      <c r="HP344" s="2">
        <v>125729</v>
      </c>
      <c r="HQ344" s="2">
        <v>32.4</v>
      </c>
      <c r="HR344" s="2">
        <v>196043.4</v>
      </c>
      <c r="HS344" s="2">
        <v>50.5</v>
      </c>
      <c r="HT344" s="2">
        <v>121601</v>
      </c>
      <c r="HU344" s="2">
        <v>31.3</v>
      </c>
      <c r="HV344" s="2">
        <v>121537</v>
      </c>
      <c r="HW344" s="2">
        <v>31.3</v>
      </c>
      <c r="HX344" s="2">
        <v>113491</v>
      </c>
      <c r="HY344" s="2">
        <v>93.4</v>
      </c>
      <c r="HZ344" s="2">
        <v>34409</v>
      </c>
      <c r="IA344" s="2">
        <v>21133</v>
      </c>
      <c r="IB344" s="2">
        <v>61.4</v>
      </c>
      <c r="IC344" s="2">
        <v>72963</v>
      </c>
      <c r="ID344" s="2">
        <v>50918</v>
      </c>
      <c r="IE344" s="2">
        <v>69.8</v>
      </c>
      <c r="IF344" s="2">
        <v>239174</v>
      </c>
      <c r="IG344" s="2">
        <v>224567</v>
      </c>
      <c r="IH344" s="2">
        <v>93.9</v>
      </c>
      <c r="II344" s="2">
        <v>183351</v>
      </c>
      <c r="IJ344" s="2">
        <v>76.7</v>
      </c>
      <c r="IK344" s="2">
        <v>22576</v>
      </c>
      <c r="IL344" s="2">
        <v>9.4</v>
      </c>
      <c r="IM344" s="2">
        <v>2374</v>
      </c>
      <c r="IN344" s="2">
        <v>1</v>
      </c>
      <c r="IO344" s="2">
        <v>6220</v>
      </c>
      <c r="IP344" s="2">
        <v>2.6</v>
      </c>
      <c r="IQ344" s="2">
        <v>10046</v>
      </c>
      <c r="IR344" s="2">
        <v>4.2</v>
      </c>
      <c r="IS344" s="2">
        <v>14607</v>
      </c>
      <c r="IT344" s="2">
        <v>6.1</v>
      </c>
      <c r="IU344" s="2">
        <v>23.2</v>
      </c>
      <c r="IV344" s="2">
        <v>95098</v>
      </c>
      <c r="IW344" s="2">
        <v>39</v>
      </c>
      <c r="IX344" s="2">
        <v>42222</v>
      </c>
      <c r="IY344" s="2">
        <v>17.3</v>
      </c>
      <c r="IZ344" s="2">
        <v>57230</v>
      </c>
      <c r="JA344" s="2">
        <v>23.5</v>
      </c>
      <c r="JB344" s="2">
        <v>1930</v>
      </c>
      <c r="JC344" s="2">
        <v>0.8</v>
      </c>
      <c r="JD344" s="2">
        <v>22182</v>
      </c>
      <c r="JE344" s="2">
        <v>9.1</v>
      </c>
      <c r="JF344" s="2">
        <v>25303</v>
      </c>
      <c r="JG344" s="2">
        <v>10.4</v>
      </c>
      <c r="JH344" s="2">
        <v>9229</v>
      </c>
      <c r="JI344" s="2">
        <v>3.8</v>
      </c>
      <c r="JJ344" s="2">
        <v>17611</v>
      </c>
      <c r="JK344" s="2">
        <v>7.2</v>
      </c>
      <c r="JL344" s="2">
        <v>24112</v>
      </c>
      <c r="JM344" s="2">
        <v>9.9</v>
      </c>
      <c r="JN344" s="2">
        <v>5606</v>
      </c>
      <c r="JO344" s="2">
        <v>2.2999999999999998</v>
      </c>
      <c r="JP344" s="2">
        <v>29354</v>
      </c>
      <c r="JQ344" s="2">
        <v>12</v>
      </c>
      <c r="JR344" s="2">
        <v>8796</v>
      </c>
      <c r="JS344" s="2">
        <v>3.6</v>
      </c>
      <c r="JT344" s="2">
        <v>4624</v>
      </c>
      <c r="JU344" s="2">
        <v>1.9</v>
      </c>
      <c r="JV344" s="2">
        <v>13175</v>
      </c>
      <c r="JW344" s="2">
        <v>5.4</v>
      </c>
      <c r="JX344" s="2">
        <v>28769</v>
      </c>
      <c r="JY344" s="2">
        <v>11.8</v>
      </c>
      <c r="JZ344" s="2">
        <v>57440</v>
      </c>
      <c r="KA344" s="2">
        <v>23.5</v>
      </c>
      <c r="KB344" s="2">
        <v>24119</v>
      </c>
      <c r="KC344" s="2">
        <v>9.9</v>
      </c>
      <c r="KD344" s="2">
        <v>11903</v>
      </c>
      <c r="KE344" s="2">
        <v>4.9000000000000004</v>
      </c>
      <c r="KF344" s="2">
        <v>9228</v>
      </c>
      <c r="KG344" s="2">
        <v>3.8</v>
      </c>
      <c r="KH344" s="2">
        <v>189449</v>
      </c>
      <c r="KI344" s="2">
        <v>77.7</v>
      </c>
      <c r="KJ344" s="2">
        <v>38170</v>
      </c>
      <c r="KK344" s="2">
        <v>15.6</v>
      </c>
      <c r="KL344" s="2">
        <v>15950</v>
      </c>
      <c r="KM344" s="2">
        <v>6.5</v>
      </c>
      <c r="KN344" s="2">
        <v>396</v>
      </c>
      <c r="KO344" s="2">
        <v>0.2</v>
      </c>
      <c r="KP344" s="2">
        <v>483620</v>
      </c>
      <c r="KQ344" s="2">
        <v>425532</v>
      </c>
      <c r="KR344" s="2">
        <v>88</v>
      </c>
      <c r="KS344" s="2">
        <v>50757</v>
      </c>
      <c r="KT344" s="2">
        <v>11.9</v>
      </c>
      <c r="KU344" s="2">
        <v>72215</v>
      </c>
      <c r="KV344" s="2">
        <v>17</v>
      </c>
      <c r="KW344" s="2">
        <v>315964</v>
      </c>
      <c r="KX344" s="2">
        <v>74.3</v>
      </c>
      <c r="KY344" s="2">
        <v>112105</v>
      </c>
      <c r="KZ344" s="2">
        <v>23.2</v>
      </c>
      <c r="LA344" s="2">
        <v>6972</v>
      </c>
      <c r="LB344" s="2">
        <v>0</v>
      </c>
      <c r="LC344" s="2">
        <v>119633</v>
      </c>
      <c r="LD344" s="2">
        <v>65.2</v>
      </c>
      <c r="LE344" s="2">
        <v>53794</v>
      </c>
      <c r="LF344" s="2">
        <v>29.3</v>
      </c>
      <c r="LG344" s="2">
        <v>95084</v>
      </c>
      <c r="LH344" s="2">
        <v>51.8</v>
      </c>
      <c r="LI344" s="2">
        <v>39243</v>
      </c>
      <c r="LJ344" s="2">
        <v>21.4</v>
      </c>
      <c r="LK344" s="2">
        <v>8341</v>
      </c>
      <c r="LL344" s="2">
        <v>4.5</v>
      </c>
      <c r="LM344" s="2">
        <v>4781</v>
      </c>
      <c r="LN344" s="2">
        <v>2.6</v>
      </c>
      <c r="LO344" s="2">
        <v>16209</v>
      </c>
      <c r="LP344" s="2">
        <v>8.8000000000000007</v>
      </c>
      <c r="LQ344" s="2">
        <v>9770</v>
      </c>
      <c r="LR344" s="2">
        <v>5.3</v>
      </c>
      <c r="LS344" s="2">
        <v>43751</v>
      </c>
      <c r="LT344" s="2">
        <v>72.8</v>
      </c>
      <c r="LU344" s="2">
        <v>14725.4</v>
      </c>
      <c r="LV344" s="2">
        <v>23.1</v>
      </c>
      <c r="LW344" s="2">
        <v>58775</v>
      </c>
      <c r="LX344" s="2">
        <v>32</v>
      </c>
      <c r="LY344" s="2">
        <v>40964</v>
      </c>
      <c r="LZ344" s="2">
        <v>22.3</v>
      </c>
      <c r="MA344" s="2">
        <v>2.58</v>
      </c>
      <c r="MB344" s="2">
        <v>3.08</v>
      </c>
      <c r="MC344" s="2">
        <v>473568</v>
      </c>
      <c r="MD344" s="2">
        <v>98.7</v>
      </c>
      <c r="ME344" s="2">
        <v>378712</v>
      </c>
      <c r="MF344" s="2">
        <v>80</v>
      </c>
      <c r="MG344" s="2">
        <v>94856</v>
      </c>
      <c r="MH344" s="2">
        <v>20</v>
      </c>
      <c r="MI344" s="2">
        <v>14533</v>
      </c>
      <c r="MJ344" s="2">
        <v>3</v>
      </c>
      <c r="MK344" s="2">
        <v>183457</v>
      </c>
      <c r="ML344" s="2">
        <v>38.700000000000003</v>
      </c>
      <c r="MM344" s="2">
        <v>95180</v>
      </c>
      <c r="MN344" s="2">
        <v>20.100000000000001</v>
      </c>
      <c r="MO344" s="2">
        <v>131338</v>
      </c>
      <c r="MP344" s="2">
        <v>27.7</v>
      </c>
      <c r="MQ344" s="2">
        <v>22165</v>
      </c>
      <c r="MR344" s="2">
        <v>4.7</v>
      </c>
      <c r="MS344" s="2">
        <v>41428</v>
      </c>
      <c r="MT344" s="2">
        <v>8.6999999999999993</v>
      </c>
      <c r="MU344" s="2">
        <v>12594</v>
      </c>
      <c r="MV344" s="2">
        <v>2.7</v>
      </c>
      <c r="MW344" s="2">
        <v>69</v>
      </c>
      <c r="MX344" s="2">
        <v>131000</v>
      </c>
      <c r="MY344" s="2">
        <v>33.200000000000003</v>
      </c>
      <c r="MZ344" s="2">
        <v>200477</v>
      </c>
      <c r="NA344" s="2">
        <v>50.9</v>
      </c>
      <c r="NB344" s="2">
        <v>4848</v>
      </c>
      <c r="NC344" s="2">
        <v>1.2</v>
      </c>
      <c r="ND344" s="2">
        <v>15860</v>
      </c>
      <c r="NE344" s="2">
        <v>4</v>
      </c>
      <c r="NF344" s="2">
        <v>41978</v>
      </c>
      <c r="NG344" s="2">
        <v>10.6</v>
      </c>
      <c r="NH344" s="2">
        <v>123076</v>
      </c>
      <c r="NI344" s="2">
        <v>67782</v>
      </c>
      <c r="NJ344" s="2">
        <v>55.1</v>
      </c>
      <c r="NK344" s="2">
        <v>6475</v>
      </c>
      <c r="NL344" s="2">
        <v>5.3</v>
      </c>
      <c r="NM344" s="2">
        <v>1922</v>
      </c>
      <c r="NN344" s="2">
        <v>29.7</v>
      </c>
      <c r="NO344" s="2">
        <v>177</v>
      </c>
      <c r="NP344" s="2">
        <v>2.7</v>
      </c>
      <c r="NQ344" s="2">
        <v>5034</v>
      </c>
      <c r="NR344" s="2">
        <v>77.7</v>
      </c>
      <c r="NS344" s="2">
        <v>1265</v>
      </c>
      <c r="NT344" s="2">
        <v>19.5</v>
      </c>
      <c r="NU344" s="2">
        <v>28</v>
      </c>
      <c r="NV344" s="2">
        <v>53</v>
      </c>
      <c r="NW344" s="2">
        <v>165</v>
      </c>
      <c r="NX344" s="2">
        <v>157</v>
      </c>
      <c r="NY344" s="2">
        <v>81</v>
      </c>
      <c r="NZ344" s="2">
        <v>7984</v>
      </c>
      <c r="OA344" s="2">
        <v>3415</v>
      </c>
      <c r="OB344" s="2">
        <v>42.8</v>
      </c>
      <c r="OC344" s="2">
        <v>835</v>
      </c>
      <c r="OD344" s="2">
        <v>24.4</v>
      </c>
      <c r="OE344" s="2">
        <v>438</v>
      </c>
      <c r="OF344" s="2">
        <v>12.8</v>
      </c>
      <c r="OG344" s="2">
        <v>593</v>
      </c>
      <c r="OH344" s="2">
        <v>17.3</v>
      </c>
      <c r="OI344" s="2">
        <v>1550</v>
      </c>
      <c r="OJ344" s="2">
        <v>45.4</v>
      </c>
      <c r="OK344" s="2">
        <v>470054.3</v>
      </c>
      <c r="OL344" s="2">
        <v>147749</v>
      </c>
      <c r="OM344" s="2">
        <v>31.4</v>
      </c>
      <c r="ON344" s="2">
        <v>7136</v>
      </c>
      <c r="OO344" s="2">
        <v>4.8</v>
      </c>
      <c r="OP344" s="2">
        <v>6047</v>
      </c>
      <c r="OQ344" s="2">
        <v>4.0999999999999996</v>
      </c>
      <c r="OR344" s="2">
        <v>52427</v>
      </c>
      <c r="OS344" s="2">
        <v>35.5</v>
      </c>
      <c r="OT344" s="2">
        <v>24063</v>
      </c>
      <c r="OU344" s="2">
        <v>16.3</v>
      </c>
      <c r="OV344" s="2">
        <v>58076</v>
      </c>
      <c r="OW344" s="2">
        <v>39.299999999999997</v>
      </c>
      <c r="OX344" s="2">
        <v>9359</v>
      </c>
      <c r="OY344" s="2">
        <v>3</v>
      </c>
      <c r="OZ344" s="2">
        <v>15184</v>
      </c>
      <c r="PA344" s="2">
        <v>4.9000000000000004</v>
      </c>
      <c r="PB344" s="2">
        <v>66584</v>
      </c>
      <c r="PC344" s="2">
        <v>21.7</v>
      </c>
      <c r="PD344" s="2">
        <v>72674</v>
      </c>
      <c r="PE344" s="2">
        <v>23.7</v>
      </c>
      <c r="PF344" s="2">
        <v>27919</v>
      </c>
      <c r="PG344" s="2">
        <v>9.1</v>
      </c>
      <c r="PH344" s="2">
        <v>73093</v>
      </c>
      <c r="PI344" s="2">
        <v>23.8</v>
      </c>
      <c r="PJ344" s="2">
        <v>42402</v>
      </c>
      <c r="PK344" s="2">
        <v>13.8</v>
      </c>
      <c r="PL344" s="2">
        <v>282671</v>
      </c>
      <c r="PM344" s="2">
        <v>92</v>
      </c>
      <c r="PN344" s="2">
        <v>115494</v>
      </c>
      <c r="PO344" s="2">
        <v>37.6</v>
      </c>
      <c r="PP344" s="2">
        <v>375381</v>
      </c>
      <c r="PQ344" s="2">
        <v>99.9</v>
      </c>
      <c r="PR344" s="2">
        <v>31745</v>
      </c>
      <c r="PS344" s="2">
        <v>8.5</v>
      </c>
      <c r="PT344" s="2">
        <v>47039</v>
      </c>
      <c r="PU344" s="2">
        <v>9.6999999999999993</v>
      </c>
      <c r="PV344" s="2">
        <v>4080</v>
      </c>
      <c r="PW344" s="2">
        <v>3.6</v>
      </c>
      <c r="PX344" s="2">
        <v>313427</v>
      </c>
      <c r="PY344" s="2">
        <v>64.8</v>
      </c>
      <c r="PZ344" s="2">
        <v>24364</v>
      </c>
      <c r="QA344" s="2">
        <v>7.8</v>
      </c>
      <c r="QB344" s="2">
        <v>58089</v>
      </c>
      <c r="QC344" s="2">
        <v>12</v>
      </c>
      <c r="QD344" s="2">
        <v>18596</v>
      </c>
      <c r="QE344" s="2">
        <v>32</v>
      </c>
      <c r="QF344" s="2">
        <v>482459.8</v>
      </c>
      <c r="QG344" s="2">
        <v>378583</v>
      </c>
      <c r="QH344" s="2">
        <v>78.5</v>
      </c>
      <c r="QI344" s="2">
        <v>101393</v>
      </c>
      <c r="QJ344" s="2">
        <v>21</v>
      </c>
      <c r="QK344" s="2">
        <v>57603</v>
      </c>
      <c r="QL344" s="2">
        <v>56.8</v>
      </c>
      <c r="QM344" s="2">
        <v>43790</v>
      </c>
      <c r="QN344" s="2">
        <v>43.2</v>
      </c>
      <c r="QO344" s="2">
        <v>24296</v>
      </c>
      <c r="QP344" s="2">
        <v>24</v>
      </c>
      <c r="QQ344" s="2">
        <v>19495</v>
      </c>
      <c r="QR344" s="2">
        <v>19.2</v>
      </c>
      <c r="QS344" s="2">
        <v>2483</v>
      </c>
      <c r="QT344" s="2">
        <v>0.5</v>
      </c>
      <c r="QU344" s="2">
        <v>457412</v>
      </c>
      <c r="QV344" s="2">
        <v>93.7</v>
      </c>
      <c r="QW344" s="2">
        <v>452462</v>
      </c>
      <c r="QX344" s="2">
        <v>98.9</v>
      </c>
      <c r="QY344" s="2">
        <v>221107</v>
      </c>
      <c r="QZ344" s="2">
        <v>48.9</v>
      </c>
      <c r="RA344" s="2">
        <v>231355</v>
      </c>
      <c r="RB344" s="2">
        <v>51.1</v>
      </c>
      <c r="RC344" s="2">
        <v>4951</v>
      </c>
      <c r="RD344" s="2">
        <v>1.1000000000000001</v>
      </c>
      <c r="RE344" s="2">
        <v>30688</v>
      </c>
      <c r="RF344" s="2">
        <v>9.9</v>
      </c>
      <c r="RG344" s="2">
        <v>11551</v>
      </c>
      <c r="RH344" s="2">
        <v>37.6</v>
      </c>
      <c r="RI344" s="2">
        <v>19137</v>
      </c>
      <c r="RJ344" s="2">
        <v>62.4</v>
      </c>
      <c r="RK344" s="2">
        <v>35639</v>
      </c>
      <c r="RL344" s="2">
        <v>7.3</v>
      </c>
      <c r="RM344" s="2">
        <v>4951</v>
      </c>
      <c r="RN344" s="2">
        <v>13.9</v>
      </c>
      <c r="RO344" s="2">
        <v>3561</v>
      </c>
      <c r="RP344" s="2">
        <v>67.5</v>
      </c>
      <c r="RQ344" s="2">
        <v>3625</v>
      </c>
      <c r="RR344" s="2">
        <v>73.2</v>
      </c>
      <c r="RS344" s="2">
        <v>13429</v>
      </c>
      <c r="RT344" s="2">
        <v>43.8</v>
      </c>
      <c r="RU344" s="2">
        <v>17258</v>
      </c>
      <c r="RV344" s="2">
        <v>56.2</v>
      </c>
      <c r="RW344" s="2">
        <v>30688</v>
      </c>
      <c r="RX344" s="2">
        <v>6.3</v>
      </c>
      <c r="RY344" s="2">
        <v>3853</v>
      </c>
      <c r="RZ344" s="2">
        <v>12.6</v>
      </c>
      <c r="SA344" s="2">
        <v>6594</v>
      </c>
      <c r="SB344" s="2">
        <v>21.5</v>
      </c>
      <c r="SC344" s="2">
        <v>1194</v>
      </c>
      <c r="SD344" s="2">
        <v>3.9</v>
      </c>
      <c r="SE344" s="2">
        <v>144</v>
      </c>
      <c r="SF344" s="2">
        <v>0.5</v>
      </c>
      <c r="SG344" s="2">
        <v>17829</v>
      </c>
      <c r="SH344" s="2">
        <v>58.1</v>
      </c>
      <c r="SI344" s="2">
        <v>1074</v>
      </c>
      <c r="SJ344" s="2">
        <v>3.5</v>
      </c>
      <c r="SK344" s="2">
        <v>401261</v>
      </c>
      <c r="SL344" s="2">
        <v>87.6</v>
      </c>
      <c r="SM344" s="2">
        <v>57026</v>
      </c>
      <c r="SN344" s="2">
        <v>12.4</v>
      </c>
      <c r="SO344" s="2">
        <v>18138</v>
      </c>
      <c r="SP344" s="2">
        <v>31.8</v>
      </c>
      <c r="SQ344" s="2">
        <v>43063</v>
      </c>
      <c r="SR344" s="2">
        <v>9.4</v>
      </c>
      <c r="SS344" s="2">
        <v>14289</v>
      </c>
      <c r="ST344" s="2">
        <v>33.200000000000003</v>
      </c>
      <c r="SU344" s="2">
        <v>193953</v>
      </c>
      <c r="SV344" s="2">
        <v>183457</v>
      </c>
      <c r="SW344" s="2">
        <v>94.6</v>
      </c>
      <c r="SX344" s="2">
        <v>117693</v>
      </c>
      <c r="SY344" s="2">
        <v>64.2</v>
      </c>
      <c r="SZ344" s="2">
        <v>65764</v>
      </c>
      <c r="TA344" s="2">
        <v>35.799999999999997</v>
      </c>
      <c r="TB344" s="2">
        <v>2.64</v>
      </c>
      <c r="TC344" s="2">
        <v>2.4700000000000002</v>
      </c>
      <c r="TD344" s="2">
        <v>10496</v>
      </c>
      <c r="TE344" s="2">
        <v>5.4</v>
      </c>
      <c r="TF344" s="2">
        <v>1067</v>
      </c>
      <c r="TG344" s="2">
        <v>10.199999999999999</v>
      </c>
      <c r="TH344" s="2">
        <v>2053</v>
      </c>
      <c r="TI344" s="2">
        <v>19.600000000000001</v>
      </c>
      <c r="TJ344" s="2">
        <v>3227</v>
      </c>
      <c r="TK344" s="2">
        <v>30.7</v>
      </c>
      <c r="TL344" s="2">
        <v>118760</v>
      </c>
      <c r="TM344" s="2">
        <v>0.9</v>
      </c>
      <c r="TN344" s="2">
        <v>67817</v>
      </c>
      <c r="TO344" s="2">
        <v>3</v>
      </c>
      <c r="TP344" s="2">
        <v>311128</v>
      </c>
      <c r="TQ344" s="2">
        <v>63.7</v>
      </c>
      <c r="TR344" s="2">
        <v>162440</v>
      </c>
      <c r="TS344" s="2">
        <v>33.299999999999997</v>
      </c>
      <c r="TT344" s="2">
        <v>142261</v>
      </c>
      <c r="TU344" s="2">
        <v>73.3</v>
      </c>
      <c r="TV344" s="2">
        <v>130272</v>
      </c>
      <c r="TW344" s="2">
        <v>91.6</v>
      </c>
      <c r="TX344" s="2">
        <v>11989</v>
      </c>
      <c r="TY344" s="2">
        <v>8.4</v>
      </c>
      <c r="TZ344" s="2">
        <v>4520</v>
      </c>
      <c r="UA344" s="2">
        <v>2.2999999999999998</v>
      </c>
      <c r="UB344" s="2">
        <v>7266</v>
      </c>
      <c r="UC344" s="2">
        <v>3.7</v>
      </c>
      <c r="UD344" s="2">
        <v>9526</v>
      </c>
      <c r="UE344" s="2">
        <v>4.9000000000000004</v>
      </c>
      <c r="UF344" s="2">
        <v>10005</v>
      </c>
      <c r="UG344" s="2">
        <v>5.2</v>
      </c>
      <c r="UH344" s="2">
        <v>11166</v>
      </c>
      <c r="UI344" s="2">
        <v>5.8</v>
      </c>
      <c r="UJ344" s="2">
        <v>9202</v>
      </c>
      <c r="UK344" s="2">
        <v>4.7</v>
      </c>
      <c r="UL344" s="2">
        <v>8</v>
      </c>
      <c r="UM344" s="2">
        <v>0</v>
      </c>
      <c r="UN344" s="2">
        <v>47</v>
      </c>
      <c r="UO344" s="2">
        <v>4476</v>
      </c>
      <c r="UP344" s="2">
        <v>2.2999999999999998</v>
      </c>
      <c r="UQ344" s="2">
        <v>45419</v>
      </c>
      <c r="UR344" s="2">
        <v>23.4</v>
      </c>
      <c r="US344" s="2">
        <v>38364</v>
      </c>
      <c r="UT344" s="2">
        <v>19.8</v>
      </c>
      <c r="UU344" s="2">
        <v>24928</v>
      </c>
      <c r="UV344" s="2">
        <v>12.9</v>
      </c>
      <c r="UW344" s="2">
        <v>38820</v>
      </c>
      <c r="UX344" s="2">
        <v>20</v>
      </c>
      <c r="UY344" s="2">
        <v>15353</v>
      </c>
      <c r="UZ344" s="2">
        <v>7.9</v>
      </c>
      <c r="VA344" s="2">
        <v>8631</v>
      </c>
      <c r="VB344" s="2">
        <v>4.5</v>
      </c>
      <c r="VC344" s="2">
        <v>3820</v>
      </c>
      <c r="VD344" s="2">
        <v>2</v>
      </c>
      <c r="VE344" s="2">
        <v>14142</v>
      </c>
      <c r="VF344" s="2">
        <v>7.3</v>
      </c>
      <c r="VG344" s="2">
        <v>72571</v>
      </c>
      <c r="VH344" s="2">
        <v>39.6</v>
      </c>
      <c r="VI344" s="2">
        <v>70292</v>
      </c>
      <c r="VJ344" s="2">
        <v>38.299999999999997</v>
      </c>
      <c r="VK344" s="2">
        <v>24287</v>
      </c>
      <c r="VL344" s="2">
        <v>13.2</v>
      </c>
      <c r="VM344" s="2">
        <v>8599</v>
      </c>
      <c r="VN344" s="2">
        <v>4.7</v>
      </c>
      <c r="VO344" s="2">
        <v>7709</v>
      </c>
      <c r="VP344" s="2">
        <v>4.2</v>
      </c>
      <c r="VQ344" s="2">
        <v>8539</v>
      </c>
      <c r="VR344" s="2">
        <v>4.7</v>
      </c>
      <c r="VS344" s="2">
        <v>50045</v>
      </c>
      <c r="VT344" s="2">
        <v>27.3</v>
      </c>
      <c r="VU344" s="2">
        <v>76205</v>
      </c>
      <c r="VV344" s="2">
        <v>41.5</v>
      </c>
      <c r="VW344" s="2">
        <v>48669</v>
      </c>
      <c r="VX344" s="2">
        <v>26.5</v>
      </c>
      <c r="VY344" s="2">
        <v>136507</v>
      </c>
      <c r="VZ344" s="2">
        <v>74.400000000000006</v>
      </c>
      <c r="WA344" s="2">
        <v>8138</v>
      </c>
      <c r="WB344" s="2">
        <v>4.4000000000000004</v>
      </c>
      <c r="WC344" s="2">
        <v>35287</v>
      </c>
      <c r="WD344" s="2">
        <v>19.2</v>
      </c>
      <c r="WE344" s="2">
        <v>132</v>
      </c>
      <c r="WF344" s="2">
        <v>0.1</v>
      </c>
      <c r="WG344" s="2">
        <v>36</v>
      </c>
      <c r="WH344" s="2">
        <v>0</v>
      </c>
      <c r="WI344" s="2">
        <v>1820</v>
      </c>
      <c r="WJ344" s="2">
        <v>1</v>
      </c>
      <c r="WK344" s="2">
        <v>327</v>
      </c>
      <c r="WL344" s="2">
        <v>0.2</v>
      </c>
      <c r="WM344" s="2">
        <v>712</v>
      </c>
      <c r="WN344" s="2">
        <v>0.4</v>
      </c>
      <c r="WO344" s="2">
        <v>499</v>
      </c>
      <c r="WP344" s="2">
        <v>0.3</v>
      </c>
      <c r="WQ344" s="2">
        <v>704</v>
      </c>
      <c r="WR344" s="2">
        <v>0.4</v>
      </c>
      <c r="WS344" s="2">
        <v>1809</v>
      </c>
      <c r="WT344" s="2">
        <v>1</v>
      </c>
      <c r="WU344" s="2">
        <v>4668</v>
      </c>
      <c r="WV344" s="2">
        <v>2.5</v>
      </c>
      <c r="WW344" s="2">
        <v>179445</v>
      </c>
      <c r="WX344" s="2">
        <v>97.8</v>
      </c>
      <c r="WY344" s="2">
        <v>3116</v>
      </c>
      <c r="WZ344" s="2">
        <v>1.7</v>
      </c>
      <c r="XA344" s="2">
        <v>896</v>
      </c>
      <c r="XB344" s="2">
        <v>0.5</v>
      </c>
      <c r="XC344" s="2">
        <v>7601</v>
      </c>
      <c r="XD344" s="2">
        <v>6.5</v>
      </c>
      <c r="XE344" s="2">
        <v>3647</v>
      </c>
      <c r="XF344" s="2">
        <v>3.1</v>
      </c>
      <c r="XG344" s="2">
        <v>9779</v>
      </c>
      <c r="XH344" s="2">
        <v>8.3000000000000007</v>
      </c>
      <c r="XI344" s="2">
        <v>20692</v>
      </c>
      <c r="XJ344" s="2">
        <v>17.600000000000001</v>
      </c>
      <c r="XK344" s="2">
        <v>38139</v>
      </c>
      <c r="XL344" s="2">
        <v>32.4</v>
      </c>
      <c r="XM344" s="2">
        <v>27415</v>
      </c>
      <c r="XN344" s="2">
        <v>23.3</v>
      </c>
      <c r="XO344" s="2">
        <v>9089</v>
      </c>
      <c r="XP344" s="2">
        <v>7.7</v>
      </c>
      <c r="XQ344" s="2">
        <v>1064</v>
      </c>
      <c r="XR344" s="2">
        <v>0.9</v>
      </c>
      <c r="XS344" s="2">
        <v>268</v>
      </c>
      <c r="XT344" s="2">
        <v>0.2</v>
      </c>
      <c r="XU344" s="2">
        <v>254717</v>
      </c>
      <c r="XV344" s="2">
        <v>272098</v>
      </c>
      <c r="XW344" s="2">
        <v>85920</v>
      </c>
      <c r="XX344" s="2">
        <v>73</v>
      </c>
      <c r="XY344" s="2">
        <v>25030</v>
      </c>
      <c r="XZ344" s="2">
        <v>29.1</v>
      </c>
      <c r="YA344" s="2">
        <v>1528</v>
      </c>
      <c r="YB344" s="2">
        <v>31773</v>
      </c>
      <c r="YC344" s="2">
        <v>27</v>
      </c>
      <c r="YD344" s="2">
        <v>3450</v>
      </c>
      <c r="YE344" s="2">
        <v>10.9</v>
      </c>
      <c r="YF344" s="2">
        <v>420</v>
      </c>
      <c r="YG344" s="2">
        <v>63294</v>
      </c>
      <c r="YH344" s="2">
        <v>96.2</v>
      </c>
      <c r="YI344" s="2">
        <v>2470</v>
      </c>
      <c r="YJ344" s="2">
        <v>3.8</v>
      </c>
      <c r="YK344" s="2">
        <v>1004</v>
      </c>
      <c r="YL344" s="2">
        <v>1058</v>
      </c>
      <c r="YM344" s="2">
        <v>34382</v>
      </c>
      <c r="YN344" s="2">
        <v>52.3</v>
      </c>
      <c r="YO344" s="2">
        <v>45908</v>
      </c>
      <c r="YP344" s="2">
        <v>69.8</v>
      </c>
      <c r="YQ344" s="2">
        <v>6.2</v>
      </c>
      <c r="YR344" s="2">
        <v>-105.086547</v>
      </c>
      <c r="YS344" s="2">
        <v>40.573436000000001</v>
      </c>
      <c r="YT344" s="2">
        <v>1931.1096051</v>
      </c>
      <c r="YU344" s="2">
        <v>1971.37834</v>
      </c>
      <c r="YV344" s="2">
        <v>252.8</v>
      </c>
    </row>
    <row r="345" spans="1:672" x14ac:dyDescent="0.25">
      <c r="A345" s="2" t="s">
        <v>901</v>
      </c>
      <c r="B345" s="2" t="s">
        <v>902</v>
      </c>
      <c r="C345" s="2">
        <v>50</v>
      </c>
      <c r="D345" s="2">
        <v>40.239275999999997</v>
      </c>
      <c r="E345" s="2">
        <v>-105.00351499999999</v>
      </c>
      <c r="F345" s="2">
        <v>1325998</v>
      </c>
      <c r="G345" s="2">
        <v>2015</v>
      </c>
      <c r="H345" s="2" t="s">
        <v>674</v>
      </c>
      <c r="I345" s="2">
        <v>1407408</v>
      </c>
      <c r="J345" s="2">
        <v>88926.9</v>
      </c>
      <c r="K345" s="2">
        <v>6.3</v>
      </c>
      <c r="L345" s="2">
        <v>96294.9</v>
      </c>
      <c r="M345" s="2">
        <v>6.8</v>
      </c>
      <c r="N345" s="2">
        <v>95368.1</v>
      </c>
      <c r="O345" s="2">
        <v>6.8</v>
      </c>
      <c r="P345" s="2">
        <v>98756.7</v>
      </c>
      <c r="Q345" s="2">
        <v>7</v>
      </c>
      <c r="R345" s="2">
        <v>122081.60000000001</v>
      </c>
      <c r="S345" s="2">
        <v>8.6999999999999993</v>
      </c>
      <c r="T345" s="2">
        <v>201180.1</v>
      </c>
      <c r="U345" s="2">
        <v>14.3</v>
      </c>
      <c r="V345" s="2">
        <v>189506.2</v>
      </c>
      <c r="W345" s="2">
        <v>13.5</v>
      </c>
      <c r="X345" s="2">
        <v>185614.6</v>
      </c>
      <c r="Y345" s="2">
        <v>13.2</v>
      </c>
      <c r="Z345" s="2">
        <v>91431.9</v>
      </c>
      <c r="AA345" s="2">
        <v>6.5</v>
      </c>
      <c r="AB345" s="2">
        <v>77508</v>
      </c>
      <c r="AC345" s="2">
        <v>5.5</v>
      </c>
      <c r="AD345" s="2">
        <v>96129.3</v>
      </c>
      <c r="AE345" s="2">
        <v>6.8</v>
      </c>
      <c r="AF345" s="2">
        <v>45180.7</v>
      </c>
      <c r="AG345" s="2">
        <v>3.2</v>
      </c>
      <c r="AH345" s="2">
        <v>19429.400000000001</v>
      </c>
      <c r="AI345" s="2">
        <v>1.4</v>
      </c>
      <c r="AJ345" s="2">
        <v>36.200000000000003</v>
      </c>
      <c r="AK345" s="2">
        <v>1318481.6000000001</v>
      </c>
      <c r="AL345" s="2">
        <v>93.7</v>
      </c>
      <c r="AM345" s="2">
        <v>1126818.6000000001</v>
      </c>
      <c r="AN345" s="2">
        <v>80.099999999999994</v>
      </c>
      <c r="AO345" s="2">
        <v>333924.09999999998</v>
      </c>
      <c r="AP345" s="2">
        <v>23.7</v>
      </c>
      <c r="AQ345" s="2">
        <v>1073484.3999999999</v>
      </c>
      <c r="AR345" s="2">
        <v>76.3</v>
      </c>
      <c r="AS345" s="2">
        <v>1002416.8</v>
      </c>
      <c r="AT345" s="2">
        <v>71.2</v>
      </c>
      <c r="AU345" s="2">
        <v>905980.3</v>
      </c>
      <c r="AV345" s="2">
        <v>64.400000000000006</v>
      </c>
      <c r="AW345" s="2">
        <v>205746.5</v>
      </c>
      <c r="AX345" s="2">
        <v>14.6</v>
      </c>
      <c r="AY345" s="2">
        <v>160739.4</v>
      </c>
      <c r="AZ345" s="2">
        <v>11.4</v>
      </c>
      <c r="BA345" s="2">
        <v>704687</v>
      </c>
      <c r="BB345" s="2">
        <v>50.1</v>
      </c>
      <c r="BC345" s="2">
        <v>533960.19999999995</v>
      </c>
      <c r="BD345" s="2">
        <v>75.8</v>
      </c>
      <c r="BE345" s="2">
        <v>72434.100000000006</v>
      </c>
      <c r="BF345" s="2">
        <v>10.3</v>
      </c>
      <c r="BG345" s="2">
        <v>702721</v>
      </c>
      <c r="BH345" s="2">
        <v>49.9</v>
      </c>
      <c r="BI345" s="2">
        <v>539524.19999999995</v>
      </c>
      <c r="BJ345" s="2">
        <v>76.8</v>
      </c>
      <c r="BK345" s="2">
        <v>88305.4</v>
      </c>
      <c r="BL345" s="2">
        <v>12.6</v>
      </c>
      <c r="BM345" s="2">
        <v>1363827</v>
      </c>
      <c r="BN345" s="2">
        <v>96.9</v>
      </c>
      <c r="BO345" s="2">
        <v>1239869</v>
      </c>
      <c r="BP345" s="2">
        <v>88.1</v>
      </c>
      <c r="BQ345" s="2">
        <v>18014</v>
      </c>
      <c r="BR345" s="2">
        <v>1.3</v>
      </c>
      <c r="BS345" s="2">
        <v>10103</v>
      </c>
      <c r="BT345" s="2">
        <v>0.7</v>
      </c>
      <c r="BU345" s="2">
        <v>43235</v>
      </c>
      <c r="BV345" s="2">
        <v>3.1</v>
      </c>
      <c r="BW345" s="2">
        <v>1236</v>
      </c>
      <c r="BX345" s="2">
        <v>0.1</v>
      </c>
      <c r="BY345" s="2">
        <v>51370</v>
      </c>
      <c r="BZ345" s="2">
        <v>3.7</v>
      </c>
      <c r="CA345" s="2">
        <v>43581</v>
      </c>
      <c r="CB345" s="2">
        <v>3.1</v>
      </c>
      <c r="CC345" s="2">
        <v>1280263</v>
      </c>
      <c r="CD345" s="2">
        <v>91</v>
      </c>
      <c r="CE345" s="2">
        <v>27479</v>
      </c>
      <c r="CF345" s="2">
        <v>2</v>
      </c>
      <c r="CG345" s="2">
        <v>25372</v>
      </c>
      <c r="CH345" s="2">
        <v>1.8</v>
      </c>
      <c r="CI345" s="2">
        <v>57996</v>
      </c>
      <c r="CJ345" s="2">
        <v>4.0999999999999996</v>
      </c>
      <c r="CK345" s="2">
        <v>3481</v>
      </c>
      <c r="CL345" s="2">
        <v>0.2</v>
      </c>
      <c r="CM345" s="2">
        <v>59777</v>
      </c>
      <c r="CN345" s="2">
        <v>4.3</v>
      </c>
      <c r="CO345" s="2">
        <v>276754</v>
      </c>
      <c r="CP345" s="2">
        <v>19.7</v>
      </c>
      <c r="CQ345" s="2">
        <v>1130654</v>
      </c>
      <c r="CR345" s="2">
        <v>80.3</v>
      </c>
      <c r="CS345" s="2">
        <v>1034449</v>
      </c>
      <c r="CT345" s="2">
        <v>73.5</v>
      </c>
      <c r="CU345" s="2">
        <v>16535</v>
      </c>
      <c r="CV345" s="2">
        <v>1.2</v>
      </c>
      <c r="CW345" s="2">
        <v>5720</v>
      </c>
      <c r="CX345" s="2">
        <v>0.4</v>
      </c>
      <c r="CY345" s="2">
        <v>42227</v>
      </c>
      <c r="CZ345" s="2">
        <v>3</v>
      </c>
      <c r="DA345" s="2">
        <v>1065</v>
      </c>
      <c r="DB345" s="2">
        <v>0.1</v>
      </c>
      <c r="DC345" s="2">
        <v>524782</v>
      </c>
      <c r="DD345" s="2">
        <v>26911</v>
      </c>
      <c r="DE345" s="2">
        <v>5.0999999999999996</v>
      </c>
      <c r="DF345" s="2">
        <v>18697</v>
      </c>
      <c r="DG345" s="2">
        <v>3.6</v>
      </c>
      <c r="DH345" s="2">
        <v>42738</v>
      </c>
      <c r="DI345" s="2">
        <v>8.1</v>
      </c>
      <c r="DJ345" s="2">
        <v>45418</v>
      </c>
      <c r="DK345" s="2">
        <v>8.6999999999999993</v>
      </c>
      <c r="DL345" s="2">
        <v>67152</v>
      </c>
      <c r="DM345" s="2">
        <v>12.8</v>
      </c>
      <c r="DN345" s="2">
        <v>96938</v>
      </c>
      <c r="DO345" s="2">
        <v>18.5</v>
      </c>
      <c r="DP345" s="2">
        <v>74985</v>
      </c>
      <c r="DQ345" s="2">
        <v>14.3</v>
      </c>
      <c r="DR345" s="2">
        <v>86454</v>
      </c>
      <c r="DS345" s="2">
        <v>16.5</v>
      </c>
      <c r="DT345" s="2">
        <v>35411</v>
      </c>
      <c r="DU345" s="2">
        <v>6.7</v>
      </c>
      <c r="DV345" s="2">
        <v>30076</v>
      </c>
      <c r="DW345" s="2">
        <v>5.7</v>
      </c>
      <c r="DX345" s="2">
        <v>440766</v>
      </c>
      <c r="DY345" s="2">
        <v>84</v>
      </c>
      <c r="DZ345" s="2">
        <v>120650</v>
      </c>
      <c r="EA345" s="2">
        <v>23</v>
      </c>
      <c r="EB345" s="2">
        <v>82862</v>
      </c>
      <c r="EC345" s="2">
        <v>15.8</v>
      </c>
      <c r="ED345" s="2">
        <v>15175</v>
      </c>
      <c r="EE345" s="2">
        <v>2.9</v>
      </c>
      <c r="EF345" s="2">
        <v>9161</v>
      </c>
      <c r="EG345" s="2">
        <v>1.7</v>
      </c>
      <c r="EH345" s="2">
        <v>36728</v>
      </c>
      <c r="EI345" s="2">
        <v>7</v>
      </c>
      <c r="EJ345" s="2">
        <v>68888</v>
      </c>
      <c r="EK345" s="2">
        <v>83703</v>
      </c>
      <c r="EL345" s="2">
        <v>81669</v>
      </c>
      <c r="EM345" s="2">
        <v>18082</v>
      </c>
      <c r="EN345" s="2">
        <v>28180</v>
      </c>
      <c r="EO345" s="2">
        <v>9783</v>
      </c>
      <c r="EP345" s="2">
        <v>3811</v>
      </c>
      <c r="EQ345" s="2">
        <v>347002</v>
      </c>
      <c r="ER345" s="2">
        <v>66.099999999999994</v>
      </c>
      <c r="ES345" s="2">
        <v>9842</v>
      </c>
      <c r="ET345" s="2">
        <v>2.8</v>
      </c>
      <c r="EU345" s="2">
        <v>5925</v>
      </c>
      <c r="EV345" s="2">
        <v>1.7</v>
      </c>
      <c r="EW345" s="2">
        <v>17905</v>
      </c>
      <c r="EX345" s="2">
        <v>5.2</v>
      </c>
      <c r="EY345" s="2">
        <v>23472</v>
      </c>
      <c r="EZ345" s="2">
        <v>6.8</v>
      </c>
      <c r="FA345" s="2">
        <v>39396</v>
      </c>
      <c r="FB345" s="2">
        <v>11.4</v>
      </c>
      <c r="FC345" s="2">
        <v>64679</v>
      </c>
      <c r="FD345" s="2">
        <v>18.600000000000001</v>
      </c>
      <c r="FE345" s="2">
        <v>57340</v>
      </c>
      <c r="FF345" s="2">
        <v>16.5</v>
      </c>
      <c r="FG345" s="2">
        <v>71671</v>
      </c>
      <c r="FH345" s="2">
        <v>20.7</v>
      </c>
      <c r="FI345" s="2">
        <v>30624</v>
      </c>
      <c r="FJ345" s="2">
        <v>8.8000000000000007</v>
      </c>
      <c r="FK345" s="2">
        <v>26148</v>
      </c>
      <c r="FL345" s="2">
        <v>7.5</v>
      </c>
      <c r="FM345" s="2">
        <v>83282</v>
      </c>
      <c r="FN345" s="2">
        <v>97911</v>
      </c>
      <c r="FO345" s="2">
        <v>31992</v>
      </c>
      <c r="FP345" s="2">
        <v>177780</v>
      </c>
      <c r="FQ345" s="2">
        <v>33.9</v>
      </c>
      <c r="FR345" s="2">
        <v>40453</v>
      </c>
      <c r="FS345" s="2">
        <v>52575</v>
      </c>
      <c r="FT345" s="2">
        <v>488325</v>
      </c>
      <c r="FU345" s="2">
        <v>289847</v>
      </c>
      <c r="FV345" s="2">
        <v>59.4</v>
      </c>
      <c r="FW345" s="2">
        <v>198478</v>
      </c>
      <c r="FX345" s="2">
        <v>40.6</v>
      </c>
      <c r="FY345" s="2">
        <v>35589</v>
      </c>
      <c r="FZ345" s="2">
        <v>57557</v>
      </c>
      <c r="GA345" s="2">
        <v>43281</v>
      </c>
      <c r="GB345" s="2">
        <v>1375782</v>
      </c>
      <c r="GC345" s="2">
        <v>162600</v>
      </c>
      <c r="GD345" s="2">
        <v>11.8</v>
      </c>
      <c r="GE345" s="2">
        <v>329681</v>
      </c>
      <c r="GF345" s="2">
        <v>43857</v>
      </c>
      <c r="GG345" s="2">
        <v>13.3</v>
      </c>
      <c r="GH345" s="2">
        <v>888962</v>
      </c>
      <c r="GI345" s="2">
        <v>109898</v>
      </c>
      <c r="GJ345" s="2">
        <v>12.4</v>
      </c>
      <c r="GK345" s="2">
        <v>157139</v>
      </c>
      <c r="GL345" s="2">
        <v>8845</v>
      </c>
      <c r="GM345" s="2">
        <v>5.6</v>
      </c>
      <c r="GN345" s="2">
        <v>1093702</v>
      </c>
      <c r="GO345" s="2">
        <v>79.5</v>
      </c>
      <c r="GP345" s="2">
        <v>282079</v>
      </c>
      <c r="GQ345" s="2">
        <v>84905</v>
      </c>
      <c r="GR345" s="2">
        <v>7.8</v>
      </c>
      <c r="GS345" s="2">
        <v>23814</v>
      </c>
      <c r="GT345" s="2">
        <v>6.9</v>
      </c>
      <c r="GU345" s="2">
        <v>77695</v>
      </c>
      <c r="GV345" s="2">
        <v>27.5</v>
      </c>
      <c r="GW345" s="2">
        <v>77368</v>
      </c>
      <c r="GX345" s="2">
        <v>5.6</v>
      </c>
      <c r="GY345" s="2">
        <v>85233</v>
      </c>
      <c r="GZ345" s="2">
        <v>6.2</v>
      </c>
      <c r="HA345" s="2">
        <v>215328</v>
      </c>
      <c r="HB345" s="2">
        <v>15.7</v>
      </c>
      <c r="HC345" s="2">
        <v>997853</v>
      </c>
      <c r="HD345" s="2">
        <v>72.5</v>
      </c>
      <c r="HE345" s="2">
        <v>1109450.2</v>
      </c>
      <c r="HF345" s="2">
        <v>773743</v>
      </c>
      <c r="HG345" s="2">
        <v>69.7</v>
      </c>
      <c r="HH345" s="2">
        <v>770829</v>
      </c>
      <c r="HI345" s="2">
        <v>69.5</v>
      </c>
      <c r="HJ345" s="2">
        <v>721795</v>
      </c>
      <c r="HK345" s="2">
        <v>93.6</v>
      </c>
      <c r="HL345" s="2">
        <v>49034</v>
      </c>
      <c r="HM345" s="2">
        <v>6.4</v>
      </c>
      <c r="HN345" s="2">
        <v>2914</v>
      </c>
      <c r="HO345" s="2">
        <v>0.3</v>
      </c>
      <c r="HP345" s="2">
        <v>335707</v>
      </c>
      <c r="HQ345" s="2">
        <v>30.3</v>
      </c>
      <c r="HR345" s="2">
        <v>557103.80000000005</v>
      </c>
      <c r="HS345" s="2">
        <v>50.2</v>
      </c>
      <c r="HT345" s="2">
        <v>358053</v>
      </c>
      <c r="HU345" s="2">
        <v>32.299999999999997</v>
      </c>
      <c r="HV345" s="2">
        <v>357462</v>
      </c>
      <c r="HW345" s="2">
        <v>32.200000000000003</v>
      </c>
      <c r="HX345" s="2">
        <v>335027</v>
      </c>
      <c r="HY345" s="2">
        <v>93.7</v>
      </c>
      <c r="HZ345" s="2">
        <v>104681</v>
      </c>
      <c r="IA345" s="2">
        <v>66766</v>
      </c>
      <c r="IB345" s="2">
        <v>63.8</v>
      </c>
      <c r="IC345" s="2">
        <v>216582</v>
      </c>
      <c r="ID345" s="2">
        <v>156535</v>
      </c>
      <c r="IE345" s="2">
        <v>72.3</v>
      </c>
      <c r="IF345" s="2">
        <v>709931</v>
      </c>
      <c r="IG345" s="2">
        <v>660117</v>
      </c>
      <c r="IH345" s="2">
        <v>93</v>
      </c>
      <c r="II345" s="2">
        <v>534892</v>
      </c>
      <c r="IJ345" s="2">
        <v>75.3</v>
      </c>
      <c r="IK345" s="2">
        <v>65062</v>
      </c>
      <c r="IL345" s="2">
        <v>9.1999999999999993</v>
      </c>
      <c r="IM345" s="2">
        <v>18283</v>
      </c>
      <c r="IN345" s="2">
        <v>2.6</v>
      </c>
      <c r="IO345" s="2">
        <v>18707</v>
      </c>
      <c r="IP345" s="2">
        <v>2.6</v>
      </c>
      <c r="IQ345" s="2">
        <v>23173</v>
      </c>
      <c r="IR345" s="2">
        <v>3.3</v>
      </c>
      <c r="IS345" s="2">
        <v>49815</v>
      </c>
      <c r="IT345" s="2">
        <v>7</v>
      </c>
      <c r="IU345" s="2">
        <v>24.6</v>
      </c>
      <c r="IV345" s="2">
        <v>299428</v>
      </c>
      <c r="IW345" s="2">
        <v>41.5</v>
      </c>
      <c r="IX345" s="2">
        <v>117351</v>
      </c>
      <c r="IY345" s="2">
        <v>16.3</v>
      </c>
      <c r="IZ345" s="2">
        <v>167796</v>
      </c>
      <c r="JA345" s="2">
        <v>23.2</v>
      </c>
      <c r="JB345" s="2">
        <v>3826</v>
      </c>
      <c r="JC345" s="2">
        <v>0.5</v>
      </c>
      <c r="JD345" s="2">
        <v>62228</v>
      </c>
      <c r="JE345" s="2">
        <v>8.6</v>
      </c>
      <c r="JF345" s="2">
        <v>71165</v>
      </c>
      <c r="JG345" s="2">
        <v>9.9</v>
      </c>
      <c r="JH345" s="2">
        <v>20000</v>
      </c>
      <c r="JI345" s="2">
        <v>2.8</v>
      </c>
      <c r="JJ345" s="2">
        <v>49985</v>
      </c>
      <c r="JK345" s="2">
        <v>6.9</v>
      </c>
      <c r="JL345" s="2">
        <v>67629</v>
      </c>
      <c r="JM345" s="2">
        <v>9.4</v>
      </c>
      <c r="JN345" s="2">
        <v>18591</v>
      </c>
      <c r="JO345" s="2">
        <v>2.6</v>
      </c>
      <c r="JP345" s="2">
        <v>81877</v>
      </c>
      <c r="JQ345" s="2">
        <v>11.3</v>
      </c>
      <c r="JR345" s="2">
        <v>32271</v>
      </c>
      <c r="JS345" s="2">
        <v>4.5</v>
      </c>
      <c r="JT345" s="2">
        <v>20196</v>
      </c>
      <c r="JU345" s="2">
        <v>2.8</v>
      </c>
      <c r="JV345" s="2">
        <v>38473</v>
      </c>
      <c r="JW345" s="2">
        <v>5.3</v>
      </c>
      <c r="JX345" s="2">
        <v>99105</v>
      </c>
      <c r="JY345" s="2">
        <v>13.7</v>
      </c>
      <c r="JZ345" s="2">
        <v>156160</v>
      </c>
      <c r="KA345" s="2">
        <v>21.6</v>
      </c>
      <c r="KB345" s="2">
        <v>69739</v>
      </c>
      <c r="KC345" s="2">
        <v>9.6999999999999993</v>
      </c>
      <c r="KD345" s="2">
        <v>35136</v>
      </c>
      <c r="KE345" s="2">
        <v>4.9000000000000004</v>
      </c>
      <c r="KF345" s="2">
        <v>32633</v>
      </c>
      <c r="KG345" s="2">
        <v>4.5</v>
      </c>
      <c r="KH345" s="2">
        <v>566452</v>
      </c>
      <c r="KI345" s="2">
        <v>78.5</v>
      </c>
      <c r="KJ345" s="2">
        <v>107451</v>
      </c>
      <c r="KK345" s="2">
        <v>14.9</v>
      </c>
      <c r="KL345" s="2">
        <v>46846</v>
      </c>
      <c r="KM345" s="2">
        <v>6.5</v>
      </c>
      <c r="KN345" s="2">
        <v>1045</v>
      </c>
      <c r="KO345" s="2">
        <v>0.1</v>
      </c>
      <c r="KP345" s="2">
        <v>1394419</v>
      </c>
      <c r="KQ345" s="2">
        <v>1237279</v>
      </c>
      <c r="KR345" s="2">
        <v>88.7</v>
      </c>
      <c r="KS345" s="2">
        <v>149388</v>
      </c>
      <c r="KT345" s="2">
        <v>12.1</v>
      </c>
      <c r="KU345" s="2">
        <v>191490</v>
      </c>
      <c r="KV345" s="2">
        <v>15.5</v>
      </c>
      <c r="KW345" s="2">
        <v>932029</v>
      </c>
      <c r="KX345" s="2">
        <v>75.3</v>
      </c>
      <c r="KY345" s="2">
        <v>333647</v>
      </c>
      <c r="KZ345" s="2">
        <v>23.9</v>
      </c>
      <c r="LA345" s="2">
        <v>21351</v>
      </c>
      <c r="LB345" s="2">
        <v>0</v>
      </c>
      <c r="LC345" s="2">
        <v>347002</v>
      </c>
      <c r="LD345" s="2">
        <v>66.099999999999994</v>
      </c>
      <c r="LE345" s="2">
        <v>161360</v>
      </c>
      <c r="LF345" s="2">
        <v>30.7</v>
      </c>
      <c r="LG345" s="2">
        <v>274336</v>
      </c>
      <c r="LH345" s="2">
        <v>52.3</v>
      </c>
      <c r="LI345" s="2">
        <v>119689</v>
      </c>
      <c r="LJ345" s="2">
        <v>22.8</v>
      </c>
      <c r="LK345" s="2">
        <v>23712</v>
      </c>
      <c r="LL345" s="2">
        <v>4.5</v>
      </c>
      <c r="LM345" s="2">
        <v>13314</v>
      </c>
      <c r="LN345" s="2">
        <v>2.5</v>
      </c>
      <c r="LO345" s="2">
        <v>48953</v>
      </c>
      <c r="LP345" s="2">
        <v>9.3000000000000007</v>
      </c>
      <c r="LQ345" s="2">
        <v>28358</v>
      </c>
      <c r="LR345" s="2">
        <v>5.4</v>
      </c>
      <c r="LS345" s="2">
        <v>127926</v>
      </c>
      <c r="LT345" s="2">
        <v>74.900000000000006</v>
      </c>
      <c r="LU345" s="2">
        <v>40286.6</v>
      </c>
      <c r="LV345" s="2">
        <v>22.7</v>
      </c>
      <c r="LW345" s="2">
        <v>176033</v>
      </c>
      <c r="LX345" s="2">
        <v>33.5</v>
      </c>
      <c r="LY345" s="2">
        <v>112535</v>
      </c>
      <c r="LZ345" s="2">
        <v>21.4</v>
      </c>
      <c r="MA345" s="2">
        <v>2.62</v>
      </c>
      <c r="MB345" s="2">
        <v>3.15</v>
      </c>
      <c r="MC345" s="2">
        <v>1376974</v>
      </c>
      <c r="MD345" s="2">
        <v>98.8</v>
      </c>
      <c r="ME345" s="2">
        <v>1123964</v>
      </c>
      <c r="MF345" s="2">
        <v>81.599999999999994</v>
      </c>
      <c r="MG345" s="2">
        <v>253010</v>
      </c>
      <c r="MH345" s="2">
        <v>18.399999999999999</v>
      </c>
      <c r="MI345" s="2">
        <v>30434</v>
      </c>
      <c r="MJ345" s="2">
        <v>2.2000000000000002</v>
      </c>
      <c r="MK345" s="2">
        <v>524782</v>
      </c>
      <c r="ML345" s="2">
        <v>38.1</v>
      </c>
      <c r="MM345" s="2">
        <v>274497</v>
      </c>
      <c r="MN345" s="2">
        <v>19.899999999999999</v>
      </c>
      <c r="MO345" s="2">
        <v>398304</v>
      </c>
      <c r="MP345" s="2">
        <v>28.9</v>
      </c>
      <c r="MQ345" s="2">
        <v>73900</v>
      </c>
      <c r="MR345" s="2">
        <v>5.4</v>
      </c>
      <c r="MS345" s="2">
        <v>105492</v>
      </c>
      <c r="MT345" s="2">
        <v>7.7</v>
      </c>
      <c r="MU345" s="2">
        <v>34199</v>
      </c>
      <c r="MV345" s="2">
        <v>2.5</v>
      </c>
      <c r="MW345" s="2">
        <v>65</v>
      </c>
      <c r="MX345" s="2">
        <v>357944</v>
      </c>
      <c r="MY345" s="2">
        <v>31.8</v>
      </c>
      <c r="MZ345" s="2">
        <v>584167</v>
      </c>
      <c r="NA345" s="2">
        <v>51.8</v>
      </c>
      <c r="NB345" s="2">
        <v>14353</v>
      </c>
      <c r="NC345" s="2">
        <v>1.3</v>
      </c>
      <c r="ND345" s="2">
        <v>45215</v>
      </c>
      <c r="NE345" s="2">
        <v>4</v>
      </c>
      <c r="NF345" s="2">
        <v>125141</v>
      </c>
      <c r="NG345" s="2">
        <v>11.1</v>
      </c>
      <c r="NH345" s="2">
        <v>351427</v>
      </c>
      <c r="NI345" s="2">
        <v>183486</v>
      </c>
      <c r="NJ345" s="2">
        <v>52.2</v>
      </c>
      <c r="NK345" s="2">
        <v>18688</v>
      </c>
      <c r="NL345" s="2">
        <v>5.3</v>
      </c>
      <c r="NM345" s="2">
        <v>4662</v>
      </c>
      <c r="NN345" s="2">
        <v>24.9</v>
      </c>
      <c r="NO345" s="2">
        <v>580</v>
      </c>
      <c r="NP345" s="2">
        <v>3.1</v>
      </c>
      <c r="NQ345" s="2">
        <v>13927</v>
      </c>
      <c r="NR345" s="2">
        <v>74.5</v>
      </c>
      <c r="NS345" s="2">
        <v>4182</v>
      </c>
      <c r="NT345" s="2">
        <v>22.4</v>
      </c>
      <c r="NU345" s="2">
        <v>25</v>
      </c>
      <c r="NV345" s="2">
        <v>53</v>
      </c>
      <c r="NW345" s="2">
        <v>199</v>
      </c>
      <c r="NX345" s="2">
        <v>156</v>
      </c>
      <c r="NY345" s="2">
        <v>72</v>
      </c>
      <c r="NZ345" s="2">
        <v>25852</v>
      </c>
      <c r="OA345" s="2">
        <v>9805</v>
      </c>
      <c r="OB345" s="2">
        <v>37.9</v>
      </c>
      <c r="OC345" s="2">
        <v>2261</v>
      </c>
      <c r="OD345" s="2">
        <v>23.1</v>
      </c>
      <c r="OE345" s="2">
        <v>2206</v>
      </c>
      <c r="OF345" s="2">
        <v>22.5</v>
      </c>
      <c r="OG345" s="2">
        <v>1442</v>
      </c>
      <c r="OH345" s="2">
        <v>14.7</v>
      </c>
      <c r="OI345" s="2">
        <v>3896</v>
      </c>
      <c r="OJ345" s="2">
        <v>39.700000000000003</v>
      </c>
      <c r="OK345" s="2">
        <v>1354618.1</v>
      </c>
      <c r="OL345" s="2">
        <v>404922</v>
      </c>
      <c r="OM345" s="2">
        <v>29.9</v>
      </c>
      <c r="ON345" s="2">
        <v>22909</v>
      </c>
      <c r="OO345" s="2">
        <v>5.7</v>
      </c>
      <c r="OP345" s="2">
        <v>18894</v>
      </c>
      <c r="OQ345" s="2">
        <v>4.7</v>
      </c>
      <c r="OR345" s="2">
        <v>153985</v>
      </c>
      <c r="OS345" s="2">
        <v>38</v>
      </c>
      <c r="OT345" s="2">
        <v>72063</v>
      </c>
      <c r="OU345" s="2">
        <v>17.8</v>
      </c>
      <c r="OV345" s="2">
        <v>137070</v>
      </c>
      <c r="OW345" s="2">
        <v>33.9</v>
      </c>
      <c r="OX345" s="2">
        <v>30413</v>
      </c>
      <c r="OY345" s="2">
        <v>3.4</v>
      </c>
      <c r="OZ345" s="2">
        <v>45677</v>
      </c>
      <c r="PA345" s="2">
        <v>5</v>
      </c>
      <c r="PB345" s="2">
        <v>191156</v>
      </c>
      <c r="PC345" s="2">
        <v>21.1</v>
      </c>
      <c r="PD345" s="2">
        <v>202566</v>
      </c>
      <c r="PE345" s="2">
        <v>22.4</v>
      </c>
      <c r="PF345" s="2">
        <v>77045</v>
      </c>
      <c r="PG345" s="2">
        <v>8.5</v>
      </c>
      <c r="PH345" s="2">
        <v>220802</v>
      </c>
      <c r="PI345" s="2">
        <v>24.4</v>
      </c>
      <c r="PJ345" s="2">
        <v>138321</v>
      </c>
      <c r="PK345" s="2">
        <v>15.3</v>
      </c>
      <c r="PL345" s="2">
        <v>829891</v>
      </c>
      <c r="PM345" s="2">
        <v>91.6</v>
      </c>
      <c r="PN345" s="2">
        <v>359123</v>
      </c>
      <c r="PO345" s="2">
        <v>39.6</v>
      </c>
      <c r="PP345" s="2">
        <v>1070570</v>
      </c>
      <c r="PQ345" s="2">
        <v>99.7</v>
      </c>
      <c r="PR345" s="2">
        <v>90183</v>
      </c>
      <c r="PS345" s="2">
        <v>8.4</v>
      </c>
      <c r="PT345" s="2">
        <v>132439</v>
      </c>
      <c r="PU345" s="2">
        <v>9.5</v>
      </c>
      <c r="PV345" s="2">
        <v>11399</v>
      </c>
      <c r="PW345" s="2">
        <v>3.4</v>
      </c>
      <c r="PX345" s="2">
        <v>903632</v>
      </c>
      <c r="PY345" s="2">
        <v>64.8</v>
      </c>
      <c r="PZ345" s="2">
        <v>70036</v>
      </c>
      <c r="QA345" s="2">
        <v>7.7</v>
      </c>
      <c r="QB345" s="2">
        <v>157139</v>
      </c>
      <c r="QC345" s="2">
        <v>11.3</v>
      </c>
      <c r="QD345" s="2">
        <v>51005</v>
      </c>
      <c r="QE345" s="2">
        <v>32.5</v>
      </c>
      <c r="QF345" s="2">
        <v>1390677.7</v>
      </c>
      <c r="QG345" s="2">
        <v>1119134</v>
      </c>
      <c r="QH345" s="2">
        <v>80.5</v>
      </c>
      <c r="QI345" s="2">
        <v>262999</v>
      </c>
      <c r="QJ345" s="2">
        <v>18.899999999999999</v>
      </c>
      <c r="QK345" s="2">
        <v>137701</v>
      </c>
      <c r="QL345" s="2">
        <v>52.4</v>
      </c>
      <c r="QM345" s="2">
        <v>125298</v>
      </c>
      <c r="QN345" s="2">
        <v>47.6</v>
      </c>
      <c r="QO345" s="2">
        <v>71023</v>
      </c>
      <c r="QP345" s="2">
        <v>27</v>
      </c>
      <c r="QQ345" s="2">
        <v>54275</v>
      </c>
      <c r="QR345" s="2">
        <v>20.6</v>
      </c>
      <c r="QS345" s="2">
        <v>8544</v>
      </c>
      <c r="QT345" s="2">
        <v>0.6</v>
      </c>
      <c r="QU345" s="2">
        <v>1288260</v>
      </c>
      <c r="QV345" s="2">
        <v>91.5</v>
      </c>
      <c r="QW345" s="2">
        <v>1272021</v>
      </c>
      <c r="QX345" s="2">
        <v>98.7</v>
      </c>
      <c r="QY345" s="2">
        <v>617455</v>
      </c>
      <c r="QZ345" s="2">
        <v>48.5</v>
      </c>
      <c r="RA345" s="2">
        <v>654566</v>
      </c>
      <c r="RB345" s="2">
        <v>51.5</v>
      </c>
      <c r="RC345" s="2">
        <v>16239</v>
      </c>
      <c r="RD345" s="2">
        <v>1.3</v>
      </c>
      <c r="RE345" s="2">
        <v>119149</v>
      </c>
      <c r="RF345" s="2">
        <v>11.9</v>
      </c>
      <c r="RG345" s="2">
        <v>47512</v>
      </c>
      <c r="RH345" s="2">
        <v>39.9</v>
      </c>
      <c r="RI345" s="2">
        <v>71636</v>
      </c>
      <c r="RJ345" s="2">
        <v>60.1</v>
      </c>
      <c r="RK345" s="2">
        <v>135388</v>
      </c>
      <c r="RL345" s="2">
        <v>9.6</v>
      </c>
      <c r="RM345" s="2">
        <v>16239</v>
      </c>
      <c r="RN345" s="2">
        <v>12</v>
      </c>
      <c r="RO345" s="2">
        <v>12451</v>
      </c>
      <c r="RP345" s="2">
        <v>71.7</v>
      </c>
      <c r="RQ345" s="2">
        <v>11770</v>
      </c>
      <c r="RR345" s="2">
        <v>72.5</v>
      </c>
      <c r="RS345" s="2">
        <v>49175</v>
      </c>
      <c r="RT345" s="2">
        <v>41.3</v>
      </c>
      <c r="RU345" s="2">
        <v>69973</v>
      </c>
      <c r="RV345" s="2">
        <v>58.7</v>
      </c>
      <c r="RW345" s="2">
        <v>119149</v>
      </c>
      <c r="RX345" s="2">
        <v>8.5</v>
      </c>
      <c r="RY345" s="2">
        <v>17669</v>
      </c>
      <c r="RZ345" s="2">
        <v>14.8</v>
      </c>
      <c r="SA345" s="2">
        <v>30657</v>
      </c>
      <c r="SB345" s="2">
        <v>25.7</v>
      </c>
      <c r="SC345" s="2">
        <v>3497</v>
      </c>
      <c r="SD345" s="2">
        <v>2.9</v>
      </c>
      <c r="SE345" s="2">
        <v>765</v>
      </c>
      <c r="SF345" s="2">
        <v>0.6</v>
      </c>
      <c r="SG345" s="2">
        <v>63202</v>
      </c>
      <c r="SH345" s="2">
        <v>53</v>
      </c>
      <c r="SI345" s="2">
        <v>3359</v>
      </c>
      <c r="SJ345" s="2">
        <v>2.8</v>
      </c>
      <c r="SK345" s="2">
        <v>1118985</v>
      </c>
      <c r="SL345" s="2">
        <v>84.9</v>
      </c>
      <c r="SM345" s="2">
        <v>199496</v>
      </c>
      <c r="SN345" s="2">
        <v>15.1</v>
      </c>
      <c r="SO345" s="2">
        <v>68026</v>
      </c>
      <c r="SP345" s="2">
        <v>34.1</v>
      </c>
      <c r="SQ345" s="2">
        <v>138841</v>
      </c>
      <c r="SR345" s="2">
        <v>10.5</v>
      </c>
      <c r="SS345" s="2">
        <v>49965</v>
      </c>
      <c r="ST345" s="2">
        <v>36</v>
      </c>
      <c r="SU345" s="2">
        <v>561290</v>
      </c>
      <c r="SV345" s="2">
        <v>524782</v>
      </c>
      <c r="SW345" s="2">
        <v>93.5</v>
      </c>
      <c r="SX345" s="2">
        <v>347980</v>
      </c>
      <c r="SY345" s="2">
        <v>66.3</v>
      </c>
      <c r="SZ345" s="2">
        <v>176802</v>
      </c>
      <c r="TA345" s="2">
        <v>33.700000000000003</v>
      </c>
      <c r="TB345" s="2">
        <v>2.69</v>
      </c>
      <c r="TC345" s="2">
        <v>2.5</v>
      </c>
      <c r="TD345" s="2">
        <v>36509</v>
      </c>
      <c r="TE345" s="2">
        <v>6.5</v>
      </c>
      <c r="TF345" s="2">
        <v>4139</v>
      </c>
      <c r="TG345" s="2">
        <v>11.3</v>
      </c>
      <c r="TH345" s="2">
        <v>7426</v>
      </c>
      <c r="TI345" s="2">
        <v>20.3</v>
      </c>
      <c r="TJ345" s="2">
        <v>12518</v>
      </c>
      <c r="TK345" s="2">
        <v>34.299999999999997</v>
      </c>
      <c r="TL345" s="2">
        <v>352119</v>
      </c>
      <c r="TM345" s="2">
        <v>1.2</v>
      </c>
      <c r="TN345" s="2">
        <v>184227</v>
      </c>
      <c r="TO345" s="2">
        <v>4</v>
      </c>
      <c r="TP345" s="2">
        <v>934940</v>
      </c>
      <c r="TQ345" s="2">
        <v>66.400000000000006</v>
      </c>
      <c r="TR345" s="2">
        <v>442034</v>
      </c>
      <c r="TS345" s="2">
        <v>31.4</v>
      </c>
      <c r="TT345" s="2">
        <v>406794</v>
      </c>
      <c r="TU345" s="2">
        <v>72.5</v>
      </c>
      <c r="TV345" s="2">
        <v>368186</v>
      </c>
      <c r="TW345" s="2">
        <v>90.5</v>
      </c>
      <c r="TX345" s="2">
        <v>38608</v>
      </c>
      <c r="TY345" s="2">
        <v>9.5</v>
      </c>
      <c r="TZ345" s="2">
        <v>9612</v>
      </c>
      <c r="UA345" s="2">
        <v>1.7</v>
      </c>
      <c r="UB345" s="2">
        <v>20028</v>
      </c>
      <c r="UC345" s="2">
        <v>3.6</v>
      </c>
      <c r="UD345" s="2">
        <v>26299</v>
      </c>
      <c r="UE345" s="2">
        <v>4.7</v>
      </c>
      <c r="UF345" s="2">
        <v>30801</v>
      </c>
      <c r="UG345" s="2">
        <v>5.5</v>
      </c>
      <c r="UH345" s="2">
        <v>39767</v>
      </c>
      <c r="UI345" s="2">
        <v>7.1</v>
      </c>
      <c r="UJ345" s="2">
        <v>27676</v>
      </c>
      <c r="UK345" s="2">
        <v>4.9000000000000004</v>
      </c>
      <c r="UL345" s="2">
        <v>313</v>
      </c>
      <c r="UM345" s="2">
        <v>0.1</v>
      </c>
      <c r="UN345" s="2">
        <v>49</v>
      </c>
      <c r="UO345" s="2">
        <v>12949</v>
      </c>
      <c r="UP345" s="2">
        <v>2.2999999999999998</v>
      </c>
      <c r="UQ345" s="2">
        <v>126268</v>
      </c>
      <c r="UR345" s="2">
        <v>22.5</v>
      </c>
      <c r="US345" s="2">
        <v>108754</v>
      </c>
      <c r="UT345" s="2">
        <v>19.399999999999999</v>
      </c>
      <c r="UU345" s="2">
        <v>77871</v>
      </c>
      <c r="UV345" s="2">
        <v>13.9</v>
      </c>
      <c r="UW345" s="2">
        <v>111845</v>
      </c>
      <c r="UX345" s="2">
        <v>19.899999999999999</v>
      </c>
      <c r="UY345" s="2">
        <v>50093</v>
      </c>
      <c r="UZ345" s="2">
        <v>8.9</v>
      </c>
      <c r="VA345" s="2">
        <v>29264</v>
      </c>
      <c r="VB345" s="2">
        <v>5.2</v>
      </c>
      <c r="VC345" s="2">
        <v>10029</v>
      </c>
      <c r="VD345" s="2">
        <v>1.8</v>
      </c>
      <c r="VE345" s="2">
        <v>34216</v>
      </c>
      <c r="VF345" s="2">
        <v>6.1</v>
      </c>
      <c r="VG345" s="2">
        <v>197948</v>
      </c>
      <c r="VH345" s="2">
        <v>37.700000000000003</v>
      </c>
      <c r="VI345" s="2">
        <v>201463</v>
      </c>
      <c r="VJ345" s="2">
        <v>38.4</v>
      </c>
      <c r="VK345" s="2">
        <v>74057</v>
      </c>
      <c r="VL345" s="2">
        <v>14.1</v>
      </c>
      <c r="VM345" s="2">
        <v>27085</v>
      </c>
      <c r="VN345" s="2">
        <v>5.2</v>
      </c>
      <c r="VO345" s="2">
        <v>24229</v>
      </c>
      <c r="VP345" s="2">
        <v>4.5999999999999996</v>
      </c>
      <c r="VQ345" s="2">
        <v>23038</v>
      </c>
      <c r="VR345" s="2">
        <v>4.4000000000000004</v>
      </c>
      <c r="VS345" s="2">
        <v>147108</v>
      </c>
      <c r="VT345" s="2">
        <v>28</v>
      </c>
      <c r="VU345" s="2">
        <v>218244</v>
      </c>
      <c r="VV345" s="2">
        <v>41.6</v>
      </c>
      <c r="VW345" s="2">
        <v>136391</v>
      </c>
      <c r="VX345" s="2">
        <v>26</v>
      </c>
      <c r="VY345" s="2">
        <v>389377</v>
      </c>
      <c r="VZ345" s="2">
        <v>74.2</v>
      </c>
      <c r="WA345" s="2">
        <v>20979</v>
      </c>
      <c r="WB345" s="2">
        <v>4</v>
      </c>
      <c r="WC345" s="2">
        <v>103817</v>
      </c>
      <c r="WD345" s="2">
        <v>19.8</v>
      </c>
      <c r="WE345" s="2">
        <v>467</v>
      </c>
      <c r="WF345" s="2">
        <v>0.1</v>
      </c>
      <c r="WG345" s="2">
        <v>96</v>
      </c>
      <c r="WH345" s="2">
        <v>0</v>
      </c>
      <c r="WI345" s="2">
        <v>5680</v>
      </c>
      <c r="WJ345" s="2">
        <v>1.1000000000000001</v>
      </c>
      <c r="WK345" s="2">
        <v>954</v>
      </c>
      <c r="WL345" s="2">
        <v>0.2</v>
      </c>
      <c r="WM345" s="2">
        <v>2176</v>
      </c>
      <c r="WN345" s="2">
        <v>0.4</v>
      </c>
      <c r="WO345" s="2">
        <v>1236</v>
      </c>
      <c r="WP345" s="2">
        <v>0.2</v>
      </c>
      <c r="WQ345" s="2">
        <v>1849</v>
      </c>
      <c r="WR345" s="2">
        <v>0.4</v>
      </c>
      <c r="WS345" s="2">
        <v>4359</v>
      </c>
      <c r="WT345" s="2">
        <v>0.8</v>
      </c>
      <c r="WU345" s="2">
        <v>12584</v>
      </c>
      <c r="WV345" s="2">
        <v>2.4</v>
      </c>
      <c r="WW345" s="2">
        <v>513526</v>
      </c>
      <c r="WX345" s="2">
        <v>97.9</v>
      </c>
      <c r="WY345" s="2">
        <v>8697</v>
      </c>
      <c r="WZ345" s="2">
        <v>1.7</v>
      </c>
      <c r="XA345" s="2">
        <v>2558</v>
      </c>
      <c r="XB345" s="2">
        <v>0.5</v>
      </c>
      <c r="XC345" s="2">
        <v>21283</v>
      </c>
      <c r="XD345" s="2">
        <v>6.1</v>
      </c>
      <c r="XE345" s="2">
        <v>9574</v>
      </c>
      <c r="XF345" s="2">
        <v>2.7</v>
      </c>
      <c r="XG345" s="2">
        <v>26097</v>
      </c>
      <c r="XH345" s="2">
        <v>7.5</v>
      </c>
      <c r="XI345" s="2">
        <v>56896</v>
      </c>
      <c r="XJ345" s="2">
        <v>16.3</v>
      </c>
      <c r="XK345" s="2">
        <v>105100</v>
      </c>
      <c r="XL345" s="2">
        <v>30.2</v>
      </c>
      <c r="XM345" s="2">
        <v>85852</v>
      </c>
      <c r="XN345" s="2">
        <v>24.7</v>
      </c>
      <c r="XO345" s="2">
        <v>37000</v>
      </c>
      <c r="XP345" s="2">
        <v>10.6</v>
      </c>
      <c r="XQ345" s="2">
        <v>4787</v>
      </c>
      <c r="XR345" s="2">
        <v>1.4</v>
      </c>
      <c r="XS345" s="2">
        <v>1390</v>
      </c>
      <c r="XT345" s="2">
        <v>0.4</v>
      </c>
      <c r="XU345" s="2">
        <v>281995</v>
      </c>
      <c r="XV345" s="2">
        <v>299749</v>
      </c>
      <c r="XW345" s="2">
        <v>258606</v>
      </c>
      <c r="XX345" s="2">
        <v>74.3</v>
      </c>
      <c r="XY345" s="2">
        <v>73704</v>
      </c>
      <c r="XZ345" s="2">
        <v>28.5</v>
      </c>
      <c r="YA345" s="2">
        <v>1648</v>
      </c>
      <c r="YB345" s="2">
        <v>89374</v>
      </c>
      <c r="YC345" s="2">
        <v>25.7</v>
      </c>
      <c r="YD345" s="2">
        <v>10105</v>
      </c>
      <c r="YE345" s="2">
        <v>11.3</v>
      </c>
      <c r="YF345" s="2">
        <v>459</v>
      </c>
      <c r="YG345" s="2">
        <v>170324</v>
      </c>
      <c r="YH345" s="2">
        <v>96.3</v>
      </c>
      <c r="YI345" s="2">
        <v>6478</v>
      </c>
      <c r="YJ345" s="2">
        <v>3.7</v>
      </c>
      <c r="YK345" s="2">
        <v>1100</v>
      </c>
      <c r="YL345" s="2">
        <v>1154</v>
      </c>
      <c r="YM345" s="2">
        <v>88695</v>
      </c>
      <c r="YN345" s="2">
        <v>50.2</v>
      </c>
      <c r="YO345" s="2">
        <v>133809</v>
      </c>
      <c r="YP345" s="2">
        <v>75.7</v>
      </c>
      <c r="YQ345" s="2">
        <v>6.4</v>
      </c>
      <c r="YR345" s="2">
        <v>-105.086547</v>
      </c>
      <c r="YS345" s="2">
        <v>40.573436000000001</v>
      </c>
      <c r="YT345" s="2">
        <v>7811.9720813000004</v>
      </c>
      <c r="YU345" s="2">
        <v>7912.8324351000001</v>
      </c>
      <c r="YV345" s="2">
        <v>180.2</v>
      </c>
    </row>
    <row r="346" spans="1:672" x14ac:dyDescent="0.25">
      <c r="A346" s="2" t="s">
        <v>901</v>
      </c>
      <c r="B346" s="2" t="s">
        <v>902</v>
      </c>
      <c r="C346" s="2">
        <v>100</v>
      </c>
      <c r="D346" s="2">
        <v>39.912129999999998</v>
      </c>
      <c r="E346" s="2">
        <v>-104.98537</v>
      </c>
      <c r="F346" s="2">
        <v>3639896</v>
      </c>
      <c r="G346" s="2">
        <v>2015</v>
      </c>
      <c r="H346" s="2" t="s">
        <v>674</v>
      </c>
      <c r="I346" s="2">
        <v>3861035</v>
      </c>
      <c r="J346" s="2">
        <v>246848</v>
      </c>
      <c r="K346" s="2">
        <v>6.4</v>
      </c>
      <c r="L346" s="2">
        <v>261027.6</v>
      </c>
      <c r="M346" s="2">
        <v>6.8</v>
      </c>
      <c r="N346" s="2">
        <v>254606.5</v>
      </c>
      <c r="O346" s="2">
        <v>6.6</v>
      </c>
      <c r="P346" s="2">
        <v>247519</v>
      </c>
      <c r="Q346" s="2">
        <v>6.4</v>
      </c>
      <c r="R346" s="2">
        <v>281715.59999999998</v>
      </c>
      <c r="S346" s="2">
        <v>7.3</v>
      </c>
      <c r="T346" s="2">
        <v>591010.4</v>
      </c>
      <c r="U346" s="2">
        <v>15.3</v>
      </c>
      <c r="V346" s="2">
        <v>541710.80000000005</v>
      </c>
      <c r="W346" s="2">
        <v>14</v>
      </c>
      <c r="X346" s="2">
        <v>525407.4</v>
      </c>
      <c r="Y346" s="2">
        <v>13.6</v>
      </c>
      <c r="Z346" s="2">
        <v>251541.6</v>
      </c>
      <c r="AA346" s="2">
        <v>6.5</v>
      </c>
      <c r="AB346" s="2">
        <v>216476.9</v>
      </c>
      <c r="AC346" s="2">
        <v>5.6</v>
      </c>
      <c r="AD346" s="2">
        <v>263965.2</v>
      </c>
      <c r="AE346" s="2">
        <v>6.8</v>
      </c>
      <c r="AF346" s="2">
        <v>124376</v>
      </c>
      <c r="AG346" s="2">
        <v>3.2</v>
      </c>
      <c r="AH346" s="2">
        <v>54829.8</v>
      </c>
      <c r="AI346" s="2">
        <v>1.4</v>
      </c>
      <c r="AJ346" s="2">
        <v>36.799999999999997</v>
      </c>
      <c r="AK346" s="2">
        <v>3614187</v>
      </c>
      <c r="AL346" s="2">
        <v>93.6</v>
      </c>
      <c r="AM346" s="2">
        <v>3098552.9</v>
      </c>
      <c r="AN346" s="2">
        <v>80.3</v>
      </c>
      <c r="AO346" s="2">
        <v>907067.3</v>
      </c>
      <c r="AP346" s="2">
        <v>23.5</v>
      </c>
      <c r="AQ346" s="2">
        <v>2953967.6</v>
      </c>
      <c r="AR346" s="2">
        <v>76.5</v>
      </c>
      <c r="AS346" s="2">
        <v>2795799.7</v>
      </c>
      <c r="AT346" s="2">
        <v>72.400000000000006</v>
      </c>
      <c r="AU346" s="2">
        <v>2569318.2999999998</v>
      </c>
      <c r="AV346" s="2">
        <v>66.5</v>
      </c>
      <c r="AW346" s="2">
        <v>566304.5</v>
      </c>
      <c r="AX346" s="2">
        <v>14.7</v>
      </c>
      <c r="AY346" s="2">
        <v>443171.1</v>
      </c>
      <c r="AZ346" s="2">
        <v>11.5</v>
      </c>
      <c r="BA346" s="2">
        <v>1929870</v>
      </c>
      <c r="BB346" s="2">
        <v>50</v>
      </c>
      <c r="BC346" s="2">
        <v>1465859.2</v>
      </c>
      <c r="BD346" s="2">
        <v>76</v>
      </c>
      <c r="BE346" s="2">
        <v>197730.3</v>
      </c>
      <c r="BF346" s="2">
        <v>10.199999999999999</v>
      </c>
      <c r="BG346" s="2">
        <v>1931165</v>
      </c>
      <c r="BH346" s="2">
        <v>50</v>
      </c>
      <c r="BI346" s="2">
        <v>1488108.4</v>
      </c>
      <c r="BJ346" s="2">
        <v>77.099999999999994</v>
      </c>
      <c r="BK346" s="2">
        <v>245440.7</v>
      </c>
      <c r="BL346" s="2">
        <v>12.7</v>
      </c>
      <c r="BM346" s="2">
        <v>3732548</v>
      </c>
      <c r="BN346" s="2">
        <v>96.7</v>
      </c>
      <c r="BO346" s="2">
        <v>3244658</v>
      </c>
      <c r="BP346" s="2">
        <v>84</v>
      </c>
      <c r="BQ346" s="2">
        <v>164485</v>
      </c>
      <c r="BR346" s="2">
        <v>4.3</v>
      </c>
      <c r="BS346" s="2">
        <v>29588</v>
      </c>
      <c r="BT346" s="2">
        <v>0.8</v>
      </c>
      <c r="BU346" s="2">
        <v>131478</v>
      </c>
      <c r="BV346" s="2">
        <v>3.4</v>
      </c>
      <c r="BW346" s="2">
        <v>4385</v>
      </c>
      <c r="BX346" s="2">
        <v>0.1</v>
      </c>
      <c r="BY346" s="2">
        <v>157954</v>
      </c>
      <c r="BZ346" s="2">
        <v>4.0999999999999996</v>
      </c>
      <c r="CA346" s="2">
        <v>128487</v>
      </c>
      <c r="CB346" s="2">
        <v>3.3</v>
      </c>
      <c r="CC346" s="2">
        <v>3358494</v>
      </c>
      <c r="CD346" s="2">
        <v>87</v>
      </c>
      <c r="CE346" s="2">
        <v>201894</v>
      </c>
      <c r="CF346" s="2">
        <v>5.2</v>
      </c>
      <c r="CG346" s="2">
        <v>70714</v>
      </c>
      <c r="CH346" s="2">
        <v>1.8</v>
      </c>
      <c r="CI346" s="2">
        <v>172186</v>
      </c>
      <c r="CJ346" s="2">
        <v>4.5</v>
      </c>
      <c r="CK346" s="2">
        <v>10679</v>
      </c>
      <c r="CL346" s="2">
        <v>0.3</v>
      </c>
      <c r="CM346" s="2">
        <v>186434</v>
      </c>
      <c r="CN346" s="2">
        <v>4.8</v>
      </c>
      <c r="CO346" s="2">
        <v>810505</v>
      </c>
      <c r="CP346" s="2">
        <v>21</v>
      </c>
      <c r="CQ346" s="2">
        <v>3050530</v>
      </c>
      <c r="CR346" s="2">
        <v>79</v>
      </c>
      <c r="CS346" s="2">
        <v>2652164</v>
      </c>
      <c r="CT346" s="2">
        <v>68.7</v>
      </c>
      <c r="CU346" s="2">
        <v>157737</v>
      </c>
      <c r="CV346" s="2">
        <v>4.0999999999999996</v>
      </c>
      <c r="CW346" s="2">
        <v>16181</v>
      </c>
      <c r="CX346" s="2">
        <v>0.4</v>
      </c>
      <c r="CY346" s="2">
        <v>128767</v>
      </c>
      <c r="CZ346" s="2">
        <v>3.3</v>
      </c>
      <c r="DA346" s="2">
        <v>3972</v>
      </c>
      <c r="DB346" s="2">
        <v>0.1</v>
      </c>
      <c r="DC346" s="2">
        <v>1482868</v>
      </c>
      <c r="DD346" s="2">
        <v>82062</v>
      </c>
      <c r="DE346" s="2">
        <v>5.5</v>
      </c>
      <c r="DF346" s="2">
        <v>56317</v>
      </c>
      <c r="DG346" s="2">
        <v>3.8</v>
      </c>
      <c r="DH346" s="2">
        <v>121875</v>
      </c>
      <c r="DI346" s="2">
        <v>8.1999999999999993</v>
      </c>
      <c r="DJ346" s="2">
        <v>130049</v>
      </c>
      <c r="DK346" s="2">
        <v>8.8000000000000007</v>
      </c>
      <c r="DL346" s="2">
        <v>188403</v>
      </c>
      <c r="DM346" s="2">
        <v>12.7</v>
      </c>
      <c r="DN346" s="2">
        <v>267131</v>
      </c>
      <c r="DO346" s="2">
        <v>18</v>
      </c>
      <c r="DP346" s="2">
        <v>201035</v>
      </c>
      <c r="DQ346" s="2">
        <v>13.6</v>
      </c>
      <c r="DR346" s="2">
        <v>235790</v>
      </c>
      <c r="DS346" s="2">
        <v>15.9</v>
      </c>
      <c r="DT346" s="2">
        <v>101737</v>
      </c>
      <c r="DU346" s="2">
        <v>6.9</v>
      </c>
      <c r="DV346" s="2">
        <v>98469</v>
      </c>
      <c r="DW346" s="2">
        <v>6.6</v>
      </c>
      <c r="DX346" s="2">
        <v>1242702</v>
      </c>
      <c r="DY346" s="2">
        <v>83.8</v>
      </c>
      <c r="DZ346" s="2">
        <v>330565</v>
      </c>
      <c r="EA346" s="2">
        <v>22.3</v>
      </c>
      <c r="EB346" s="2">
        <v>222941</v>
      </c>
      <c r="EC346" s="2">
        <v>15</v>
      </c>
      <c r="ED346" s="2">
        <v>45312</v>
      </c>
      <c r="EE346" s="2">
        <v>3.1</v>
      </c>
      <c r="EF346" s="2">
        <v>27784</v>
      </c>
      <c r="EG346" s="2">
        <v>1.9</v>
      </c>
      <c r="EH346" s="2">
        <v>112031</v>
      </c>
      <c r="EI346" s="2">
        <v>7.6</v>
      </c>
      <c r="EJ346" s="2">
        <v>69332</v>
      </c>
      <c r="EK346" s="2">
        <v>86177</v>
      </c>
      <c r="EL346" s="2">
        <v>85173</v>
      </c>
      <c r="EM346" s="2">
        <v>17929</v>
      </c>
      <c r="EN346" s="2">
        <v>28184</v>
      </c>
      <c r="EO346" s="2">
        <v>9443</v>
      </c>
      <c r="EP346" s="2">
        <v>3616</v>
      </c>
      <c r="EQ346" s="2">
        <v>938757</v>
      </c>
      <c r="ER346" s="2">
        <v>63.3</v>
      </c>
      <c r="ES346" s="2">
        <v>30100</v>
      </c>
      <c r="ET346" s="2">
        <v>3.2</v>
      </c>
      <c r="EU346" s="2">
        <v>18733</v>
      </c>
      <c r="EV346" s="2">
        <v>2</v>
      </c>
      <c r="EW346" s="2">
        <v>52181</v>
      </c>
      <c r="EX346" s="2">
        <v>5.6</v>
      </c>
      <c r="EY346" s="2">
        <v>65162</v>
      </c>
      <c r="EZ346" s="2">
        <v>6.9</v>
      </c>
      <c r="FA346" s="2">
        <v>103741</v>
      </c>
      <c r="FB346" s="2">
        <v>11</v>
      </c>
      <c r="FC346" s="2">
        <v>167463</v>
      </c>
      <c r="FD346" s="2">
        <v>17.8</v>
      </c>
      <c r="FE346" s="2">
        <v>144472</v>
      </c>
      <c r="FF346" s="2">
        <v>15.4</v>
      </c>
      <c r="FG346" s="2">
        <v>186737</v>
      </c>
      <c r="FH346" s="2">
        <v>19.899999999999999</v>
      </c>
      <c r="FI346" s="2">
        <v>85378</v>
      </c>
      <c r="FJ346" s="2">
        <v>9.1</v>
      </c>
      <c r="FK346" s="2">
        <v>84789</v>
      </c>
      <c r="FL346" s="2">
        <v>9</v>
      </c>
      <c r="FM346" s="2">
        <v>85348</v>
      </c>
      <c r="FN346" s="2">
        <v>102253</v>
      </c>
      <c r="FO346" s="2">
        <v>34022</v>
      </c>
      <c r="FP346" s="2">
        <v>544111</v>
      </c>
      <c r="FQ346" s="2">
        <v>36.700000000000003</v>
      </c>
      <c r="FR346" s="2">
        <v>42723</v>
      </c>
      <c r="FS346" s="2">
        <v>55304</v>
      </c>
      <c r="FT346" s="2">
        <v>1392176</v>
      </c>
      <c r="FU346" s="2">
        <v>814695</v>
      </c>
      <c r="FV346" s="2">
        <v>58.5</v>
      </c>
      <c r="FW346" s="2">
        <v>577482</v>
      </c>
      <c r="FX346" s="2">
        <v>41.5</v>
      </c>
      <c r="FY346" s="2">
        <v>37331</v>
      </c>
      <c r="FZ346" s="2">
        <v>57354</v>
      </c>
      <c r="GA346" s="2">
        <v>44850</v>
      </c>
      <c r="GB346" s="2">
        <v>3795080</v>
      </c>
      <c r="GC346" s="2">
        <v>461806</v>
      </c>
      <c r="GD346" s="2">
        <v>12.2</v>
      </c>
      <c r="GE346" s="2">
        <v>895847</v>
      </c>
      <c r="GF346" s="2">
        <v>139301</v>
      </c>
      <c r="GG346" s="2">
        <v>15.6</v>
      </c>
      <c r="GH346" s="2">
        <v>2466297</v>
      </c>
      <c r="GI346" s="2">
        <v>293092</v>
      </c>
      <c r="GJ346" s="2">
        <v>11.9</v>
      </c>
      <c r="GK346" s="2">
        <v>432937</v>
      </c>
      <c r="GL346" s="2">
        <v>29414</v>
      </c>
      <c r="GM346" s="2">
        <v>6.8</v>
      </c>
      <c r="GN346" s="2">
        <v>2969645</v>
      </c>
      <c r="GO346" s="2">
        <v>78.3</v>
      </c>
      <c r="GP346" s="2">
        <v>825435</v>
      </c>
      <c r="GQ346" s="2">
        <v>270538</v>
      </c>
      <c r="GR346" s="2">
        <v>9.1</v>
      </c>
      <c r="GS346" s="2">
        <v>73542</v>
      </c>
      <c r="GT346" s="2">
        <v>7.8</v>
      </c>
      <c r="GU346" s="2">
        <v>191268</v>
      </c>
      <c r="GV346" s="2">
        <v>23.2</v>
      </c>
      <c r="GW346" s="2">
        <v>208985</v>
      </c>
      <c r="GX346" s="2">
        <v>5.5</v>
      </c>
      <c r="GY346" s="2">
        <v>252822</v>
      </c>
      <c r="GZ346" s="2">
        <v>6.7</v>
      </c>
      <c r="HA346" s="2">
        <v>598584</v>
      </c>
      <c r="HB346" s="2">
        <v>15.8</v>
      </c>
      <c r="HC346" s="2">
        <v>2734690</v>
      </c>
      <c r="HD346" s="2">
        <v>72.099999999999994</v>
      </c>
      <c r="HE346" s="2">
        <v>3049369.4</v>
      </c>
      <c r="HF346" s="2">
        <v>2143461</v>
      </c>
      <c r="HG346" s="2">
        <v>70.3</v>
      </c>
      <c r="HH346" s="2">
        <v>2137650</v>
      </c>
      <c r="HI346" s="2">
        <v>70.099999999999994</v>
      </c>
      <c r="HJ346" s="2">
        <v>2002013</v>
      </c>
      <c r="HK346" s="2">
        <v>93.7</v>
      </c>
      <c r="HL346" s="2">
        <v>135637</v>
      </c>
      <c r="HM346" s="2">
        <v>6.3</v>
      </c>
      <c r="HN346" s="2">
        <v>5811</v>
      </c>
      <c r="HO346" s="2">
        <v>0.2</v>
      </c>
      <c r="HP346" s="2">
        <v>905908</v>
      </c>
      <c r="HQ346" s="2">
        <v>29.7</v>
      </c>
      <c r="HR346" s="2">
        <v>1535029.3</v>
      </c>
      <c r="HS346" s="2">
        <v>50.3</v>
      </c>
      <c r="HT346" s="2">
        <v>992028</v>
      </c>
      <c r="HU346" s="2">
        <v>32.5</v>
      </c>
      <c r="HV346" s="2">
        <v>990903</v>
      </c>
      <c r="HW346" s="2">
        <v>32.5</v>
      </c>
      <c r="HX346" s="2">
        <v>928390</v>
      </c>
      <c r="HY346" s="2">
        <v>93.7</v>
      </c>
      <c r="HZ346" s="2">
        <v>289438</v>
      </c>
      <c r="IA346" s="2">
        <v>184718</v>
      </c>
      <c r="IB346" s="2">
        <v>63.8</v>
      </c>
      <c r="IC346" s="2">
        <v>582440</v>
      </c>
      <c r="ID346" s="2">
        <v>419007</v>
      </c>
      <c r="IE346" s="2">
        <v>71.900000000000006</v>
      </c>
      <c r="IF346" s="2">
        <v>1971111</v>
      </c>
      <c r="IG346" s="2">
        <v>1835972</v>
      </c>
      <c r="IH346" s="2">
        <v>93.1</v>
      </c>
      <c r="II346" s="2">
        <v>1483566</v>
      </c>
      <c r="IJ346" s="2">
        <v>75.3</v>
      </c>
      <c r="IK346" s="2">
        <v>176787</v>
      </c>
      <c r="IL346" s="2">
        <v>9</v>
      </c>
      <c r="IM346" s="2">
        <v>74273</v>
      </c>
      <c r="IN346" s="2">
        <v>3.8</v>
      </c>
      <c r="IO346" s="2">
        <v>52084</v>
      </c>
      <c r="IP346" s="2">
        <v>2.6</v>
      </c>
      <c r="IQ346" s="2">
        <v>49262</v>
      </c>
      <c r="IR346" s="2">
        <v>2.5</v>
      </c>
      <c r="IS346" s="2">
        <v>135140</v>
      </c>
      <c r="IT346" s="2">
        <v>6.9</v>
      </c>
      <c r="IU346" s="2">
        <v>25.5</v>
      </c>
      <c r="IV346" s="2">
        <v>839924</v>
      </c>
      <c r="IW346" s="2">
        <v>42</v>
      </c>
      <c r="IX346" s="2">
        <v>332553</v>
      </c>
      <c r="IY346" s="2">
        <v>16.600000000000001</v>
      </c>
      <c r="IZ346" s="2">
        <v>477423</v>
      </c>
      <c r="JA346" s="2">
        <v>23.8</v>
      </c>
      <c r="JB346" s="2">
        <v>7946</v>
      </c>
      <c r="JC346" s="2">
        <v>0.4</v>
      </c>
      <c r="JD346" s="2">
        <v>165778</v>
      </c>
      <c r="JE346" s="2">
        <v>8.3000000000000007</v>
      </c>
      <c r="JF346" s="2">
        <v>178389</v>
      </c>
      <c r="JG346" s="2">
        <v>8.9</v>
      </c>
      <c r="JH346" s="2">
        <v>42036</v>
      </c>
      <c r="JI346" s="2">
        <v>2.1</v>
      </c>
      <c r="JJ346" s="2">
        <v>143208</v>
      </c>
      <c r="JK346" s="2">
        <v>7.2</v>
      </c>
      <c r="JL346" s="2">
        <v>147606</v>
      </c>
      <c r="JM346" s="2">
        <v>7.4</v>
      </c>
      <c r="JN346" s="2">
        <v>55184</v>
      </c>
      <c r="JO346" s="2">
        <v>2.8</v>
      </c>
      <c r="JP346" s="2">
        <v>218883</v>
      </c>
      <c r="JQ346" s="2">
        <v>10.9</v>
      </c>
      <c r="JR346" s="2">
        <v>91959</v>
      </c>
      <c r="JS346" s="2">
        <v>4.5999999999999996</v>
      </c>
      <c r="JT346" s="2">
        <v>65188</v>
      </c>
      <c r="JU346" s="2">
        <v>3.3</v>
      </c>
      <c r="JV346" s="2">
        <v>144740</v>
      </c>
      <c r="JW346" s="2">
        <v>7.2</v>
      </c>
      <c r="JX346" s="2">
        <v>289037</v>
      </c>
      <c r="JY346" s="2">
        <v>14.4</v>
      </c>
      <c r="JZ346" s="2">
        <v>406379</v>
      </c>
      <c r="KA346" s="2">
        <v>20.3</v>
      </c>
      <c r="KB346" s="2">
        <v>209087</v>
      </c>
      <c r="KC346" s="2">
        <v>10.4</v>
      </c>
      <c r="KD346" s="2">
        <v>98588</v>
      </c>
      <c r="KE346" s="2">
        <v>4.9000000000000004</v>
      </c>
      <c r="KF346" s="2">
        <v>90117</v>
      </c>
      <c r="KG346" s="2">
        <v>4.5</v>
      </c>
      <c r="KH346" s="2">
        <v>1612509</v>
      </c>
      <c r="KI346" s="2">
        <v>80.5</v>
      </c>
      <c r="KJ346" s="2">
        <v>265486</v>
      </c>
      <c r="KK346" s="2">
        <v>13.3</v>
      </c>
      <c r="KL346" s="2">
        <v>121073</v>
      </c>
      <c r="KM346" s="2">
        <v>6</v>
      </c>
      <c r="KN346" s="2">
        <v>2945</v>
      </c>
      <c r="KO346" s="2">
        <v>0.1</v>
      </c>
      <c r="KP346" s="2">
        <v>3826471</v>
      </c>
      <c r="KQ346" s="2">
        <v>3393534</v>
      </c>
      <c r="KR346" s="2">
        <v>88.7</v>
      </c>
      <c r="KS346" s="2">
        <v>450145</v>
      </c>
      <c r="KT346" s="2">
        <v>13.3</v>
      </c>
      <c r="KU346" s="2">
        <v>568448</v>
      </c>
      <c r="KV346" s="2">
        <v>16.8</v>
      </c>
      <c r="KW346" s="2">
        <v>2464891</v>
      </c>
      <c r="KX346" s="2">
        <v>72.599999999999994</v>
      </c>
      <c r="KY346" s="2">
        <v>905577</v>
      </c>
      <c r="KZ346" s="2">
        <v>23.7</v>
      </c>
      <c r="LA346" s="2">
        <v>61842</v>
      </c>
      <c r="LB346" s="2">
        <v>0</v>
      </c>
      <c r="LC346" s="2">
        <v>938757</v>
      </c>
      <c r="LD346" s="2">
        <v>63.3</v>
      </c>
      <c r="LE346" s="2">
        <v>440372</v>
      </c>
      <c r="LF346" s="2">
        <v>29.7</v>
      </c>
      <c r="LG346" s="2">
        <v>722473</v>
      </c>
      <c r="LH346" s="2">
        <v>48.7</v>
      </c>
      <c r="LI346" s="2">
        <v>316748</v>
      </c>
      <c r="LJ346" s="2">
        <v>21.4</v>
      </c>
      <c r="LK346" s="2">
        <v>67973</v>
      </c>
      <c r="LL346" s="2">
        <v>4.5999999999999996</v>
      </c>
      <c r="LM346" s="2">
        <v>36740</v>
      </c>
      <c r="LN346" s="2">
        <v>2.5</v>
      </c>
      <c r="LO346" s="2">
        <v>148311</v>
      </c>
      <c r="LP346" s="2">
        <v>10</v>
      </c>
      <c r="LQ346" s="2">
        <v>86883</v>
      </c>
      <c r="LR346" s="2">
        <v>5.9</v>
      </c>
      <c r="LS346" s="2">
        <v>412886</v>
      </c>
      <c r="LT346" s="2">
        <v>76.900000000000006</v>
      </c>
      <c r="LU346" s="2">
        <v>118223.6</v>
      </c>
      <c r="LV346" s="2">
        <v>21.7</v>
      </c>
      <c r="LW346" s="2">
        <v>479550</v>
      </c>
      <c r="LX346" s="2">
        <v>32.299999999999997</v>
      </c>
      <c r="LY346" s="2">
        <v>313128</v>
      </c>
      <c r="LZ346" s="2">
        <v>21.1</v>
      </c>
      <c r="MA346" s="2">
        <v>2.56</v>
      </c>
      <c r="MB346" s="2">
        <v>3.16</v>
      </c>
      <c r="MC346" s="2">
        <v>3794971</v>
      </c>
      <c r="MD346" s="2">
        <v>98.8</v>
      </c>
      <c r="ME346" s="2">
        <v>3052362</v>
      </c>
      <c r="MF346" s="2">
        <v>80.400000000000006</v>
      </c>
      <c r="MG346" s="2">
        <v>742609</v>
      </c>
      <c r="MH346" s="2">
        <v>19.600000000000001</v>
      </c>
      <c r="MI346" s="2">
        <v>66064</v>
      </c>
      <c r="MJ346" s="2">
        <v>1.7</v>
      </c>
      <c r="MK346" s="2">
        <v>1482868</v>
      </c>
      <c r="ML346" s="2">
        <v>39.1</v>
      </c>
      <c r="MM346" s="2">
        <v>722728</v>
      </c>
      <c r="MN346" s="2">
        <v>19</v>
      </c>
      <c r="MO346" s="2">
        <v>1090125</v>
      </c>
      <c r="MP346" s="2">
        <v>28.7</v>
      </c>
      <c r="MQ346" s="2">
        <v>218035</v>
      </c>
      <c r="MR346" s="2">
        <v>5.7</v>
      </c>
      <c r="MS346" s="2">
        <v>281215</v>
      </c>
      <c r="MT346" s="2">
        <v>7.4</v>
      </c>
      <c r="MU346" s="2">
        <v>96236</v>
      </c>
      <c r="MV346" s="2">
        <v>2.5</v>
      </c>
      <c r="MW346" s="2">
        <v>65</v>
      </c>
      <c r="MX346" s="2">
        <v>1004232</v>
      </c>
      <c r="MY346" s="2">
        <v>32.4</v>
      </c>
      <c r="MZ346" s="2">
        <v>1553281</v>
      </c>
      <c r="NA346" s="2">
        <v>50.1</v>
      </c>
      <c r="NB346" s="2">
        <v>48079</v>
      </c>
      <c r="NC346" s="2">
        <v>1.6</v>
      </c>
      <c r="ND346" s="2">
        <v>128219</v>
      </c>
      <c r="NE346" s="2">
        <v>4.0999999999999996</v>
      </c>
      <c r="NF346" s="2">
        <v>364742</v>
      </c>
      <c r="NG346" s="2">
        <v>11.8</v>
      </c>
      <c r="NH346" s="2">
        <v>967339</v>
      </c>
      <c r="NI346" s="2">
        <v>509377</v>
      </c>
      <c r="NJ346" s="2">
        <v>52.7</v>
      </c>
      <c r="NK346" s="2">
        <v>51336</v>
      </c>
      <c r="NL346" s="2">
        <v>5.3</v>
      </c>
      <c r="NM346" s="2">
        <v>13439</v>
      </c>
      <c r="NN346" s="2">
        <v>26.2</v>
      </c>
      <c r="NO346" s="2">
        <v>1662</v>
      </c>
      <c r="NP346" s="2">
        <v>3.2</v>
      </c>
      <c r="NQ346" s="2">
        <v>37751</v>
      </c>
      <c r="NR346" s="2">
        <v>73.5</v>
      </c>
      <c r="NS346" s="2">
        <v>11923</v>
      </c>
      <c r="NT346" s="2">
        <v>23.2</v>
      </c>
      <c r="NU346" s="2">
        <v>26</v>
      </c>
      <c r="NV346" s="2">
        <v>53</v>
      </c>
      <c r="NW346" s="2">
        <v>194</v>
      </c>
      <c r="NX346" s="2">
        <v>144</v>
      </c>
      <c r="NY346" s="2">
        <v>73</v>
      </c>
      <c r="NZ346" s="2">
        <v>69710</v>
      </c>
      <c r="OA346" s="2">
        <v>25022</v>
      </c>
      <c r="OB346" s="2">
        <v>35.9</v>
      </c>
      <c r="OC346" s="2">
        <v>5298</v>
      </c>
      <c r="OD346" s="2">
        <v>21.2</v>
      </c>
      <c r="OE346" s="2">
        <v>6056</v>
      </c>
      <c r="OF346" s="2">
        <v>24.2</v>
      </c>
      <c r="OG346" s="2">
        <v>4141</v>
      </c>
      <c r="OH346" s="2">
        <v>16.5</v>
      </c>
      <c r="OI346" s="2">
        <v>9527</v>
      </c>
      <c r="OJ346" s="2">
        <v>38.1</v>
      </c>
      <c r="OK346" s="2">
        <v>3713419.5</v>
      </c>
      <c r="OL346" s="2">
        <v>1034766</v>
      </c>
      <c r="OM346" s="2">
        <v>27.9</v>
      </c>
      <c r="ON346" s="2">
        <v>65398</v>
      </c>
      <c r="OO346" s="2">
        <v>6.3</v>
      </c>
      <c r="OP346" s="2">
        <v>51907</v>
      </c>
      <c r="OQ346" s="2">
        <v>5</v>
      </c>
      <c r="OR346" s="2">
        <v>409398</v>
      </c>
      <c r="OS346" s="2">
        <v>39.6</v>
      </c>
      <c r="OT346" s="2">
        <v>197251</v>
      </c>
      <c r="OU346" s="2">
        <v>19.100000000000001</v>
      </c>
      <c r="OV346" s="2">
        <v>310811</v>
      </c>
      <c r="OW346" s="2">
        <v>30</v>
      </c>
      <c r="OX346" s="2">
        <v>102063</v>
      </c>
      <c r="OY346" s="2">
        <v>4</v>
      </c>
      <c r="OZ346" s="2">
        <v>134849</v>
      </c>
      <c r="PA346" s="2">
        <v>5.2</v>
      </c>
      <c r="PB346" s="2">
        <v>523712</v>
      </c>
      <c r="PC346" s="2">
        <v>20.399999999999999</v>
      </c>
      <c r="PD346" s="2">
        <v>554634</v>
      </c>
      <c r="PE346" s="2">
        <v>21.6</v>
      </c>
      <c r="PF346" s="2">
        <v>201587</v>
      </c>
      <c r="PG346" s="2">
        <v>7.8</v>
      </c>
      <c r="PH346" s="2">
        <v>662960</v>
      </c>
      <c r="PI346" s="2">
        <v>25.8</v>
      </c>
      <c r="PJ346" s="2">
        <v>389512</v>
      </c>
      <c r="PK346" s="2">
        <v>15.2</v>
      </c>
      <c r="PL346" s="2">
        <v>2332406</v>
      </c>
      <c r="PM346" s="2">
        <v>90.8</v>
      </c>
      <c r="PN346" s="2">
        <v>1052472</v>
      </c>
      <c r="PO346" s="2">
        <v>41</v>
      </c>
      <c r="PP346" s="2">
        <v>2948156</v>
      </c>
      <c r="PQ346" s="2">
        <v>99.8</v>
      </c>
      <c r="PR346" s="2">
        <v>244472</v>
      </c>
      <c r="PS346" s="2">
        <v>8.3000000000000007</v>
      </c>
      <c r="PT346" s="2">
        <v>354189</v>
      </c>
      <c r="PU346" s="2">
        <v>9.3000000000000007</v>
      </c>
      <c r="PV346" s="2">
        <v>27374</v>
      </c>
      <c r="PW346" s="2">
        <v>3</v>
      </c>
      <c r="PX346" s="2">
        <v>2487957</v>
      </c>
      <c r="PY346" s="2">
        <v>65</v>
      </c>
      <c r="PZ346" s="2">
        <v>188278</v>
      </c>
      <c r="QA346" s="2">
        <v>7.6</v>
      </c>
      <c r="QB346" s="2">
        <v>432937</v>
      </c>
      <c r="QC346" s="2">
        <v>11.3</v>
      </c>
      <c r="QD346" s="2">
        <v>138537</v>
      </c>
      <c r="QE346" s="2">
        <v>32</v>
      </c>
      <c r="QF346" s="2">
        <v>3813796.3</v>
      </c>
      <c r="QG346" s="2">
        <v>3085506</v>
      </c>
      <c r="QH346" s="2">
        <v>80.900000000000006</v>
      </c>
      <c r="QI346" s="2">
        <v>703073</v>
      </c>
      <c r="QJ346" s="2">
        <v>18.399999999999999</v>
      </c>
      <c r="QK346" s="2">
        <v>341509</v>
      </c>
      <c r="QL346" s="2">
        <v>48.6</v>
      </c>
      <c r="QM346" s="2">
        <v>361564</v>
      </c>
      <c r="QN346" s="2">
        <v>51.4</v>
      </c>
      <c r="QO346" s="2">
        <v>218349</v>
      </c>
      <c r="QP346" s="2">
        <v>31.1</v>
      </c>
      <c r="QQ346" s="2">
        <v>143215</v>
      </c>
      <c r="QR346" s="2">
        <v>20.399999999999999</v>
      </c>
      <c r="QS346" s="2">
        <v>25218</v>
      </c>
      <c r="QT346" s="2">
        <v>0.7</v>
      </c>
      <c r="QU346" s="2">
        <v>3440220</v>
      </c>
      <c r="QV346" s="2">
        <v>89.1</v>
      </c>
      <c r="QW346" s="2">
        <v>3390999</v>
      </c>
      <c r="QX346" s="2">
        <v>98.6</v>
      </c>
      <c r="QY346" s="2">
        <v>1652039</v>
      </c>
      <c r="QZ346" s="2">
        <v>48.7</v>
      </c>
      <c r="RA346" s="2">
        <v>1738959</v>
      </c>
      <c r="RB346" s="2">
        <v>51.3</v>
      </c>
      <c r="RC346" s="2">
        <v>49221</v>
      </c>
      <c r="RD346" s="2">
        <v>1.4</v>
      </c>
      <c r="RE346" s="2">
        <v>420815</v>
      </c>
      <c r="RF346" s="2">
        <v>16.8</v>
      </c>
      <c r="RG346" s="2">
        <v>159887</v>
      </c>
      <c r="RH346" s="2">
        <v>38</v>
      </c>
      <c r="RI346" s="2">
        <v>260928</v>
      </c>
      <c r="RJ346" s="2">
        <v>62</v>
      </c>
      <c r="RK346" s="2">
        <v>470036</v>
      </c>
      <c r="RL346" s="2">
        <v>12.2</v>
      </c>
      <c r="RM346" s="2">
        <v>49221</v>
      </c>
      <c r="RN346" s="2">
        <v>10.5</v>
      </c>
      <c r="RO346" s="2">
        <v>46187</v>
      </c>
      <c r="RP346" s="2">
        <v>86</v>
      </c>
      <c r="RQ346" s="2">
        <v>36285</v>
      </c>
      <c r="RR346" s="2">
        <v>73.7</v>
      </c>
      <c r="RS346" s="2">
        <v>184097</v>
      </c>
      <c r="RT346" s="2">
        <v>43.7</v>
      </c>
      <c r="RU346" s="2">
        <v>236718</v>
      </c>
      <c r="RV346" s="2">
        <v>56.3</v>
      </c>
      <c r="RW346" s="2">
        <v>420815</v>
      </c>
      <c r="RX346" s="2">
        <v>10.9</v>
      </c>
      <c r="RY346" s="2">
        <v>55958</v>
      </c>
      <c r="RZ346" s="2">
        <v>13.3</v>
      </c>
      <c r="SA346" s="2">
        <v>100853</v>
      </c>
      <c r="SB346" s="2">
        <v>24</v>
      </c>
      <c r="SC346" s="2">
        <v>28151</v>
      </c>
      <c r="SD346" s="2">
        <v>6.7</v>
      </c>
      <c r="SE346" s="2">
        <v>2433</v>
      </c>
      <c r="SF346" s="2">
        <v>0.6</v>
      </c>
      <c r="SG346" s="2">
        <v>222553</v>
      </c>
      <c r="SH346" s="2">
        <v>52.9</v>
      </c>
      <c r="SI346" s="2">
        <v>10868</v>
      </c>
      <c r="SJ346" s="2">
        <v>2.6</v>
      </c>
      <c r="SK346" s="2">
        <v>2958691</v>
      </c>
      <c r="SL346" s="2">
        <v>81.900000000000006</v>
      </c>
      <c r="SM346" s="2">
        <v>655496</v>
      </c>
      <c r="SN346" s="2">
        <v>18.100000000000001</v>
      </c>
      <c r="SO346" s="2">
        <v>247208</v>
      </c>
      <c r="SP346" s="2">
        <v>37.700000000000003</v>
      </c>
      <c r="SQ346" s="2">
        <v>446403</v>
      </c>
      <c r="SR346" s="2">
        <v>12.4</v>
      </c>
      <c r="SS346" s="2">
        <v>173773</v>
      </c>
      <c r="ST346" s="2">
        <v>38.9</v>
      </c>
      <c r="SU346" s="2">
        <v>1620060</v>
      </c>
      <c r="SV346" s="2">
        <v>1482868</v>
      </c>
      <c r="SW346" s="2">
        <v>91.5</v>
      </c>
      <c r="SX346" s="2">
        <v>943371</v>
      </c>
      <c r="SY346" s="2">
        <v>63.6</v>
      </c>
      <c r="SZ346" s="2">
        <v>539498</v>
      </c>
      <c r="TA346" s="2">
        <v>36.4</v>
      </c>
      <c r="TB346" s="2">
        <v>2.64</v>
      </c>
      <c r="TC346" s="2">
        <v>2.42</v>
      </c>
      <c r="TD346" s="2">
        <v>137192</v>
      </c>
      <c r="TE346" s="2">
        <v>8.5</v>
      </c>
      <c r="TF346" s="2">
        <v>11576</v>
      </c>
      <c r="TG346" s="2">
        <v>8.4</v>
      </c>
      <c r="TH346" s="2">
        <v>26300</v>
      </c>
      <c r="TI346" s="2">
        <v>19.2</v>
      </c>
      <c r="TJ346" s="2">
        <v>61373</v>
      </c>
      <c r="TK346" s="2">
        <v>44.7</v>
      </c>
      <c r="TL346" s="2">
        <v>954947</v>
      </c>
      <c r="TM346" s="2">
        <v>1.2</v>
      </c>
      <c r="TN346" s="2">
        <v>565798</v>
      </c>
      <c r="TO346" s="2">
        <v>4.5999999999999996</v>
      </c>
      <c r="TP346" s="2">
        <v>2491508</v>
      </c>
      <c r="TQ346" s="2">
        <v>64.5</v>
      </c>
      <c r="TR346" s="2">
        <v>1303463</v>
      </c>
      <c r="TS346" s="2">
        <v>33.799999999999997</v>
      </c>
      <c r="TT346" s="2">
        <v>1097605</v>
      </c>
      <c r="TU346" s="2">
        <v>67.8</v>
      </c>
      <c r="TV346" s="2">
        <v>975232</v>
      </c>
      <c r="TW346" s="2">
        <v>88.8</v>
      </c>
      <c r="TX346" s="2">
        <v>122372</v>
      </c>
      <c r="TY346" s="2">
        <v>11.1</v>
      </c>
      <c r="TZ346" s="2">
        <v>27260</v>
      </c>
      <c r="UA346" s="2">
        <v>1.7</v>
      </c>
      <c r="UB346" s="2">
        <v>52958</v>
      </c>
      <c r="UC346" s="2">
        <v>3.3</v>
      </c>
      <c r="UD346" s="2">
        <v>84645</v>
      </c>
      <c r="UE346" s="2">
        <v>5.2</v>
      </c>
      <c r="UF346" s="2">
        <v>113307</v>
      </c>
      <c r="UG346" s="2">
        <v>7</v>
      </c>
      <c r="UH346" s="2">
        <v>197484</v>
      </c>
      <c r="UI346" s="2">
        <v>12.2</v>
      </c>
      <c r="UJ346" s="2">
        <v>45824</v>
      </c>
      <c r="UK346" s="2">
        <v>2.8</v>
      </c>
      <c r="UL346" s="2">
        <v>978</v>
      </c>
      <c r="UM346" s="2">
        <v>0.1</v>
      </c>
      <c r="UN346" s="2">
        <v>28</v>
      </c>
      <c r="UO346" s="2">
        <v>32310</v>
      </c>
      <c r="UP346" s="2">
        <v>2</v>
      </c>
      <c r="UQ346" s="2">
        <v>303888</v>
      </c>
      <c r="UR346" s="2">
        <v>18.8</v>
      </c>
      <c r="US346" s="2">
        <v>267496</v>
      </c>
      <c r="UT346" s="2">
        <v>16.5</v>
      </c>
      <c r="UU346" s="2">
        <v>236728</v>
      </c>
      <c r="UV346" s="2">
        <v>14.6</v>
      </c>
      <c r="UW346" s="2">
        <v>318064</v>
      </c>
      <c r="UX346" s="2">
        <v>19.600000000000001</v>
      </c>
      <c r="UY346" s="2">
        <v>156998</v>
      </c>
      <c r="UZ346" s="2">
        <v>9.6999999999999993</v>
      </c>
      <c r="VA346" s="2">
        <v>138001</v>
      </c>
      <c r="VB346" s="2">
        <v>8.5</v>
      </c>
      <c r="VC346" s="2">
        <v>45918</v>
      </c>
      <c r="VD346" s="2">
        <v>2.8</v>
      </c>
      <c r="VE346" s="2">
        <v>120657</v>
      </c>
      <c r="VF346" s="2">
        <v>7.4</v>
      </c>
      <c r="VG346" s="2">
        <v>576365</v>
      </c>
      <c r="VH346" s="2">
        <v>38.9</v>
      </c>
      <c r="VI346" s="2">
        <v>544439</v>
      </c>
      <c r="VJ346" s="2">
        <v>36.700000000000003</v>
      </c>
      <c r="VK346" s="2">
        <v>207003</v>
      </c>
      <c r="VL346" s="2">
        <v>14</v>
      </c>
      <c r="VM346" s="2">
        <v>78563</v>
      </c>
      <c r="VN346" s="2">
        <v>5.3</v>
      </c>
      <c r="VO346" s="2">
        <v>76499</v>
      </c>
      <c r="VP346" s="2">
        <v>5.2</v>
      </c>
      <c r="VQ346" s="2">
        <v>84781</v>
      </c>
      <c r="VR346" s="2">
        <v>5.7</v>
      </c>
      <c r="VS346" s="2">
        <v>463893</v>
      </c>
      <c r="VT346" s="2">
        <v>31.3</v>
      </c>
      <c r="VU346" s="2">
        <v>597360</v>
      </c>
      <c r="VV346" s="2">
        <v>40.299999999999997</v>
      </c>
      <c r="VW346" s="2">
        <v>336834</v>
      </c>
      <c r="VX346" s="2">
        <v>22.7</v>
      </c>
      <c r="VY346" s="2">
        <v>1076117</v>
      </c>
      <c r="VZ346" s="2">
        <v>72.599999999999994</v>
      </c>
      <c r="WA346" s="2">
        <v>46686</v>
      </c>
      <c r="WB346" s="2">
        <v>3.1</v>
      </c>
      <c r="WC346" s="2">
        <v>329275</v>
      </c>
      <c r="WD346" s="2">
        <v>22.2</v>
      </c>
      <c r="WE346" s="2">
        <v>1303</v>
      </c>
      <c r="WF346" s="2">
        <v>0.1</v>
      </c>
      <c r="WG346" s="2">
        <v>329</v>
      </c>
      <c r="WH346" s="2">
        <v>0</v>
      </c>
      <c r="WI346" s="2">
        <v>14512</v>
      </c>
      <c r="WJ346" s="2">
        <v>1</v>
      </c>
      <c r="WK346" s="2">
        <v>2018</v>
      </c>
      <c r="WL346" s="2">
        <v>0.1</v>
      </c>
      <c r="WM346" s="2">
        <v>7466</v>
      </c>
      <c r="WN346" s="2">
        <v>0.5</v>
      </c>
      <c r="WO346" s="2">
        <v>5163</v>
      </c>
      <c r="WP346" s="2">
        <v>0.3</v>
      </c>
      <c r="WQ346" s="2">
        <v>4715</v>
      </c>
      <c r="WR346" s="2">
        <v>0.3</v>
      </c>
      <c r="WS346" s="2">
        <v>11013</v>
      </c>
      <c r="WT346" s="2">
        <v>0.7</v>
      </c>
      <c r="WU346" s="2">
        <v>32401</v>
      </c>
      <c r="WV346" s="2">
        <v>2.2000000000000002</v>
      </c>
      <c r="WW346" s="2">
        <v>1444844</v>
      </c>
      <c r="WX346" s="2">
        <v>97.4</v>
      </c>
      <c r="WY346" s="2">
        <v>28188</v>
      </c>
      <c r="WZ346" s="2">
        <v>1.9</v>
      </c>
      <c r="XA346" s="2">
        <v>9836</v>
      </c>
      <c r="XB346" s="2">
        <v>0.7</v>
      </c>
      <c r="XC346" s="2">
        <v>42256</v>
      </c>
      <c r="XD346" s="2">
        <v>4.5</v>
      </c>
      <c r="XE346" s="2">
        <v>32337</v>
      </c>
      <c r="XF346" s="2">
        <v>3.4</v>
      </c>
      <c r="XG346" s="2">
        <v>76318</v>
      </c>
      <c r="XH346" s="2">
        <v>8.1</v>
      </c>
      <c r="XI346" s="2">
        <v>135857</v>
      </c>
      <c r="XJ346" s="2">
        <v>14.4</v>
      </c>
      <c r="XK346" s="2">
        <v>271464</v>
      </c>
      <c r="XL346" s="2">
        <v>28.8</v>
      </c>
      <c r="XM346" s="2">
        <v>254037</v>
      </c>
      <c r="XN346" s="2">
        <v>26.9</v>
      </c>
      <c r="XO346" s="2">
        <v>110134</v>
      </c>
      <c r="XP346" s="2">
        <v>11.7</v>
      </c>
      <c r="XQ346" s="2">
        <v>16054</v>
      </c>
      <c r="XR346" s="2">
        <v>1.7</v>
      </c>
      <c r="XS346" s="2">
        <v>4914</v>
      </c>
      <c r="XT346" s="2">
        <v>0.5</v>
      </c>
      <c r="XU346" s="2">
        <v>297951</v>
      </c>
      <c r="XV346" s="2">
        <v>318456</v>
      </c>
      <c r="XW346" s="2">
        <v>711975</v>
      </c>
      <c r="XX346" s="2">
        <v>75.5</v>
      </c>
      <c r="XY346" s="2">
        <v>207395</v>
      </c>
      <c r="XZ346" s="2">
        <v>29.1</v>
      </c>
      <c r="YA346" s="2">
        <v>1716</v>
      </c>
      <c r="YB346" s="2">
        <v>231396</v>
      </c>
      <c r="YC346" s="2">
        <v>24.5</v>
      </c>
      <c r="YD346" s="2">
        <v>25797</v>
      </c>
      <c r="YE346" s="2">
        <v>11.1</v>
      </c>
      <c r="YF346" s="2">
        <v>472</v>
      </c>
      <c r="YG346" s="2">
        <v>523469</v>
      </c>
      <c r="YH346" s="2">
        <v>97</v>
      </c>
      <c r="YI346" s="2">
        <v>16028</v>
      </c>
      <c r="YJ346" s="2">
        <v>3</v>
      </c>
      <c r="YK346" s="2">
        <v>1065</v>
      </c>
      <c r="YL346" s="2">
        <v>1122</v>
      </c>
      <c r="YM346" s="2">
        <v>261603</v>
      </c>
      <c r="YN346" s="2">
        <v>48.5</v>
      </c>
      <c r="YO346" s="2">
        <v>396746</v>
      </c>
      <c r="YP346" s="2">
        <v>73.5</v>
      </c>
      <c r="YQ346" s="2">
        <v>6.8</v>
      </c>
      <c r="YR346" s="2">
        <v>-105.086547</v>
      </c>
      <c r="YS346" s="2">
        <v>40.573436000000001</v>
      </c>
      <c r="YT346" s="2">
        <v>31237.039586999999</v>
      </c>
      <c r="YU346" s="2">
        <v>31473.618483999999</v>
      </c>
      <c r="YV346" s="2">
        <v>123.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f e 6 4 3 8 e - d 0 e e - 4 0 d 0 - 8 7 1 4 - b e 5 1 2 5 0 f 5 d 0 f "   x m l n s = " h t t p : / / s c h e m a s . m i c r o s o f t . c o m / D a t a M a s h u p " > A A A A A C s R A A B Q S w M E F A A C A A g A o n 4 j T G 7 M + r u q A A A A + g A A A B I A H A B D b 2 5 m a W c v U G F j a 2 F n Z S 5 4 b W w g o h g A K K A U A A A A A A A A A A A A A A A A A A A A A A A A A A A A h Y 9 B D o I w F E S v Q r r n l 4 I o k k 9 Z u J X E h G j c E q j Q C M X Q Y r m b C 4 / k F T R R j D t 3 M y 9 v M f O 4 3 T G d u t a 5 i k H L X i W E g U c c o c q + k q p O y G h O b k R S j r u i P B e 1 c F 6 y 0 v G k q 4 Q 0 x l x i S q 2 1 Y A P o h 5 r 6 n s f o M d v m Z S O 6 g n x l + V 9 2 p d K m U K U g H A / v M d y H k M E i i k J Y + Q z p j D G T a s 4 M Q g j 8 9 R I 8 p D 8 Y N 2 N r x k F w o d x 9 j n S u S D 8 / + B N Q S w M E F A A C A A g A o n 4 j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+ I 0 y m M W N E H w 4 A A L J b A A A T A B w A R m 9 y b X V s Y X M v U 2 V j d G l v b j E u b S C i G A A o o B Q A A A A A A A A A A A A A A A A A A A A A A A A A A A D N n N 9 P G 7 k W x 9 8 r 9 X + I 0 p d W 4 l Y J N J T u i i u F Q J q o E L I E y k O 7 Q u 7 E E N 9 O 7 K x n J i 1 b 9 X + / x 5 7 J D 8 D f 4 9 n q P t w + U M j n e 4 6 P j z 0 e 2 + N M J p N c G d 2 Y l P + 3 f 3 / + 7 P m z b C a s n D Z e N A f q b i a z v H E h M y l s M m s c y T y X t n E s c t F s H D Z S m T 9 / 1 q B / E 1 P Y R N I n f Z N O p X 3 d V 6 n M X j Z 7 v 3 2 + y q T N P n + x U q S p y j 6 f a 3 l s 1 V I 2 / t W 4 l N 9 F R j / J 7 Z W m j 2 y m 8 v v P F 4 2 x N f + h a L L P b O m v d s q S X z S H e m m + y k a v y H I z b / Q L X d b E x X c p v q T y d X c 6 7 Z m 0 m O u X Z Z g 7 j e a l F T q 7 N Z b 0 F G n j 1 p I l W 9 x O Q w r 6 6 M U / t 3 z 5 q W d 0 L n X + 5 6 t N z B d S i z m l u I w r 2 w q 2 J N X n L 3 H t d h o / m i N S 0 i / N s l q v / Z 8 / t w u Z m y U V c p 7 P K J i n R U 1 k S n n e F P U k K F f G t u 9 f S d x W P C f f F 0 J P q Q B f f F X M V j w l 9 7 9 X 7 Q X r 8 G t N W B Z T O n E V c p X + 5 + 3 5 o j k R 8 w V p n U H z 1 V a r 9 m Z C 3 7 n 6 3 S / k p l r r E s q C H X Q F g 2 z s / H i c 8 5 w M G r n 8 n v 9 0 7 U E X i W + m J 8 C K q S o y + n i o 8 / 0 3 r 1 0 x / n P 6 c 5 y f i n x l o I v 5 F 2 m 3 k N E B d G n y s V l k t + 0 A W y q d i z v 5 t K i F t M p M n 0 R W + g o 4 6 t 7 J 1 s 2 b A F g k O W Q E O j f v o F G Y E W i 3 b t q 4 L E Q d 6 t y 0 c X m I E t p t 3 e z i E h F 1 q H O z x x g C S m i v c / M G G y J K 6 E 3 n p o M N E X X p J s Q 0 B q C E 9 l s 3 + 7 h E R B 3 q 3 L x l D A E l 9 L Z z c 4 A N E T 2 n G 9 N B J 2 w G 2 Z m c K q G 7 d x I 4 Z P y F k P u 8 z d g E 2 R U N L r Z 9 E L b C 0 P s D V p A 5 s B s a K i q j I P O A q V W Q O b C / i 4 2 C z A O m p C A 7 E z S F C d s g V O a H M e Q F Z S g R c y z o y z k 2 x b C M i T W O S c q 4 o i 4 4 C c 0 L L 0 Q S u l 6 c M Y T X M 7 o d g o 4 H 2 V E q k q / A C L K h d p c 0 s M K w m 2 E r y A b i m x 4 P g R W G f o 6 E r k L E z o o 0 V z j 1 H P Y J B t c i Z D 7 B w A i y M r / A C k O f Y G A F W Z l f Y I W h T z A a m B A b q I w m g S o J T 4 9 c e a x g Z L Q T Q G u W V 9 A 3 F G u O F B X 2 j c Y 6 Q I o K d + f U g q w D p F h h 1 5 S 8 A 6 C o c N m q r A c o o c n t Y B A a 0 Q a D o U 5 a o F k R 8 6 D N W Q V h S c A d D k N P 0 C 0 Y Q 0 / 2 O L M g 9 K T D 1 S 0 I P X n L l R a E V b L 4 V D K 5 Z A 1 x o L t s i W E 6 K u a D w Y m w W u k 7 c P u M S T y f m G Q i E 8 Y B F H h 6 I W k o 5 c y h o H R e L B b k n X f B i r x i X H z p Z p n K Q u v V l R d O 4 w V 9 Y 6 a T f I 6 G x Y i k n L 3 7 B i P a K 6 y V O r n f L H O 7 y 7 s I 3 G o p o F g 3 B e D r X C P 7 7 U Q C z X a a n k r 6 Y h 4 e u N x s E T E P 8 L j G 4 R V D o x v L 1 x C M A y x f Q T T S s X w F 0 X j H 8 h V E o w n L V x C N f S z f Z D O a b j 7 f M X M 2 d D g a 8 o L y A i Q N 0 7 0 Z O u 4 N g 5 / T r Z z r 9 B w u I y o V T F C 8 o F + k 6 a W a y 2 t j v 0 o b v L w e K t x K D + S v l v C R q l x 9 1 X I I p W U i 2 P H t o a Q K L S Z b F x h o T r O s n g + E A h o b Y 8 N V A m T L H d 4 F c b b s B g o v 2 C q j f R D e y X I O 2 g e 5 Q Z t g L N / y D / c v n A N u 4 4 P l W w V Q h 1 b p P V x j r H G d d F u Z i l y G p v L O e q h L Z z h e R u G w h w p t Q U Q U Z Y v i C N e N z l V i e S F y Z X z H G I j 0 F r m J y 1 a a Z S c 3 y 3 d g h z U u W i n a u Q F r 0 4 h i h f 2 G H O 8 B S f z u 0 X 4 A n I o v 1 C L G o r 0 H l v f U k j h j z Q t O 5 o v U 3 M t p 7 7 Q f N u c F V 1 r G H M Q k Z 9 Q R c 2 F B b 2 f o y N D U E J W K Y d k M 8 X 0 + R r J p E N Z N H d l W 6 7 C + a u l W b c V 6 i o v O v + k P a p r 5 y z L U X 1 d 8 v 5 u m Y 6 v z 7 B r s e 9 Q T V i o / B j O 4 b m k R Y X l j D 1 6 H P T O f F 3 l 4 R u K a g M H + W X 4 3 N R p c h C z v C b s w J g W l Q k j L m l Q l / q k q G J B Y w b V I v 1 4 a l 4 6 w N c v 9 T l 6 V E N A a v M L 5 7 e Y D M w f m L K c Z J v Z 8 J v T Y m t v z J I F P L T j B R N q l S i Q 2 5 w U T d 0 2 d 3 z L F R x R 9 Y e d 9 l c 2 w g 4 i i Z 3 S G j R n q O w q 2 5 H D 3 z q q k S P P C g u b k B S 6 o 3 B b + R A c O m 1 F Q k x a 3 I i H 3 N I e G r c 5 K r m e G 2 o X a h u o 5 R Z 0 y p r m Q u V A p 4 4 E X + B Q v j M 0 F z k R U M 9 T u j A X j g R f 0 l R Y 6 k T d D N K r w A n d l y S w j 3 w I M a B H F y b R I b g Z S p P n s x m 0 O L V F / r C e 8 k I m V v q 4 n O d i Q i 0 n 8 S D b U 0 4 J 6 I J x U x 0 X l a N y d z h V o F 1 4 w p j v I t b h j F s 0 + t z H R e 7 N k P b B 8 I t N b m j 6 w D q K a K 7 0 Q a k o L E N Z N D V V 5 n G Z k N P X E 4 A 5 o S c p p D F j 8 R T V + H p n R s D W N + I n L y v b 1 M n c B s f 5 q a 1 2 L 0 y p s r T z X 6 T 3 v + R 8 Z b O c H b Q F E N Y + S g / 0 8 l A V v j t z C l q G E s m u V z 9 w E E R p z i j N h 6 b q e 9 k y x Y I 5 D R D Q V 4 Q O J i y Z 0 B 0 u l 2 1 D i 8 1 F L V 4 r 6 w o 1 f r B 8 s q b h f T 9 S J K K q s A j f R m L D k V C 1 J w c z I e U G 5 I c S Y 8 4 L B I N L I v K C i J + 4 I M e 8 A S s q H I + p v M H 2 m 5 A M 4 G O C H 8 A D 5 3 e I F s z G G 6 G q n G d r y g v d 2 8 U c h L F 6 x 8 Y K B K T I 5 8 + e 0 Q X 1 Z w W T h M O i d i P V m K g W b a g j 5 m c W F 2 2 u j J S Q z + W A k l E b e A S + 4 0 v N y Z B t T L j X K V g 3 V 1 V n F q P e O p f 3 Q f H J y d i T p u q r G U R A q r 2 B t M Z z I h b B 4 w 5 P D 1 2 p q v i F D D I / V 0 m 3 m A D u G X t O a W L c 7 u Q k + c V q 3 A i / b b i 9 e 6 e l 7 P 1 g e K Z v P 0 H I 9 q l q X F 3 V W U 7 m O G 5 1 K 5 g W e 7 r Z y g 4 4 Y 8 w J P 9 5 j 8 8 o J Q H e m S + P r 0 k o g K P L q g 3 r k 6 g o 3 4 b q s 8 M I 3 4 X u f G x / o 4 A J o n T v 2 G 2 u l S 3 7 m 7 z n u r p 1 9 V q H N u t D 2 B 1 + I 1 V I 8 l p 5 f g Q F 8 9 4 W N V 2 6 B d / J r K x 7 I 9 Y 0 E 3 q q l 8 L O s Y e 2 b Q d k p 9 s Z u n 7 I W W 2 d q a N J V T x N 0 C O y I Z 6 l F h M 4 l 2 7 j k 8 1 B + U m + P f u Z s z 3 K a I a I b 6 J J V 0 j e G H B x H F U L s v u E y S G d x 8 j S i G u u c y F D z e 7 q 0 x P p V Z d j k T + h 0 a B H n B h A a X W P B R T c w B y 5 1 3 t v a 8 o J t l J l E 0 6 I C p G 8 u P R D K T q U H T P g 7 T l T N 1 O 1 D w u k J 0 k 4 x z 5 s K s o V p H Z + w c + o m L e n R b S O F 5 T 4 Z + l D Q f R n Y Y H q v M f T 8 L z l c g X S F 2 7 R 8 X V b s M 6 B j B Z h 8 C K V Z F M B 5 i k q o E 7 j R B T L I q 4 g Q v O 2 I S / 3 Q y d E U K u t 6 Z N Q m D j 9 X t L W P K 4 T W b + K 9 r F j o H g 3 E 9 o V P F v P D G h F w J k 1 y g R 1 N 1 Z E 4 T c Y H w K a 2 i p t 0 v 1 g h w s f C C q 8 m I W a k x 9 M h Y 6 n t X E z C i Y F o i d + C I q X F c V C o i i Y u L n I L L H s v 7 N F i q O + 0 0 Y W t e Q L k t r E j V 3 3 D 1 y Q r o 4 u + p n C A + h Y + 5 C + m 8 y D M 1 l V w b c p I H n O t F 9 Y Q l O N F 0 S 6 B 1 y s l u C 5 1 i r C d 8 o D q 9 r O k O C v t H N S K L i 9 Y K L q K 4 q H 9 0 p n S R T a R A H h h O 7 g t r F u h I I q b 9 I / e N D m Q G G I F b q x J s h m j / 6 D y R Q u M C M e 4 f n V K j 6 u 5 c c i V H N P 2 j k a G l a s R J R H O i 7 1 L 3 8 F y j 8 3 W 8 4 D y f n Q q 0 r s W w I p X v 0 8 t j 1 g E r m 7 g v Q m V g 1 Y B h R W I R 1 J G 5 r / p c B Q 8 O J U k Y u K o h d v 5 N S 0 s U m G F 6 I d 0 1 C S 0 5 3 F 3 e e c f c F n l p D x U f B a 4 r Z A S E d v e g C T y A H J O s u Y s v 4 g J I S k 5 D U Y a f 0 k c 1 1 A l E 6 p N 4 p V U O G 5 b 8 X I T v 8 9 6 B i 1 C k y E P Z B N j F W N I C S W d D z c b h H n r W E q 5 V Z b l 1 / P F K / z n Y t 4 K s B M c y d 0 t A M A 2 J a k p B N 4 8 7 Y T R e A L b J I P N g D 7 3 N g q E e w T d a M L S s R w u + n I L l Z T 1 a B X g A x e E z 8 0 W l 0 h 1 R Q 8 + D W c G R E f n F R z Q / A 2 z L Z f g B y l G h 0 n y 3 1 W 4 Z S 3 d T t M S s o a o k r d Y N / Q C Z j W q 8 o P 3 u n U s + O r w d 1 V S C A y c 4 4 J 1 g T S V 4 6 w R v e S d Y U w n 2 n W C f d 4 I 1 l a D j B O i V I V F N J X j j B G 9 4 J 1 j j B U f y l p Z E T s Z 4 Y U V n 7 s V E Q x 3 t d L V 0 a x H b 8 W q o K k m k 8 9 V Q r S V s B 6 y h q i S r X B 6 A h N e R j c x H O V M J P I n C 8 h U C N y Y O r x i 4 K X B 4 x d 6 f g M c N v G A w 6 F / l K n 0 v 4 H k I h h M 8 H X O m i B I 6 c e 8 G o 7 U E t G U E R D 9 I a z K J T p H w A q I 9 g y Z o G B K 5 N g b c 9 D E k M j G p Q G c h M C X k D y B A Q 0 Q J j U y / k L i G E I / M O K W / 4 B N G l o / M B 5 X T n A f u 0 m B M f m f w T B C G 1 X y R / r s w Z n 5 q v r H T S l b 2 U O O + P F j M 6 3 i D y o c y 9 w C j j j u g G y z d b H 4 q L X x v A C t w l L O E R v g F B x B 6 w h U G 3 m 5 A B L / c A E J H 9 j i z M C w r z W Y E m b n H B G c q T e E 5 8 L h o p d i t 5 Y d R V W 8 S + C j S I v z d V n d c D V N a T J 8 Z C 1 a 7 G F b E P 7 9 u j R P e n l O V 4 f u 1 Y 8 9 k + a q 8 Y K A j w 4 Y K 8 Z r F w 4 3 r H g e 8 L v V p y D 2 R z c p V b L g 8 l o 9 M z D y i K A N 9 T 7 f A r N q s C P Y N X r A p I Z K 7 e s K H q r d o i K g p q 3 P 4 + X v I 9 j 7 0 Y S r 0 N P t r r g J I W C k A c t 9 K n j x F P 1 8 9 f 6 Z 0 8 K W d D 1 9 / u / 2 e z / + P t 9 2 O x F L d + e 9 s t K n 4 M o 4 f r Z / r V 8 x u K r a l h J V q j I U V c / f o 2 7 + F 9 V G F C Y j G p 2 G 2 F v 1 R S H t / m N t C 7 j S O l B b 2 f j i l Q t W t k v b w o f G O T + d h s 5 S 5 5 f o j N x f y r 0 J R Q N 7 d n w 8 j 3 L y S d T v W + J t Z g 0 3 U y 5 a v j 0 1 S u O M w L 2 H t d z 4 d y 1 T N F f 1 x 2 N x x V 1 v 5 p t n D / b f t n c a J T s y U 5 l S H 7 d 3 O 7 k 7 j j 8 L k c p L f p / J w 8 + v r E U 2 B / t y 8 C 5 b a d U 5 s 2 h h I 4 c 8 q r 9 8 H W 5 H q 8 / U 7 i T 9 V n 3 f T d J I I m n J m Z W 4 e d N Y n X n 3 m P q 3 f C + x z S 0 l 3 0 V K B z R / N p v z u v o c s 3 B d y 5 0 U q / E t l m 7 8 1 f z n L z Z / N B v W z X 3 h z b r B 9 c J u 8 a h z + e 2 P w f 9 C o / / u G d R 5 X j Q u 8 b 1 q / 9 P f 7 f w F Q S w E C L Q A U A A I A C A C i f i N M b s z 6 u 6 o A A A D 6 A A A A E g A A A A A A A A A A A A A A A A A A A A A A Q 2 9 u Z m l n L 1 B h Y 2 t h Z 2 U u e G 1 s U E s B A i 0 A F A A C A A g A o n 4 j T A / K 6 a u k A A A A 6 Q A A A B M A A A A A A A A A A A A A A A A A 9 g A A A F t D b 2 5 0 Z W 5 0 X 1 R 5 c G V z X S 5 4 b W x Q S w E C L Q A U A A I A C A C i f i N M p j F j R B 8 O A A C y W w A A E w A A A A A A A A A A A A A A A A D n A Q A A R m 9 y b X V s Y X M v U 2 V j d G l v b j E u b V B L B Q Y A A A A A A w A D A M I A A A B T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F Q I A A A A A A A w V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F L Q 2 1 B N D h 4 M 0 J U T F R P Z n R K N 1 B r b k t N R l J 5 W V c 1 e l p t O X l i U 0 J H Y V d 4 b E l H W n l i M j B n U 0 d s b m F H V n p k Q 0 J T W l h O b F l Y S m p h Q 0 J D W l h S M F p Y S W d S R 0 Y w W V F B Q U F B Q U F B Q U F B Q U F E d X N Z d 0 x N N j F S U T Z x V m h H S C 9 n R 3 N 0 R E Z O a G J Y Q n N a U 0 J S Z F d W e W V R Q U J D Z 3 B n T 1 B N Z H d V e T B 6 b j d T Z X o 1 S n l n Q U F B Q U E 9 I i A v P j w v U 3 R h Y m x l R W 5 0 c m l l c z 4 8 L 0 l 0 Z W 0 + P E l 0 Z W 0 + P E l 0 Z W 1 M b 2 N h d G l v b j 4 8 S X R l b V R 5 c G U + R m 9 y b X V s Y T w v S X R l b V R 5 c G U + P E l 0 Z W 1 Q Y X R o P l N l Y 3 R p b 2 4 x L 0 h p Z 2 h l c 3 Q l M j B S Z X N l Y X J j a C U y M E J l d H R l c i U y M E R h d G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I a W d o Z X N 0 X 1 J l c 2 V h c m N o X 0 J l d H R l c l 9 E Y X R h I i A v P j x F b n R y e S B U e X B l P S J G a W x s U 3 R h d H V z I i B W Y W x 1 Z T 0 i c 0 N v b X B s Z X R l I i A v P j x F b n R y e S B U e X B l P S J G a W x s Q 2 9 1 b n Q i I F Z h b H V l P S J s M z Q 1 I i A v P j x F b n R y e S B U e X B l P S J G a W x s R X J y b 3 J D b 3 V u d C I g V m F s d W U 9 I m w w I i A v P j x F b n R y e S B U e X B l P S J G a W x s Q 2 9 s d W 1 u V H l w Z X M i I F Z h b H V l P S J z Q m d Z R E J R V U Z B d 1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S R V J F U k V S R V J F R k J R V U Z C U V V G Q l F V R k J R V U Z C U V V G Q l F V R k J R V U Z F U k V S Q l F V U k V R V U Z C U V V G R V J F U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X d V R k J R V U Z C U V V G Q l F V R k J R V U Z C U V V G Q l F V R k J R V U Z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V J F U V V G Q l F V U k J R V U Z C U k V G Q l F V R k V S R U Z C U V V G Q l F V R k J R V U Y i I C 8 + P E V u d H J 5 I F R 5 c G U 9 I k Z p b G x D b 2 x 1 b W 5 O Y W 1 l c y I g V m F s d W U 9 I n N b J n F 1 b 3 Q 7 U 2 9 1 c m N l L k 5 h b W U m c X V v d D s s J n F 1 b 3 Q 7 c 2 l 0 Z W 5 h b W U m c X V v d D s s J n F 1 b 3 Q 7 c m F k a X V z J n F 1 b 3 Q 7 L C Z x d W 9 0 O 0 l u d F B 0 T G F 0 J n F 1 b 3 Q 7 L C Z x d W 9 0 O 0 l u d F B 0 T G 9 u J n F 1 b 3 Q 7 L C Z x d W 9 0 O 1 R v d F B v c H N m M S Z x d W 9 0 O y w m c X V v d D t 2 a W 5 0 Y W d l J n F 1 b 3 Q 7 L C Z x d W 9 0 O 3 B l c m l v Z C Z x d W 9 0 O y w m c X V v d D t U b 3 R Q b 3 A m c X V v d D s s J n F 1 b 3 Q 7 Q W d l M F 8 0 J n F 1 b 3 Q 7 L C Z x d W 9 0 O 3 B j d E F n Z T B f N C Z x d W 9 0 O y w m c X V v d D t B Z 2 U 1 X z k m c X V v d D s s J n F 1 b 3 Q 7 c G N 0 Q W d l N V 8 5 J n F 1 b 3 Q 7 L C Z x d W 9 0 O 0 F n Z T E w X z E 0 J n F 1 b 3 Q 7 L C Z x d W 9 0 O 3 B j d E F n Z T E w X z E 0 J n F 1 b 3 Q 7 L C Z x d W 9 0 O 0 F n Z T E 1 X z E 5 J n F 1 b 3 Q 7 L C Z x d W 9 0 O 3 B j d E F n Z T E 1 X z E 5 J n F 1 b 3 Q 7 L C Z x d W 9 0 O 0 F n Z T I w X z I 0 J n F 1 b 3 Q 7 L C Z x d W 9 0 O 3 B j d E F n Z T I w X z I 0 J n F 1 b 3 Q 7 L C Z x d W 9 0 O 0 F n Z T I 1 X z M 0 J n F 1 b 3 Q 7 L C Z x d W 9 0 O 3 B j d E F n Z T I 1 X z M 0 J n F 1 b 3 Q 7 L C Z x d W 9 0 O 0 F n Z T M 1 X z Q 0 J n F 1 b 3 Q 7 L C Z x d W 9 0 O 3 B j d E F n Z T M 1 X z Q 0 J n F 1 b 3 Q 7 L C Z x d W 9 0 O 0 F n Z T Q 1 X z U 0 J n F 1 b 3 Q 7 L C Z x d W 9 0 O 3 B j d E F n Z T Q 1 X z U 0 J n F 1 b 3 Q 7 L C Z x d W 9 0 O 0 F n Z T U 1 X z U 5 J n F 1 b 3 Q 7 L C Z x d W 9 0 O 3 B j d E F n Z T U 1 X z U 5 J n F 1 b 3 Q 7 L C Z x d W 9 0 O 0 F n Z T Y w X z Y 0 J n F 1 b 3 Q 7 L C Z x d W 9 0 O 3 B j d E F n Z T Y w X z Y 0 J n F 1 b 3 Q 7 L C Z x d W 9 0 O 0 F n Z T Y 1 X z c 0 J n F 1 b 3 Q 7 L C Z x d W 9 0 O 3 B j d E F n Z T Y 1 X z c 0 J n F 1 b 3 Q 7 L C Z x d W 9 0 O 0 F n Z T c 1 X z g 0 J n F 1 b 3 Q 7 L C Z x d W 9 0 O 3 B j d E F n Z T c 1 X z g 0 J n F 1 b 3 Q 7 L C Z x d W 9 0 O 0 9 2 Z X I 4 N S Z x d W 9 0 O y w m c X V v d D t w Y 3 R P d m V y O D U m c X V v d D s s J n F 1 b 3 Q 7 T W V k a W F u Q W d l J n F 1 b 3 Q 7 L C Z x d W 9 0 O 0 9 2 Z X I 1 J n F 1 b 3 Q 7 L C Z x d W 9 0 O 3 B j d E 9 2 Z X I 1 J n F 1 b 3 Q 7 L C Z x d W 9 0 O 0 9 2 Z X I x N S Z x d W 9 0 O y w m c X V v d D t w Y 3 R P d m V y M T U m c X V v d D s s J n F 1 b 3 Q 7 V W 5 k Z X I x O C Z x d W 9 0 O y w m c X V v d D t w Y 3 R V b m R l c j E 4 J n F 1 b 3 Q 7 L C Z x d W 9 0 O 0 9 2 Z X I x O C Z x d W 9 0 O y w m c X V v d D t w Y 3 R P d m V y M T g m c X V v d D s s J n F 1 b 3 Q 7 T 3 Z l c j I x J n F 1 b 3 Q 7 L C Z x d W 9 0 O 3 B j d E 9 2 Z X I y M S Z x d W 9 0 O y w m c X V v d D t P d m V y M j U m c X V v d D s s J n F 1 b 3 Q 7 c G N 0 T 3 Z l c j I 1 J n F 1 b 3 Q 7 L C Z x d W 9 0 O 0 9 2 Z X I 2 M i Z x d W 9 0 O y w m c X V v d D t w Y 3 R P d m V y N j I m c X V v d D s s J n F 1 b 3 Q 7 T 3 Z l c j Y 1 J n F 1 b 3 Q 7 L C Z x d W 9 0 O 3 B j d E 9 2 Z X I 2 N S Z x d W 9 0 O y w m c X V v d D t N Y W x l c y Z x d W 9 0 O y w m c X V v d D t w Y 3 R N Y W x l c y Z x d W 9 0 O y w m c X V v d D t P d m V y M T h N Y W x l c y Z x d W 9 0 O y w m c X V v d D t w Y 3 R P d m V y M T h N Y W x l c y Z x d W 9 0 O y w m c X V v d D t P d m V y N j V N Y W x l c y Z x d W 9 0 O y w m c X V v d D t w Y 3 R P d m V y N j V N Y W x l c y Z x d W 9 0 O y w m c X V v d D t G Z W 1 h b G V z J n F 1 b 3 Q 7 L C Z x d W 9 0 O 3 B j d E Z l b W F s Z X M m c X V v d D s s J n F 1 b 3 Q 7 T 3 Z l c j E 4 R m V t Y W x l c y Z x d W 9 0 O y w m c X V v d D t w Y 3 R P d m V y M T h G Z W 1 h b G V z J n F 1 b 3 Q 7 L C Z x d W 9 0 O 0 9 2 Z X I 2 N U Z l b W F s Z X M m c X V v d D s s J n F 1 b 3 Q 7 c G N 0 T 3 Z l c j Y 1 R m V t Y W x l c y Z x d W 9 0 O y w m c X V v d D t P b m V S Y W N l J n F 1 b 3 Q 7 L C Z x d W 9 0 O 3 B j d E 9 u Z V J h Y 2 U m c X V v d D s s J n F 1 b 3 Q 7 V 2 h p d G U x J n F 1 b 3 Q 7 L C Z x d W 9 0 O 3 B j d F d o a X R l M S Z x d W 9 0 O y w m c X V v d D t C b G F j a z E m c X V v d D s s J n F 1 b 3 Q 7 c G N 0 Q m x h Y 2 s x J n F 1 b 3 Q 7 L C Z x d W 9 0 O 0 l u Z G l h b j E m c X V v d D s s J n F 1 b 3 Q 7 c G N 0 S W 5 k a W F u M S Z x d W 9 0 O y w m c X V v d D t B c 2 l h b j E m c X V v d D s s J n F 1 b 3 Q 7 c G N 0 Q X N p Y W 4 x J n F 1 b 3 Q 7 L C Z x d W 9 0 O 0 h h d 2 5 Q S T E m c X V v d D s s J n F 1 b 3 Q 7 c G N 0 S G F 3 b l B J M S Z x d W 9 0 O y w m c X V v d D t P d G h l c j E m c X V v d D s s J n F 1 b 3 Q 7 c G N 0 T 3 R o Z X I x J n F 1 b 3 Q 7 L C Z x d W 9 0 O 0 1 1 b H R p U m F j Z S Z x d W 9 0 O y w m c X V v d D t w Y 3 R N d W x 0 a V J h Y 2 U m c X V v d D s s J n F 1 b 3 Q 7 V 2 h p d G U y J n F 1 b 3 Q 7 L C Z x d W 9 0 O 3 B j d F d o a X R l M i Z x d W 9 0 O y w m c X V v d D t C b G F j a z I m c X V v d D s s J n F 1 b 3 Q 7 c G N 0 Q m x h Y 2 s y J n F 1 b 3 Q 7 L C Z x d W 9 0 O 0 l u Z G l h b j I m c X V v d D s s J n F 1 b 3 Q 7 c G N 0 S W 5 k a W F u M i Z x d W 9 0 O y w m c X V v d D t B c 2 l h b j I m c X V v d D s s J n F 1 b 3 Q 7 c G N 0 Q X N p Y W 4 y J n F 1 b 3 Q 7 L C Z x d W 9 0 O 0 h h d 2 5 Q S T I m c X V v d D s s J n F 1 b 3 Q 7 c G N 0 S G F 3 b l B J M i Z x d W 9 0 O y w m c X V v d D t P d G h l c j I m c X V v d D s s J n F 1 b 3 Q 7 c G N 0 T 3 R o Z X I y J n F 1 b 3 Q 7 L C Z x d W 9 0 O 0 h p c 3 B h b m l j U G 9 w J n F 1 b 3 Q 7 L C Z x d W 9 0 O 3 B j d E h p c 3 B h b m l j U G 9 w J n F 1 b 3 Q 7 L C Z x d W 9 0 O 0 5 v b k h p c 3 B Q b 3 A m c X V v d D s s J n F 1 b 3 Q 7 c G N 0 T m 9 u S G l z c F B v c C Z x d W 9 0 O y w m c X V v d D t O b 2 5 I a X N w V 2 h p d G U m c X V v d D s s J n F 1 b 3 Q 7 c G N 0 T m 9 u S G l z c F d o a X R l J n F 1 b 3 Q 7 L C Z x d W 9 0 O 0 5 v b k h p c 3 B C b G F j a y Z x d W 9 0 O y w m c X V v d D t w Y 3 R O b 2 5 I a X N w Q m x h Y 2 s m c X V v d D s s J n F 1 b 3 Q 7 T m 9 u S G l z c E F t S W 5 k J n F 1 b 3 Q 7 L C Z x d W 9 0 O 3 B j d E 5 v b k h p c 3 B B b U l u Z C Z x d W 9 0 O y w m c X V v d D t O b 2 5 I a X N w Q X N p Y W 4 m c X V v d D s s J n F 1 b 3 Q 7 c G N 0 T m 9 u S G l z c E F z a W F u J n F 1 b 3 Q 7 L C Z x d W 9 0 O 0 5 v b k h p c 3 B I Y X d u U E k m c X V v d D s s J n F 1 b 3 Q 7 c G N 0 T m 9 u S G l z c E h h d 2 5 Q S S Z x d W 9 0 O y w m c X V v d D t U b 3 R I S H M m c X V v d D s s J n F 1 b 3 Q 7 S E h J b m M w J n F 1 b 3 Q 7 L C Z x d W 9 0 O 3 B j d E h I S W 5 j M C Z x d W 9 0 O y w m c X V v d D t I S E l u Y z E w J n F 1 b 3 Q 7 L C Z x d W 9 0 O 3 B j d E h I S W 5 j M T A m c X V v d D s s J n F 1 b 3 Q 7 S E h J b m M x N S Z x d W 9 0 O y w m c X V v d D t w Y 3 R I S E l u Y z E 1 J n F 1 b 3 Q 7 L C Z x d W 9 0 O 0 h I S W 5 j M j U m c X V v d D s s J n F 1 b 3 Q 7 c G N 0 S E h J b m M y N S Z x d W 9 0 O y w m c X V v d D t I S E l u Y z M 1 J n F 1 b 3 Q 7 L C Z x d W 9 0 O 3 B j d E h I S W 5 j M z U m c X V v d D s s J n F 1 b 3 Q 7 S E h J b m M 1 M C Z x d W 9 0 O y w m c X V v d D t w Y 3 R I S E l u Y z U w J n F 1 b 3 Q 7 L C Z x d W 9 0 O 0 h I S W 5 j N z U m c X V v d D s s J n F 1 b 3 Q 7 c G N 0 S E h J b m M 3 N S Z x d W 9 0 O y w m c X V v d D t I S E l u Y z E w M C Z x d W 9 0 O y w m c X V v d D t w Y 3 R I S E l u Y z E w M C Z x d W 9 0 O y w m c X V v d D t I S E l u Y z E 1 M C Z x d W 9 0 O y w m c X V v d D t w Y 3 R I S E l u Y z E 1 M C Z x d W 9 0 O y w m c X V v d D t I S E l u Y z I w M C Z x d W 9 0 O y w m c X V v d D t w Y 3 R I S E l u Y z I w M C Z x d W 9 0 O y w m c X V v d D t O d W 1 I S E V h c m 5 p b m d z J n F 1 b 3 Q 7 L C Z x d W 9 0 O 3 B j d E 5 1 b U h I R W F y b m l u Z 3 M m c X V v d D s s J n F 1 b 3 Q 7 T n V t S E h T b 2 N T Z W M m c X V v d D s s J n F 1 b 3 Q 7 c G N 0 T n V t S E h T b 2 N T Z W M m c X V v d D s s J n F 1 b 3 Q 7 T n V t S E h S Z X R J b m M m c X V v d D s s J n F 1 b 3 Q 7 c G N 0 T n V t S E h S Z X R J b m M m c X V v d D s s J n F 1 b 3 Q 7 T n V t S E h T d X B w U 2 V j S W 5 j J n F 1 b 3 Q 7 L C Z x d W 9 0 O 3 B j d E 5 1 b U h I U 3 V w c F N l Y 0 l u Y y Z x d W 9 0 O y w m c X V v d D t O d W 1 I S F B 1 Y k F z c 2 l z d C Z x d W 9 0 O y w m c X V v d D t w Y 3 R O d W 1 I S F B 1 Y k F z c 2 l z d C Z x d W 9 0 O y w m c X V v d D t O d W 1 I S E Z v b 2 R T d G 1 w J n F 1 b 3 Q 7 L C Z x d W 9 0 O 3 B j d E 5 1 b U h I R m 9 v Z F N 0 b X A m c X V v d D s s J n F 1 b 3 Q 7 T W V k a W F u S E h J b m M m c X V v d D s s J n F 1 b 3 Q 7 Q X Z n S E h J b m M m c X V v d D s s J n F 1 b 3 Q 7 Q X Z n S E h F Y X J u a W 5 n c y Z x d W 9 0 O y w m c X V v d D t B d m d I S F N v Y 1 N l Y y Z x d W 9 0 O y w m c X V v d D t B d m d I S F J l d E l u Y y Z x d W 9 0 O y w m c X V v d D t B d m d I S F N 1 c H B T Z W N J b m M m c X V v d D s s J n F 1 b 3 Q 7 Q X Z n S E h Q d W J B c 3 N p c 3 Q m c X V v d D s s J n F 1 b 3 Q 7 R m F t S E h z J n F 1 b 3 Q 7 L C Z x d W 9 0 O 3 B j d E Z h b U h I c y Z x d W 9 0 O y w m c X V v d D t G Y W 1 I S E l u Y z A m c X V v d D s s J n F 1 b 3 Q 7 c G N 0 R m F t S E h J b m M w J n F 1 b 3 Q 7 L C Z x d W 9 0 O 0 Z h b U h I S W 5 j M T A m c X V v d D s s J n F 1 b 3 Q 7 c G N 0 R m F t S E h J b m M x M C Z x d W 9 0 O y w m c X V v d D t G Y W 1 I S E l u Y z E 1 J n F 1 b 3 Q 7 L C Z x d W 9 0 O 3 B j d E Z h b U h I S W 5 j M T U m c X V v d D s s J n F 1 b 3 Q 7 R m F t S E h J b m M y N S Z x d W 9 0 O y w m c X V v d D t w Y 3 R G Y W 1 I S E l u Y z I 1 J n F 1 b 3 Q 7 L C Z x d W 9 0 O 0 Z h b U h I S W 5 j M z U m c X V v d D s s J n F 1 b 3 Q 7 c G N 0 R m F t S E h J b m M z N S Z x d W 9 0 O y w m c X V v d D t G Y W 1 I S E l u Y z U w J n F 1 b 3 Q 7 L C Z x d W 9 0 O 3 B j d E Z h b U h I S W 5 j N T A m c X V v d D s s J n F 1 b 3 Q 7 R m F t S E h J b m M 3 N S Z x d W 9 0 O y w m c X V v d D t w Y 3 R G Y W 1 I S E l u Y z c 1 J n F 1 b 3 Q 7 L C Z x d W 9 0 O 0 Z h b U h I S W 5 j M T A w J n F 1 b 3 Q 7 L C Z x d W 9 0 O 3 B j d E Z h b U h I S W 5 j M T A w J n F 1 b 3 Q 7 L C Z x d W 9 0 O 0 Z h b U h I S W 5 j M T U w J n F 1 b 3 Q 7 L C Z x d W 9 0 O 3 B j d E Z h b U h I S W 5 j M T U w J n F 1 b 3 Q 7 L C Z x d W 9 0 O 0 Z h b U h I S W 5 j M j A w J n F 1 b 3 Q 7 L C Z x d W 9 0 O 3 B j d E Z h b U h I S W 5 j M j A w J n F 1 b 3 Q 7 L C Z x d W 9 0 O 0 1 l Z G l h b k Z h b U l u Y y Z x d W 9 0 O y w m c X V v d D t B d m d G Y W 1 J b m M m c X V v d D s s J n F 1 b 3 Q 7 U E N J J n F 1 b 3 Q 7 L C Z x d W 9 0 O 0 5 v b k Z h b U h I c y Z x d W 9 0 O y w m c X V v d D t w Y 3 R O b 2 5 G Y W 1 I S H M m c X V v d D s s J n F 1 b 3 Q 7 T W V k a W F u T m 9 u R m F t S W 5 j J n F 1 b 3 Q 7 L C Z x d W 9 0 O 0 F 2 Z 0 5 v b k Z h b U l u Y y Z x d W 9 0 O y w m c X V v d D t G d W x s V G l t Z V d v c m t l c n M m c X V v d D s s J n F 1 b 3 Q 7 R n V s b F R p b W V X b 3 J r Z X J z T W F s Z S Z x d W 9 0 O y w m c X V v d D t w Y 3 R G d W x s V G l t Z V d v c m t l c n N N Y W x l J n F 1 b 3 Q 7 L C Z x d W 9 0 O 0 Z 1 b G x U a W 1 l V 2 9 y a 2 V y c 0 Z l b W F s Z S Z x d W 9 0 O y w m c X V v d D t w Y 3 R G d W x s V G l t Z V d v c m t l c n N G Z W 1 h b G U m c X V v d D s s J n F 1 b 3 Q 7 T W V k a W F u R W F y b m l u Z 3 M m c X V v d D s s J n F 1 b 3 Q 7 T W V k a W F u R W F y b m l u Z 3 N N Y W x l J n F 1 b 3 Q 7 L C Z x d W 9 0 O 0 1 l Z G l h b k V h c m 5 p b m d z R m V t Y W x l J n F 1 b 3 Q 7 L C Z x d W 9 0 O 1 B v d l V u a X Z l c n N l J n F 1 b 3 Q 7 L C Z x d W 9 0 O 1 B v b 3 I m c X V v d D s s J n F 1 b 3 Q 7 c G N 0 U G 9 v c i Z x d W 9 0 O y w m c X V v d D t Q b 3 Z V b m l 2 Z X J z Z V V u Z G V y M T g m c X V v d D s s J n F 1 b 3 Q 7 U G 9 v c l V u Z G V y M T g m c X V v d D s s J n F 1 b 3 Q 7 c G N 0 U G 9 v c l V u Z G V y M T g m c X V v d D s s J n F 1 b 3 Q 7 U G 9 2 V W 5 p d m V y c 2 U x O F 8 2 N C Z x d W 9 0 O y w m c X V v d D t Q b 2 9 y M T h 0 b z Y 0 J n F 1 b 3 Q 7 L C Z x d W 9 0 O 3 B j d F B v b 3 I x O H R v N j Q m c X V v d D s s J n F 1 b 3 Q 7 U G 9 2 V W 5 p d m V y c 2 V P d m V y N j U m c X V v d D s s J n F 1 b 3 Q 7 U G 9 v c k 9 2 Z X I 2 N S Z x d W 9 0 O y w m c X V v d D t w Y 3 R Q b 2 9 y T 3 Z l c j Y 1 J n F 1 b 3 Q 7 L C Z x d W 9 0 O 1 B v d l V u a X Z l c n N l R m F t a W x 5 U G 9 w J n F 1 b 3 Q 7 L C Z x d W 9 0 O 3 B j d E Z h b W l s e V B v c F B v b 3 I m c X V v d D s s J n F 1 b 3 Q 7 U G 9 2 V W 5 p d m V y c 2 V V b n J l b G F 0 Z W Q m c X V v d D s s J n F 1 b 3 Q 7 U G 9 v c k l u R m F t a W x 5 J n F 1 b 3 Q 7 L C Z x d W 9 0 O 3 B j d F B v b 3 J J b k Z h b W l s e S Z x d W 9 0 O y w m c X V v d D t Q b 2 9 y R m F t a W x p Z X M m c X V v d D s s J n F 1 b 3 Q 7 c G N 0 U G 9 v c k Z h b W l s a W V z J n F 1 b 3 Q 7 L C Z x d W 9 0 O 1 B v b 3 J V b n J l b G F 0 Z W Q m c X V v d D s s J n F 1 b 3 Q 7 c G N 0 U G 9 v c l V u c m V s Y X R l Z C Z x d W 9 0 O y w m c X V v d D t Q b 3 Z S Y X R p b 1 V u Z G V y S G F s Z i Z x d W 9 0 O y w m c X V v d D t w Y 3 R Q b 3 Z S Y X R p b 1 V u Z G V y S G F s Z i Z x d W 9 0 O y w m c X V v d D t Q b 3 Z S Y X R p b 3 Y 1 d G 9 2 O T k m c X V v d D s s J n F 1 b 3 Q 7 c G N 0 U G 9 2 U m F 0 a W 9 2 N X R v d j k 5 J n F 1 b 3 Q 7 L C Z x d W 9 0 O 1 B v d l J h d G l v M X R v M i Z x d W 9 0 O y w m c X V v d D t w Y 3 R Q b 3 Z S Y X R p b z F 0 b z I m c X V v d D s s J n F 1 b 3 Q 7 U G 9 2 U m F 0 a W 9 P d m V y M i Z x d W 9 0 O y w m c X V v d D t w Y 3 R Q b 3 Z S Y X R p b 0 9 2 Z X I y J n F 1 b 3 Q 7 L C Z x d W 9 0 O 0 9 2 Z X I x N i Z x d W 9 0 O y w m c X V v d D t M Y W J v c k Z v c m N l J n F 1 b 3 Q 7 L C Z x d W 9 0 O 3 B j d E x h Y m 9 y R m 9 y Y 2 U m c X V v d D s s J n F 1 b 3 Q 7 Q 2 l 2 T G F i R m 9 y Y 2 U m c X V v d D s s J n F 1 b 3 Q 7 c G N 0 Q 2 l 2 T G F i R m 9 y Y 2 U m c X V v d D s s J n F 1 b 3 Q 7 R W 1 w b G 9 5 Z W R D T E Y m c X V v d D s s J n F 1 b 3 Q 7 c G N 0 R W 1 w b G 9 5 Z W R D T E Y m c X V v d D s s J n F 1 b 3 Q 7 V W 5 l b X B s b 3 l l Z E N M R i Z x d W 9 0 O y w m c X V v d D t w Y 3 R V b m V t c G x v e W V k Q 0 x G J n F 1 b 3 Q 7 L C Z x d W 9 0 O 0 1 p b G l 0 Y X J 5 J n F 1 b 3 Q 7 L C Z x d W 9 0 O 3 B j d E 1 p b G l 0 Y X J 5 J n F 1 b 3 Q 7 L C Z x d W 9 0 O 0 5 v d E l u T E Y m c X V v d D s s J n F 1 b 3 Q 7 c G N 0 T m 9 0 S W 5 M R i Z x d W 9 0 O y w m c X V v d D t P d m V y M T Z G Z W 1 h b G V z J n F 1 b 3 Q 7 L C Z x d W 9 0 O 3 B j d E 9 2 Z X I x N k Z l b W F s Z X M m c X V v d D s s J n F 1 b 3 Q 7 T G F i b 3 J G b 3 J j Z U Z l b W F s Z X M m c X V v d D s s J n F 1 b 3 Q 7 c G N 0 T G F i b 3 J G b 3 J j Z U Z l b W F s Z X M m c X V v d D s s J n F 1 b 3 Q 7 Q 2 l 2 T G F i R m 9 y Y 2 V G Z W 1 h b G V z J n F 1 b 3 Q 7 L C Z x d W 9 0 O 3 B j d E N p d k x h Y k Z v c m N l R m V t Y W x l c y Z x d W 9 0 O y w m c X V v d D t F b X B s b 3 l l Z E Z l b W F s Z X M m c X V v d D s s J n F 1 b 3 Q 7 c G N 0 R W 1 w b G 9 5 Z W R G Z W 1 h b G V z J n F 1 b 3 Q 7 L C Z x d W 9 0 O 0 9 3 b k t p Z H N V b m R l c j Y m c X V v d D s s J n F 1 b 3 Q 7 T 3 d u S 2 l k c 1 U 2 Q W x s U H J u d H N X a y Z x d W 9 0 O y w m c X V v d D t w Y 3 R P d 2 5 L a W R z V T Z B b G x Q c m 5 0 c 1 d r J n F 1 b 3 Q 7 L C Z x d W 9 0 O 0 9 3 b k t p Z H N P d m V y N i Z x d W 9 0 O y w m c X V v d D t P d 2 5 L a W R z T z Z B b G x Q c m 5 0 c 1 d r J n F 1 b 3 Q 7 L C Z x d W 9 0 O 3 B j d E 9 3 b k t p Z H N P N k F s b F B y b n R z V 2 s m c X V v d D s s J n F 1 b 3 Q 7 V 2 9 y a 2 V y M T Y m c X V v d D s s J n F 1 b 3 Q 7 Q 2 9 t b X V 0 Z X J z J n F 1 b 3 Q 7 L C Z x d W 9 0 O 3 B j d E N v b W 1 1 d G V y c y Z x d W 9 0 O y w m c X V v d D t E c m l 2 Z U F s b 2 5 l J n F 1 b 3 Q 7 L C Z x d W 9 0 O 3 B j d E R y a X Z l Q W x v b m U m c X V v d D s s J n F 1 b 3 Q 7 Q 2 F y c G 9 v b C Z x d W 9 0 O y w m c X V v d D t w Y 3 R D Y X J w b 2 9 s J n F 1 b 3 Q 7 L C Z x d W 9 0 O 1 B 1 Y m x p Y 1 R y Y W 5 z J n F 1 b 3 Q 7 L C Z x d W 9 0 O 3 B j d F B 1 Y m x p Y 1 R y Y W 5 z J n F 1 b 3 Q 7 L C Z x d W 9 0 O 1 d h b G t U b 1 d v c m s m c X V v d D s s J n F 1 b 3 Q 7 c G N 0 V 2 F s a 1 R v V 2 9 y a y Z x d W 9 0 O y w m c X V v d D t P d G h l c k N v b W 1 1 d G U m c X V v d D s s J n F 1 b 3 Q 7 c G N 0 T 3 R o Z X J D b 2 1 t d X R l J n F 1 b 3 Q 7 L C Z x d W 9 0 O 1 d v c m t B d E h v b W U m c X V v d D s s J n F 1 b 3 Q 7 c G N 0 V 2 9 y a 0 F 0 S G 9 t Z S Z x d W 9 0 O y w m c X V v d D t B d m d D b 2 1 t d X R l J n F 1 b 3 Q 7 L C Z x d W 9 0 O 0 1 h b l B y b 2 Z P Y 2 N z J n F 1 b 3 Q 7 L C Z x d W 9 0 O 3 B j d E 1 h b l B y b 2 Z P Y 2 N z J n F 1 b 3 Q 7 L C Z x d W 9 0 O 1 N l c n Z p Y 2 V P Y 2 N z J n F 1 b 3 Q 7 L C Z x d W 9 0 O 3 B j d F N l c n Z p Y 2 V P Y 2 N z J n F 1 b 3 Q 7 L C Z x d W 9 0 O 1 N h b G V z T 2 Z m T 2 N j c y Z x d W 9 0 O y w m c X V v d D t w Y 3 R T Y W x l c 0 9 m Z k 9 j Y 3 M m c X V v d D s s J n F 1 b 3 Q 7 R m F y b U Z p c 2 h P Y 2 N z J n F 1 b 3 Q 7 L C Z x d W 9 0 O 3 B j d E Z h c m 1 G a X N o T 2 N j c y Z x d W 9 0 O y w m c X V v d D t D b 2 5 z T 2 N j c y Z x d W 9 0 O y w m c X V v d D t w Y 3 R D b 2 5 z T 2 N j c y Z x d W 9 0 O y w m c X V v d D t U c m F u c 0 9 j Y 3 M m c X V v d D s s J n F 1 b 3 Q 7 c G N 0 V H J h b n N P Y 2 N z J n F 1 b 3 Q 7 L C Z x d W 9 0 O 0 F n c m l j d W x 0 d X J l J n F 1 b 3 Q 7 L C Z x d W 9 0 O 3 B j d E F n c m l j d W x 0 d X J l J n F 1 b 3 Q 7 L C Z x d W 9 0 O 0 N v b n N 0 c n V j d G l v b i Z x d W 9 0 O y w m c X V v d D t w Y 3 R D b 2 5 z d H J 1 Y 3 R p b 2 4 m c X V v d D s s J n F 1 b 3 Q 7 T W F u d W Z h Y 3 R 1 c m l u Z y Z x d W 9 0 O y w m c X V v d D t w Y 3 R N Y W 5 1 Z m F j d H V y a W 5 n J n F 1 b 3 Q 7 L C Z x d W 9 0 O 1 d o b 2 x l c 2 F s Z V R y Y W R l J n F 1 b 3 Q 7 L C Z x d W 9 0 O 3 B j d F d o b 2 x l c 2 F s Z V R y Y W R l J n F 1 b 3 Q 7 L C Z x d W 9 0 O 1 J l d G F p b F R y Y W R l J n F 1 b 3 Q 7 L C Z x d W 9 0 O 3 B j d F J l d G F p b F R y Y W R l J n F 1 b 3 Q 7 L C Z x d W 9 0 O 1 R y Y W 5 z c G 9 y d G F 0 a W 9 u J n F 1 b 3 Q 7 L C Z x d W 9 0 O 3 B j d F R y Y W 5 z c G 9 y d G F 0 a W 9 u J n F 1 b 3 Q 7 L C Z x d W 9 0 O 0 l u Z m 9 y b W F 0 a W 9 u J n F 1 b 3 Q 7 L C Z x d W 9 0 O 3 B j d E l u Z m 9 y b W F 0 a W 9 u J n F 1 b 3 Q 7 L C Z x d W 9 0 O 0 Z p b m F u Y 2 V f S W 5 z J n F 1 b 3 Q 7 L C Z x d W 9 0 O 3 B j d E Z p b m F u Y 2 V f S W 5 z J n F 1 b 3 Q 7 L C Z x d W 9 0 O 1 B y b 2 Z l c 3 N p b 2 5 h b C Z x d W 9 0 O y w m c X V v d D t w Y 3 R Q c m 9 m Z X N z a W 9 u Y W w m c X V v d D s s J n F 1 b 3 Q 7 R W R 1 Y 1 9 I Z W F s d G h f U 2 9 j U 3 Z j c y Z x d W 9 0 O y w m c X V v d D t w Y 3 R F Z H V j X 0 h l Y W x 0 a F 9 T b 2 N T d m N z J n F 1 b 3 Q 7 L C Z x d W 9 0 O 1 J l Y 3 J l Y X R p b 2 5 F d G M m c X V v d D s s J n F 1 b 3 Q 7 c G N 0 U m V j c m V h d G l v b k V 0 Y y Z x d W 9 0 O y w m c X V v d D t P d G h l c k l u Z H V z d H J p Z X M m c X V v d D s s J n F 1 b 3 Q 7 c G N 0 T 3 R o Z X J J b m R 1 c 3 R y a W V z J n F 1 b 3 Q 7 L C Z x d W 9 0 O 1 B 1 Y m x p Y 0 F k b W l u J n F 1 b 3 Q 7 L C Z x d W 9 0 O 3 B j d F B 1 Y m x p Y 0 F k b W l u J n F 1 b 3 Q 7 L C Z x d W 9 0 O 1 B y a X Z X Y W d l V 2 9 y a 2 V y c y Z x d W 9 0 O y w m c X V v d D t w Y 3 R Q c m l 2 V 2 F n Z V d v c m t l c n M m c X V v d D s s J n F 1 b 3 Q 7 R 2 9 2 V 2 9 y a 2 V y c y Z x d W 9 0 O y w m c X V v d D t w Y 3 R H b 3 Z X b 3 J r Z X J z J n F 1 b 3 Q 7 L C Z x d W 9 0 O 1 N l b G Z F b X B X b 3 J r Z X J z J n F 1 b 3 Q 7 L C Z x d W 9 0 O 3 B j d F N l b G Z F b X B X b 3 J r Z X J z J n F 1 b 3 Q 7 L C Z x d W 9 0 O 1 V u c G F p Z E Z h b V d v c m t l c n M m c X V v d D s s J n F 1 b 3 Q 7 c G N 0 V W 5 w Y W l k R m F t V 2 9 y a 2 V y c y Z x d W 9 0 O y w m c X V v d D t U b 3 R Q b 3 B O b 2 5 J b n N 0 J n F 1 b 3 Q 7 L C Z x d W 9 0 O 0 5 v b k l u c 3 R V b m R l c j Y 1 J n F 1 b 3 Q 7 L C Z x d W 9 0 O 3 B j d E 5 v b k l u c 3 R V b m R l c j Y 1 J n F 1 b 3 Q 7 L C Z x d W 9 0 O 0 5 v d E l u c 3 V y Z W R V b m R l c j Y 1 J n F 1 b 3 Q 7 L C Z x d W 9 0 O 3 B j d E 5 v d E l u c 3 V y Z W R V b m R l c j Y 1 J n F 1 b 3 Q 7 L C Z x d W 9 0 O 1 B 1 Y m x p Y 0 l u c 3 V y Y W 5 j Z V V u Z G V y N j U m c X V v d D s s J n F 1 b 3 Q 7 c G N 0 U H V i b G l j S W 5 z d X J h b m N l V W 5 k Z X I 2 N S Z x d W 9 0 O y w m c X V v d D t Q c m l 2 Y X R l S W 5 z d X J h b m N l T 2 5 s e V V u Z G V y N j U m c X V v d D s s J n F 1 b 3 Q 7 c G N 0 U H J p d m F 0 Z U l u c 3 V y Y W 5 j Z U 9 u b H l V b m R l c j Y 1 J n F 1 b 3 Q 7 L C Z x d W 9 0 O 0 5 v b k l u c 3 R V b m R l c j E 4 J n F 1 b 3 Q 7 L C Z x d W 9 0 O 3 B j d E 5 v b k l u c 3 R V b m R l c j E 4 J n F 1 b 3 Q 7 L C Z x d W 9 0 O 0 5 v d E l u c 3 V y Z W R V b m R l c j E 4 J n F 1 b 3 Q 7 L C Z x d W 9 0 O 3 B j d E 5 v d E l u c 3 V y Z W R V b m R l c j E m c X V v d D s s J n F 1 b 3 Q 7 R m F t a W x p Z X M m c X V v d D s s J n F 1 b 3 Q 7 c G N 0 R m F t a W x p Z X M m c X V v d D s s J n F 1 b 3 Q 7 R m F t c 1 d p d G h L a W R z J n F 1 b 3 Q 7 L C Z x d W 9 0 O 3 B j d E Z h b X N X a X R o S 2 l k c y Z x d W 9 0 O y w m c X V v d D t N Y X J y a W V k Q 2 9 1 c G x l c y Z x d W 9 0 O y w m c X V v d D t w Y 3 R N Y X J y a W V k Q 2 9 1 c G x l c y Z x d W 9 0 O y w m c X V v d D t D b 3 V w b G V z V 2 l 0 a E t p Z H M m c X V v d D s s J n F 1 b 3 Q 7 c G N 0 Q 2 9 1 c G x l c 1 d p d G h L a W R z J n F 1 b 3 Q 7 L C Z x d W 9 0 O 1 N p b m d s Z U 1 h b G V G Y W 1 p b G l l c y Z x d W 9 0 O y w m c X V v d D t w Y 3 R T a W 5 n b G V N Y W x l R m F t a W x p Z X M m c X V v d D s s J n F 1 b 3 Q 7 U 2 l u Z 2 x l R m F 0 a G V y c y Z x d W 9 0 O y w m c X V v d D t w Y 3 R T a W 5 n b G V G Y X R o Z X J z J n F 1 b 3 Q 7 L C Z x d W 9 0 O 1 N p b m d s Z U Z l b W F s Z U Z h b W l s a W V z J n F 1 b 3 Q 7 L C Z x d W 9 0 O 3 B j d F N p b m d s Z U Z l b W F s Z U Z h b W l s a W V z J n F 1 b 3 Q 7 L C Z x d W 9 0 O 1 N p b m d s Z U 1 v d G h l c n M m c X V v d D s s J n F 1 b 3 Q 7 c G N 0 U 2 l u Z 2 x l T W 9 0 a G V y c y Z x d W 9 0 O y w m c X V v d D t M a X Z p b m d B b G 9 u Z S Z x d W 9 0 O y w m c X V v d D t w Y 3 R M a X Z p b m d B b G 9 u Z S Z x d W 9 0 O y w m c X V v d D t P d m V y N j V B b G 9 u Z S Z x d W 9 0 O y w m c X V v d D t w Y 3 R P d m V y N j V B b G 9 u Z S Z x d W 9 0 O y w m c X V v d D t I S H N X a X R o S 2 l k c y Z x d W 9 0 O y w m c X V v d D t w Y 3 R I S H N X a X R o S 2 l k c y Z x d W 9 0 O y w m c X V v d D t I S H N X a X R o R W x k Z X J z J n F 1 b 3 Q 7 L C Z x d W 9 0 O 3 B j d E h I c 1 d p d G h F b G R l c n M m c X V v d D s s J n F 1 b 3 Q 7 Q X Z n S E h T a X p l J n F 1 b 3 Q 7 L C Z x d W 9 0 O 0 F 2 Z 0 Z h b V N p e m U m c X V v d D s s J n F 1 b 3 Q 7 S E h Q b 3 A m c X V v d D s s J n F 1 b 3 Q 7 c G N 0 S E h Q b 3 A m c X V v d D s s J n F 1 b 3 Q 7 R m F t S E h w b 3 A m c X V v d D s s J n F 1 b 3 Q 7 c G N 0 R m F t S E h w b 3 A m c X V v d D s s J n F 1 b 3 Q 7 T m 9 u R m F t S E h w b 3 A m c X V v d D s s J n F 1 b 3 Q 7 c G N 0 T m 9 u R m F t S E h w b 3 A m c X V v d D s s J n F 1 b 3 Q 7 R 3 J w U X V h c n R l c n M m c X V v d D s s J n F 1 b 3 Q 7 c G N 0 R 3 J w U X V h c n R l c n M m c X V v d D s s J n F 1 b 3 Q 7 S G 9 1 c 2 V o b 2 x k Z X I m c X V v d D s s J n F 1 b 3 Q 7 c G N 0 S G 9 1 c 2 V o b 2 x k Z X I m c X V v d D s s J n F 1 b 3 Q 7 U 3 B v d X N l J n F 1 b 3 Q 7 L C Z x d W 9 0 O 3 B j d F N w b 3 V z Z S Z x d W 9 0 O y w m c X V v d D t D a G l s Z C Z x d W 9 0 O y w m c X V v d D t w Y 3 R D a G l s Z C Z x d W 9 0 O y w m c X V v d D t P d G h l c l J l b G F 0 a X Z l J n F 1 b 3 Q 7 L C Z x d W 9 0 O 3 B j d E 9 0 a G V y U m V s Y X R p d m U m c X V v d D s s J n F 1 b 3 Q 7 T m 9 u U m V s Y X R p d m U m c X V v d D s s J n F 1 b 3 Q 7 c G N 0 T m 9 u U m V s Y X R p d m U m c X V v d D s s J n F 1 b 3 Q 7 V W 5 t Y X J y a W V k U G F y d G 5 l c i Z x d W 9 0 O y w m c X V v d D t w Y 3 R V b m 1 h c n J p Z W R Q Y X J 0 b m V y J n F 1 b 3 Q 7 L C Z x d W 9 0 O 1 V N U G F y d G 5 l c k h I c 1 B l c k s m c X V v d D s s J n F 1 b 3 Q 7 T m V 2 Z X J N Y X J y a W V k J n F 1 b 3 Q 7 L C Z x d W 9 0 O 3 B j d E 5 l d m V y T W F y c m l l Z C Z x d W 9 0 O y w m c X V v d D t N Y X J y a W V k J n F 1 b 3 Q 7 L C Z x d W 9 0 O 3 B j d E 1 h c n J p Z W Q m c X V v d D s s J n F 1 b 3 Q 7 U 2 V w Y X J h d G V k J n F 1 b 3 Q 7 L C Z x d W 9 0 O 3 B j d F N l c G F y Y X R l Z C Z x d W 9 0 O y w m c X V v d D t X a W R v d 2 V k J n F 1 b 3 Q 7 L C Z x d W 9 0 O 3 B j d F d p Z G 9 3 Z W Q m c X V v d D s s J n F 1 b 3 Q 7 R G l 2 b 3 J j Z W Q m c X V v d D s s J n F 1 b 3 Q 7 c G N 0 R G l 2 b 3 J j Z W Q m c X V v d D s s J n F 1 b 3 Q 7 V 2 9 t Z W 4 x N X R v N T A m c X V v d D s s J n F 1 b 3 Q 7 V W 5 t Y X J y a W V k V 2 9 t Z W 4 x N X R v N T A m c X V v d D s s J n F 1 b 3 Q 7 c G N 0 V W 5 t Y X J y a W V k V 2 9 t Z W 4 x N X R v N T A m c X V v d D s s J n F 1 b 3 Q 7 V 2 9 t Z W 5 H a X Z p b m d C a X J 0 a C Z x d W 9 0 O y w m c X V v d D t w Y 3 R X b 2 1 l b k d p d m l u Z 0 J p c n R o J n F 1 b 3 Q 7 L C Z x d W 9 0 O 1 V u b W F y c m l l Z E d p d m l u Z 0 J p c n R o J n F 1 b 3 Q 7 L C Z x d W 9 0 O 3 B j d F V u b W F y c m l l Z E d p d m l u Z 0 J p c n R o J n F 1 b 3 Q 7 L C Z x d W 9 0 O 1 d v b W V u M T V 0 b z E 5 J n F 1 b 3 Q 7 L C Z x d W 9 0 O 3 B j d F d v b W V u M T V 0 b z E 5 J n F 1 b 3 Q 7 L C Z x d W 9 0 O 1 d v b W V u M j B 0 b z M 0 J n F 1 b 3 Q 7 L C Z x d W 9 0 O 3 B j d F d v b W V u M j B 0 b z M 0 J n F 1 b 3 Q 7 L C Z x d W 9 0 O 1 d v b W V u M z V 0 b z U w J n F 1 b 3 Q 7 L C Z x d W 9 0 O 3 B j d F d v b W V u M z V 0 b z U w J n F 1 b 3 Q 7 L C Z x d W 9 0 O 1 V u b W F y c m l l Z E d p d m l u Z 0 J p c n R o U G V y a y Z x d W 9 0 O y w m c X V v d D t H a X Z p b m d C a X J 0 a F B l c m s m c X V v d D s s J n F 1 b 3 Q 7 Q m l y d G h S Y X R l M T V f M T k m c X V v d D s s J n F 1 b 3 Q 7 Q m l y d G h S Y X R l M j B f M z Q m c X V v d D s s J n F 1 b 3 Q 7 Q m l y d G h S Y X R l M z V f N T A m c X V v d D s s J n F 1 b 3 Q 7 R 3 J h b m R Q c m 5 0 c 0 x 2 b m d X a X R o R 3 J u Z G t p Z C Z x d W 9 0 O y w m c X V v d D t H c m F u Z F B y b n R z Q 2 F y a W 5 n J n F 1 b 3 Q 7 L C Z x d W 9 0 O 3 B j d E d y Y W 5 k U H J u d H N D Y X J p b m c m c X V v d D s s J n F 1 b 3 Q 7 R 3 J h b m R Q c m 5 0 c 0 N h c m l u Z 0 x U M S Z x d W 9 0 O y w m c X V v d D t w Y 3 R H c m F u Z F B y b n R z Q 2 F y a W 5 n T F Q x J n F 1 b 3 Q 7 L C Z x d W 9 0 O 0 d y Y W 5 k U H J u d H N D Y X J p b m c x b 3 I y J n F 1 b 3 Q 7 L C Z x d W 9 0 O 3 B j d E d y Y W 5 k U H J u d H N D Y X J p b m c x b 3 I y J n F 1 b 3 Q 7 L C Z x d W 9 0 O 0 d y Y W 5 k U H J u d H N D Y X J p b m c z b 3 I 0 J n F 1 b 3 Q 7 L C Z x d W 9 0 O 3 B j d E d y Y W 5 k U H J u d H N D Y X J p b m c z b 3 I 0 J n F 1 b 3 Q 7 L C Z x d W 9 0 O 0 d y Y W 5 k U H J u d H N D Y X J p b m c 1 b 3 J N b 3 J l J n F 1 b 3 Q 7 L C Z x d W 9 0 O 3 B j d E d y Y W 5 k U H J u d H N D Y X J p b m c 1 b 3 J N b 3 J l J n F 1 b 3 Q 7 L C Z x d W 9 0 O 0 9 2 Z X I z J n F 1 b 3 Q 7 L C Z x d W 9 0 O 0 V u c m 9 s b G V k T 3 Z l c j M m c X V v d D s s J n F 1 b 3 Q 7 c G N 0 R W 5 y b 2 x s Z W R P d m V y M y Z x d W 9 0 O y w m c X V v d D t J b k 5 1 c n N l c n k m c X V v d D s s J n F 1 b 3 Q 7 c G N 0 S W 5 O d X J z Z X J 5 J n F 1 b 3 Q 7 L C Z x d W 9 0 O 0 l u S 2 l u Z G V y Z 2 F y d G V u J n F 1 b 3 Q 7 L C Z x d W 9 0 O 3 B j d E l u S 2 l u Z G V y Z 2 F y d G V u J n F 1 b 3 Q 7 L C Z x d W 9 0 O 0 l u R W x l b W V u d G F y e S Z x d W 9 0 O y w m c X V v d D t w Y 3 R J b k V s Z W 1 l b n R h c n k m c X V v d D s s J n F 1 b 3 Q 7 S W 5 I a W d o U 2 N o b 2 9 s J n F 1 b 3 Q 7 L C Z x d W 9 0 O 3 B j d E l u S G l n a F N j a G 9 v b C Z x d W 9 0 O y w m c X V v d D t J b k N v b G x l Z 2 U m c X V v d D s s J n F 1 b 3 Q 7 c G N 0 S W 5 D b 2 x s Z W d l J n F 1 b 3 Q 7 L C Z x d W 9 0 O 0 x l c 3 N U a G F u O X R o J n F 1 b 3 Q 7 L C Z x d W 9 0 O 3 B j d E x l c 3 N U a G F u O X R o J n F 1 b 3 Q 7 L C Z x d W 9 0 O 1 N v b W V I a W d o U 2 N o b 2 9 s J n F 1 b 3 Q 7 L C Z x d W 9 0 O 3 B j d F N v b W V I a W d o U 2 N o b 2 9 s J n F 1 b 3 Q 7 L C Z x d W 9 0 O 0 h p Z 2 h T Y 2 h v b 2 w m c X V v d D s s J n F 1 b 3 Q 7 c G N 0 S G l n a F N j a G 9 v b C Z x d W 9 0 O y w m c X V v d D t T b 2 1 l Q 2 9 s b G V n Z S Z x d W 9 0 O y w m c X V v d D t w Y 3 R T b 2 1 l Q 2 9 s b G V n Z S Z x d W 9 0 O y w m c X V v d D t B c 3 N v Y 2 l h d G V z J n F 1 b 3 Q 7 L C Z x d W 9 0 O 3 B j d E F z c 2 9 j a W F 0 Z X M m c X V v d D s s J n F 1 b 3 Q 7 Q m F j a G V s b 3 J z J n F 1 b 3 Q 7 L C Z x d W 9 0 O 3 B j d E J h Y 2 h l b G 9 y c y Z x d W 9 0 O y w m c X V v d D t H c m F k U H J v Z i Z x d W 9 0 O y w m c X V v d D t w Y 3 R H c m F k U H J v Z i Z x d W 9 0 O y w m c X V v d D t I a W d o U 2 N o b 2 9 s T 3 J N b 3 J l J n F 1 b 3 Q 7 L C Z x d W 9 0 O 3 B j d E h p Z 2 h T Y 2 h v b 2 x P c k 1 v c m U m c X V v d D s s J n F 1 b 3 Q 7 Q m F j a G V s b 3 J z b 3 J t b 3 J l J n F 1 b 3 Q 7 L C Z x d W 9 0 O 3 B j d E J h Y 2 h l b G 9 y c 2 9 y b W 9 y Z S Z x d W 9 0 O y w m c X V v d D t D a X Z p b G l h b i Z x d W 9 0 O y w m c X V v d D t w Y 3 R D a X Z p b G l h b i Z x d W 9 0 O y w m c X V v d D t W Z X R l c m F u J n F 1 b 3 Q 7 L C Z x d W 9 0 O 3 B j d F Z l d G V y Y W 4 m c X V v d D s s J n F 1 b 3 Q 7 R G l z Y W J s Z W Q m c X V v d D s s J n F 1 b 3 Q 7 c G N 0 R G l z Y W J s Z W Q m c X V v d D s s J n F 1 b 3 Q 7 R G l z Y W J s Z W R V b m R l c j E 4 J n F 1 b 3 Q 7 L C Z x d W 9 0 O 3 B j d E R p c 2 F i b G V k V W 5 k Z X I x O C Z x d W 9 0 O y w m c X V v d D t O b 2 5 J b n N 0 M T h f N j Q m c X V v d D s s J n F 1 b 3 Q 7 c G N 0 T m 9 u S W 5 z d D E 4 X z Y 0 J n F 1 b 3 Q 7 L C Z x d W 9 0 O 0 R p c 2 F i b G V k M T h f N j Q m c X V v d D s s J n F 1 b 3 Q 7 c G N 0 R G l z Y W J s Z W Q x O F 8 2 N C Z x d W 9 0 O y w m c X V v d D t O b 2 5 J b n N 0 T 3 Z l c j Y 1 J n F 1 b 3 Q 7 L C Z x d W 9 0 O 3 B j d E 5 v b k l u c 3 R P d m V y N j U m c X V v d D s s J n F 1 b 3 Q 7 R G l z Y W J s Z W R F b G R l c i Z x d W 9 0 O y w m c X V v d D t w Y 3 R E a X N h Y m x l Z E V s Z G V y J n F 1 b 3 Q 7 L C Z x d W 9 0 O 0 9 2 Z X I x J n F 1 b 3 Q 7 L C Z x d W 9 0 O 1 N h b W V I b 3 V z Z S Z x d W 9 0 O y w m c X V v d D t w Y 3 R T Y W 1 l S G 9 1 c 2 U m c X V v d D s s J n F 1 b 3 Q 7 R G l m Z k h v d X N l J n F 1 b 3 Q 7 L C Z x d W 9 0 O 3 B j d E R p Z m Z I b 3 V z Z S Z x d W 9 0 O y w m c X V v d D t E a W Z m S G 9 1 c 2 V T Y W 1 l Q 2 9 1 b n R 5 J n F 1 b 3 Q 7 L C Z x d W 9 0 O 3 B j d E R p Z m Z I b 3 V z Z V N h b W V D b 3 V u d H k m c X V v d D s s J n F 1 b 3 Q 7 R G l m Z k N v d W 5 0 e S Z x d W 9 0 O y w m c X V v d D t w Y 3 R E a W Z m Q 2 9 1 b n R 5 J n F 1 b 3 Q 7 L C Z x d W 9 0 O 0 R p Z m Z D b n R 5 U 2 F t Z V N 0 Y X R l J n F 1 b 3 Q 7 L C Z x d W 9 0 O 3 B j d E R p Z m Z D b n R 5 U 2 F t Z V N 0 Y X R l J n F 1 b 3 Q 7 L C Z x d W 9 0 O 0 R p Z m Z T d G F 0 Z S Z x d W 9 0 O y w m c X V v d D t w Y 3 R E a W Z m U 3 R h d G U m c X V v d D s s J n F 1 b 3 Q 7 T G l 2 Z W R B Y n J v Y W Q m c X V v d D s s J n F 1 b 3 Q 7 c G N 0 T G l 2 Z W R B Y n J v Y W Q m c X V v d D s s J n F 1 b 3 Q 7 V V N O Y X R p d m U m c X V v d D s s J n F 1 b 3 Q 7 c G N 0 V V N O Y X R p d m U m c X V v d D s s J n F 1 b 3 Q 7 Q m 9 y b k l u V V M m c X V v d D s s J n F 1 b 3 Q 7 c G N 0 Q m 9 y b k l u V V M m c X V v d D s s J n F 1 b 3 Q 7 Q m 9 y b k l u Q 3 V y c l N 0 Y X R l J n F 1 b 3 Q 7 L C Z x d W 9 0 O 3 B j d E J v c m 5 J b k N 1 c n J T d G F 0 Z S Z x d W 9 0 O y w m c X V v d D t C b 3 J u S W 5 E a W Z m U 3 R h d G U m c X V v d D s s J n F 1 b 3 Q 7 c G N 0 Q m 9 y b k l u R G l m Z l N 0 Y X R l J n F 1 b 3 Q 7 L C Z x d W 9 0 O 0 J v c m 5 B Y n J v Y W Q m c X V v d D s s J n F 1 b 3 Q 7 c G N 0 Q m 9 y b k F i c m 9 h Z C Z x d W 9 0 O y w m c X V v d D t G b 3 J l a W d u Q m 9 y b i Z x d W 9 0 O y w m c X V v d D t w Y 3 R G b 3 J l a W d u Q m 9 y b i Z x d W 9 0 O y w m c X V v d D t O Y X R 1 c m F s a X p l Z C Z x d W 9 0 O y w m c X V v d D t w Y 3 R O Y X R 1 c m F s a X p l Z C Z x d W 9 0 O y w m c X V v d D t O b 2 5 D a X R p e m V u J n F 1 b 3 Q 7 L C Z x d W 9 0 O 3 B j d E 5 v b k N p d G l 6 Z W 4 m c X V v d D s s J n F 1 b 3 Q 7 Q m 9 y b k 9 1 d H N p Z G V V U y Z x d W 9 0 O y w m c X V v d D t w Y 3 R C b 3 J u T 3 V 0 c 2 l k Z V V T J n F 1 b 3 Q 7 L C Z x d W 9 0 O 0 J v c m 5 P d X R z a W R l V V N O Y X R p d m U m c X V v d D s s J n F 1 b 3 Q 7 c G N 0 Q m 9 y b k 9 1 d H N p Z G V V U 0 5 h d G l 2 Z S Z x d W 9 0 O y w m c X V v d D t O Y X R p d m V F b n R l c m V k R 0 U y M D A w J n F 1 b 3 Q 7 L C Z x d W 9 0 O 3 B j d E 5 h d G l 2 Z U V u d G V y Z W R H R T I w M D A m c X V v d D s s J n F 1 b 3 Q 7 T m F 0 a X Z l R W 5 0 Z X J l Z E x U M j A w M C Z x d W 9 0 O y w m c X V v d D t w Y 3 R O Y X R p d m V F b n R l c m V k T F Q y M D A w J n F 1 b 3 Q 7 L C Z x d W 9 0 O 0 Z C R W 5 0 Z X J l Z E d F M j A w M C Z x d W 9 0 O y w m c X V v d D t w Y 3 R G Q k V u d G V y Z W R H R T I w M D A m c X V v d D s s J n F 1 b 3 Q 7 R k J F b n R l c m V k T F Q y M D A w J n F 1 b 3 Q 7 L C Z x d W 9 0 O 3 B j d E Z C R W 5 0 Z X J l Z E x U M j A w M C Z x d W 9 0 O y w m c X V v d D t G Q k 1 p b n V z U 2 V h J n F 1 b 3 Q 7 L C Z x d W 9 0 O 3 B j d E Z C T W l u d X N T Z W E m c X V v d D s s J n F 1 b 3 Q 7 R k J F d X J v c G U m c X V v d D s s J n F 1 b 3 Q 7 c G N 0 R k J F d X J v c G U m c X V v d D s s J n F 1 b 3 Q 7 R k J B c 2 l h J n F 1 b 3 Q 7 L C Z x d W 9 0 O 3 B j d E Z C Q X N p Y S Z x d W 9 0 O y w m c X V v d D t G Q k F m c m l j Y S Z x d W 9 0 O y w m c X V v d D t w Y 3 R G Q k F m c m l j Y S Z x d W 9 0 O y w m c X V v d D t G Q k 9 j Z W F u a W E m c X V v d D s s J n F 1 b 3 Q 7 c G N 0 R k J P Y 2 V h b m l h J n F 1 b 3 Q 7 L C Z x d W 9 0 O 0 Z C T G F 0 a W 5 B b W V y a W N h J n F 1 b 3 Q 7 L C Z x d W 9 0 O 3 B j d E Z C T G F 0 a W 5 B b W V y a W N h J n F 1 b 3 Q 7 L C Z x d W 9 0 O 0 Z C T m 9 y d G h B b W V y a W N h J n F 1 b 3 Q 7 L C Z x d W 9 0 O 3 B j d E Z C T m 9 y d G h B b W V y a W N h J n F 1 b 3 Q 7 L C Z x d W 9 0 O 0 V u Z 2 x p c 2 h P b m x 5 J n F 1 b 3 Q 7 L C Z x d W 9 0 O 3 B j d E V u Z 2 x p c 2 h P b m x 5 J n F 1 b 3 Q 7 L C Z x d W 9 0 O 0 9 0 a E x h b m c m c X V v d D s s J n F 1 b 3 Q 7 c G N 0 T 3 R o T G F u Z y Z x d W 9 0 O y w m c X V v d D t P d G h M Y W 5 n R W 5 n b G l z a E x U R C Z x d W 9 0 O y w m c X V v d D t w Y 3 R P d G h M Y W 5 n R W 5 n b G l z a E x U R C Z x d W 9 0 O y w m c X V v d D t T c G F u a X N o J n F 1 b 3 Q 7 L C Z x d W 9 0 O 3 B j d F N w Y W 5 p c 2 g m c X V v d D s s J n F 1 b 3 Q 7 U 3 B h b m l z a E V u Z 2 x p c 2 h M V E Q m c X V v d D s s J n F 1 b 3 Q 7 c G N 0 U 3 B h b m l z a E V u Z 2 x p c 2 h M V E Q m c X V v d D s s J n F 1 b 3 Q 7 V G 9 0 S F V z J n F 1 b 3 Q 7 L C Z x d W 9 0 O 0 9 j Y 0 h V c y Z x d W 9 0 O y w m c X V v d D t w Y 3 R P Y 2 N I V X M m c X V v d D s s J n F 1 b 3 Q 7 T 3 d u Z X J P Y 2 M m c X V v d D s s J n F 1 b 3 Q 7 c G N 0 T 3 d u Z X J P Y 2 M m c X V v d D s s J n F 1 b 3 Q 7 U m V u d G V y T 2 N j J n F 1 b 3 Q 7 L C Z x d W 9 0 O 3 B j d F J l b n R l c k 9 j Y y Z x d W 9 0 O y w m c X V v d D t B d m d P d 2 5 l c k h I U 2 l 6 Z S Z x d W 9 0 O y w m c X V v d D t B d m d S Z W 5 0 Z X J I S F N p e m U m c X V v d D s s J n F 1 b 3 Q 7 V m F j S F V z J n F 1 b 3 Q 7 L C Z x d W 9 0 O 3 B j d F Z h Y 0 h V c y Z x d W 9 0 O y w m c X V v d D t W Y W N h b n R G b 3 J T Y W x l J n F 1 b 3 Q 7 L C Z x d W 9 0 O 3 B j d F Z h Y 2 F u d E Z v c l N h b G U m c X V v d D s s J n F 1 b 3 Q 7 V m F j Y W 5 0 R m 9 y U m V u d C Z x d W 9 0 O y w m c X V v d D t w Y 3 R W Y W N h b n R G b 3 J S Z W 5 0 J n F 1 b 3 Q 7 L C Z x d W 9 0 O 1 Z h Y 2 F u d F N l Y X N v b m F s J n F 1 b 3 Q 7 L C Z x d W 9 0 O 3 B j d F Z h Y 2 F u d F N l Y X N v b m F s J n F 1 b 3 Q 7 L C Z x d W 9 0 O 1 R v d G F s T 3 d u Z X J V b m l 0 c y Z x d W 9 0 O y w m c X V v d D t P d 2 5 l c l Z h Y 1 J h d G U m c X V v d D s s J n F 1 b 3 Q 7 V G 9 0 Y W x S Z W 5 0 Y W x V b m l 0 c y Z x d W 9 0 O y w m c X V v d D t S Z W 5 0 Z X J W Y W N S Y X R l J n F 1 b 3 Q 7 L C Z x d W 9 0 O 1 B l c n N v b n N J b k 9 3 b m V y V W 5 p d H M m c X V v d D s s J n F 1 b 3 Q 7 c G N 0 U G V y c 2 9 u c 0 l u T 3 d u Z X J V b m l 0 c y Z x d W 9 0 O y w m c X V v d D t Q Z X J z b 2 5 z S W 5 S Z W 5 0 Z X J V b m l 0 c y Z x d W 9 0 O y w m c X V v d D t w Y 3 R Q Z X J z b 2 5 z S W 5 S Z W 5 0 Z X J V b m l 0 c y Z x d W 9 0 O y w m c X V v d D t V b m l 0 c z E m c X V v d D s s J n F 1 b 3 Q 7 c G N 0 V W 5 p d H M x J n F 1 b 3 Q 7 L C Z x d W 9 0 O 1 V u a X R z M U R l d G F j a G V k J n F 1 b 3 Q 7 L C Z x d W 9 0 O 3 B j d F V u a X R z M U R l d G F j a G V k J n F 1 b 3 Q 7 L C Z x d W 9 0 O 1 V u a X R z M U F 0 d G F j a G V k J n F 1 b 3 Q 7 L C Z x d W 9 0 O 3 B j d F V u a X R z M U F 0 d G F j a G V k J n F 1 b 3 Q 7 L C Z x d W 9 0 O 1 V u a X R z M i Z x d W 9 0 O y w m c X V v d D t w Y 3 R V b m l 0 c z I m c X V v d D s s J n F 1 b 3 Q 7 V W 5 p d H M z X z Q m c X V v d D s s J n F 1 b 3 Q 7 c G N 0 V W 5 p d H M z X z Q m c X V v d D s s J n F 1 b 3 Q 7 V W 5 p d H M 1 X z k m c X V v d D s s J n F 1 b 3 Q 7 c G N 0 V W 5 p d H M 1 X z k m c X V v d D s s J n F 1 b 3 Q 7 V W 5 p d H M x M F 8 x O S Z x d W 9 0 O y w m c X V v d D t w Y 3 R V b m l 0 c z E w X z E 5 J n F 1 b 3 Q 7 L C Z x d W 9 0 O 1 V u a X R z M j B 1 c C Z x d W 9 0 O y w m c X V v d D t w Y 3 R V b m l 0 c z I w d X A m c X V v d D s s J n F 1 b 3 Q 7 T W 9 i a W x l S G 9 t Z X M m c X V v d D s s J n F 1 b 3 Q 7 c G N 0 T W 9 i a W x l S G 9 t Z X M m c X V v d D s s J n F 1 b 3 Q 7 Q m 9 h d F J W J n F 1 b 3 Q 7 L C Z x d W 9 0 O 3 B j d E J v Y X R S V i Z x d W 9 0 O y w m c X V v d D t N b 2 J p b G V I b 2 1 l c 1 B l c k s m c X V v d D s s J n F 1 b 3 Q 7 Q n V p b H Q y M D E w b 3 J M Y X R l c i Z x d W 9 0 O y w m c X V v d D t w Y 3 R C d W l s d D I w M T B v c k x h d G V y J n F 1 b 3 Q 7 L C Z x d W 9 0 O 0 J 1 a W x 0 M j A w M F 8 y M D A 5 J n F 1 b 3 Q 7 L C Z x d W 9 0 O 3 B j d E J 1 a W x 0 M j A w M F 8 y M D A 5 J n F 1 b 3 Q 7 L C Z x d W 9 0 O 0 J 1 a W x 0 M T k 5 M F 8 x O T k 5 J n F 1 b 3 Q 7 L C Z x d W 9 0 O 3 B j d E J 1 a W x 0 M T k 5 M F 8 x O T k 5 J n F 1 b 3 Q 7 L C Z x d W 9 0 O 0 J 1 a W x 0 M T k 4 M F 8 x O T g 5 J n F 1 b 3 Q 7 L C Z x d W 9 0 O 3 B j d E J 1 a W x 0 M T k 4 M F 8 x O T g 5 J n F 1 b 3 Q 7 L C Z x d W 9 0 O 0 J 1 a W x 0 M T k 3 M F 8 x O T c 5 J n F 1 b 3 Q 7 L C Z x d W 9 0 O 3 B j d E J 1 a W x 0 M T k 3 M F 8 x O T c 5 J n F 1 b 3 Q 7 L C Z x d W 9 0 O 0 J 1 a W x 0 M T k 2 M F 8 x O T Y 5 J n F 1 b 3 Q 7 L C Z x d W 9 0 O 3 B j d E J 1 a W x 0 M T k 2 M F 8 x O T Y 5 J n F 1 b 3 Q 7 L C Z x d W 9 0 O 0 J 1 a W x 0 M T k 1 M F 8 x O T U 5 J n F 1 b 3 Q 7 L C Z x d W 9 0 O 3 B j d E J 1 a W x 0 M T k 1 M F 8 x O T U 5 J n F 1 b 3 Q 7 L C Z x d W 9 0 O 0 J 1 a W x 0 M T k 0 M F 8 x O T Q 5 J n F 1 b 3 Q 7 L C Z x d W 9 0 O 3 B j d E J 1 a W x 0 M T k 0 M F 8 x O T Q 5 J n F 1 b 3 Q 7 L C Z x d W 9 0 O 0 J 1 a W x 0 Q m V m b 3 J l M T k 0 M C Z x d W 9 0 O y w m c X V v d D t w Y 3 R C d W l s d E J l Z m 9 y Z T E 5 N D A m c X V v d D s s J n F 1 b 3 Q 7 T W 9 2 Z W R J b j I w M T B v c k x h d G V y J n F 1 b 3 Q 7 L C Z x d W 9 0 O 3 B j d E 1 v d m V k S W 4 y M D E w b 3 J M Y X R l c i Z x d W 9 0 O y w m c X V v d D t N b 3 Z l Z E l u M j A w M F 8 y M D A 5 J n F 1 b 3 Q 7 L C Z x d W 9 0 O 3 B j d E 1 v d m V k S W 4 y M D A w X z I w M D k m c X V v d D s s J n F 1 b 3 Q 7 T W 9 2 Z W R J b j E 5 O T B f M T k 5 O S Z x d W 9 0 O y w m c X V v d D t w Y 3 R N b 3 Z l Z E l u M T k 5 M F 8 x O T k 5 J n F 1 b 3 Q 7 L C Z x d W 9 0 O 0 1 v d m V k S W 4 x O T g w X z E 5 O D k m c X V v d D s s J n F 1 b 3 Q 7 c G N 0 T W 9 2 Z W R J b j E 5 O D B f M T k 4 O S Z x d W 9 0 O y w m c X V v d D t N b 3 Z l Z E l u Q m V m b 3 J l M T k 4 M C Z x d W 9 0 O y w m c X V v d D t w Y 3 R N b 3 Z l Z E l u Q m V m b 3 J l M T k 4 M C Z x d W 9 0 O y w m c X V v d D t O b 1 Z l a G l j b G V z J n F 1 b 3 Q 7 L C Z x d W 9 0 O 3 B j d E 5 v V m V o a W N s Z X M m c X V v d D s s J n F 1 b 3 Q 7 V m V o a W N s Z X M x J n F 1 b 3 Q 7 L C Z x d W 9 0 O 3 B j d F Z l a G l j b G V z M S Z x d W 9 0 O y w m c X V v d D t W Z W h p Y 2 x l c z I m c X V v d D s s J n F 1 b 3 Q 7 c G N 0 V m V o a W N s Z X M y J n F 1 b 3 Q 7 L C Z x d W 9 0 O 1 Z l a G l j b G V z R 0 U z J n F 1 b 3 Q 7 L C Z x d W 9 0 O 3 B j d F Z l a G l j b G V z R 0 U z J n F 1 b 3 Q 7 L C Z x d W 9 0 O 0 h I R l V 0 a W x H Y X M m c X V v d D s s J n F 1 b 3 Q 7 c G N 0 S E h G V X R p b E d h c y Z x d W 9 0 O y w m c X V v d D t I S E Z M U E d h c y Z x d W 9 0 O y w m c X V v d D t w Y 3 R I S E Z M U E d h c y Z x d W 9 0 O y w m c X V v d D t I S E Z F b G V j d H J p Y y Z x d W 9 0 O y w m c X V v d D t w Y 3 R I S E Z F b G V j d H J p Y y Z x d W 9 0 O y w m c X V v d D t I S E Z L Z X J v c 2 V u Z S Z x d W 9 0 O y w m c X V v d D t w Y 3 R I S E Z L Z X J v c 2 V u Z S Z x d W 9 0 O y w m c X V v d D t I S E Z D b 2 F s J n F 1 b 3 Q 7 L C Z x d W 9 0 O 3 B j d E h I R k N v Y W w m c X V v d D s s J n F 1 b 3 Q 7 S E h G V 2 9 v Z C Z x d W 9 0 O y w m c X V v d D t w Y 3 R I S E Z X b 2 9 k J n F 1 b 3 Q 7 L C Z x d W 9 0 O 0 h I R l N v b G F y J n F 1 b 3 Q 7 L C Z x d W 9 0 O 3 B j d E h I R l N v b G F y J n F 1 b 3 Q 7 L C Z x d W 9 0 O 0 h I R k 9 0 a G V y J n F 1 b 3 Q 7 L C Z x d W 9 0 O 3 B j d E h I R k 9 0 a G V y J n F 1 b 3 Q 7 L C Z x d W 9 0 O 0 h I R k 5 v R n V l b C Z x d W 9 0 O y w m c X V v d D t w Y 3 R I S E Z O b 0 Z 1 Z W w m c X V v d D s s J n F 1 b 3 Q 7 T m 9 Q b H V t Y m l u Z y Z x d W 9 0 O y w m c X V v d D t w Y 3 R O b 1 B s d W 1 i a W 5 n J n F 1 b 3 Q 7 L C Z x d W 9 0 O 0 5 v S 2 l 0 Y 2 h l b i Z x d W 9 0 O y w m c X V v d D t w Y 3 R O b 0 t p d G N o Z W 4 m c X V v d D s s J n F 1 b 3 Q 7 T m 9 Q a G 9 u Z S Z x d W 9 0 O y w m c X V v d D t w Y 3 R O b 1 B o b 2 5 l J n F 1 b 3 Q 7 L C Z x d W 9 0 O 1 B l c n N v b n N Q Z X J S b 2 9 t T G 9 3 J n F 1 b 3 Q 7 L C Z x d W 9 0 O 3 B j d F B l c n N v b n N Q Z X J S b 2 9 t T G 9 3 J n F 1 b 3 Q 7 L C Z x d W 9 0 O 1 B l c n N v b n N Q Z X J S b 2 9 t T W V k a X V t J n F 1 b 3 Q 7 L C Z x d W 9 0 O 3 B j d F B l c n N v b n N Q Z X J S b 2 9 t T W V k a X V t J n F 1 b 3 Q 7 L C Z x d W 9 0 O 1 B l c n N v b n N Q Z X J S b 2 9 t S G l n a C Z x d W 9 0 O y w m c X V v d D t w Y 3 R Q Z X J z b 2 5 z U G V y U m 9 v b U h p Z 2 g m c X V v d D s s J n F 1 b 3 Q 7 S H Z h b F V u Z G V y N T A m c X V v d D s s J n F 1 b 3 Q 7 c G N 0 S H Z h b F V u Z G V y N T A m c X V v d D s s J n F 1 b 3 Q 7 S H Z h b D U w J n F 1 b 3 Q 7 L C Z x d W 9 0 O 3 B j d E h 2 Y W w 1 M C Z x d W 9 0 O y w m c X V v d D t I d m F s M T A w J n F 1 b 3 Q 7 L C Z x d W 9 0 O 3 B j d E h 2 Y W w x M D A m c X V v d D s s J n F 1 b 3 Q 7 S H Z h b D E 1 M C Z x d W 9 0 O y w m c X V v d D t w Y 3 R I d m F s M T U w J n F 1 b 3 Q 7 L C Z x d W 9 0 O 0 h 2 Y W w y M D A m c X V v d D s s J n F 1 b 3 Q 7 c G N 0 S H Z h b D I w M C Z x d W 9 0 O y w m c X V v d D t I d m F s M z A w J n F 1 b 3 Q 7 L C Z x d W 9 0 O 3 B j d E h 2 Y W w z M D A m c X V v d D s s J n F 1 b 3 Q 7 S H Z h b D U w M C Z x d W 9 0 O y w m c X V v d D t w Y 3 R I d m F s N T A w J n F 1 b 3 Q 7 L C Z x d W 9 0 O 0 h 2 Y W x P d m V y T W l s b G l v b i Z x d W 9 0 O y w m c X V v d D t w Y 3 R I d m F s T 3 Z l c k 1 p b G x p b 2 4 m c X V v d D s s J n F 1 b 3 Q 7 S H Z h b E 9 2 Z X I y T W l s b G l v b i Z x d W 9 0 O y w m c X V v d D t w Y 3 R I d m F s T 3 Z l c j J N a W x s a W 9 u J n F 1 b 3 Q 7 L C Z x d W 9 0 O 0 1 l Z G l h b k h W Y W x 1 Z S Z x d W 9 0 O y w m c X V v d D t B d m d I V m F s d W U m c X V v d D s s J n F 1 b 3 Q 7 S F V z T W 9 y d C Z x d W 9 0 O y w m c X V v d D t w Y 3 R I V X N N b 3 J 0 J n F 1 b 3 Q 7 L C Z x d W 9 0 O 0 h V c 0 1 v c n R P d m V y M z B Q Y 3 Q m c X V v d D s s J n F 1 b 3 Q 7 c G N 0 S F V z T W 9 y d E 9 2 Z X I z M F B j d C Z x d W 9 0 O y w m c X V v d D t N Z W R p Y W 5 P d 2 5 l c k N v c 3 R z T W 9 y d C Z x d W 9 0 O y w m c X V v d D t I V X N O b 0 1 v c n Q m c X V v d D s s J n F 1 b 3 Q 7 c G N 0 S F V z T m 9 N b 3 J 0 J n F 1 b 3 Q 7 L C Z x d W 9 0 O 0 h V c 0 5 v T W 9 y d E 9 2 Z X I z M F B j d C Z x d W 9 0 O y w m c X V v d D t w Y 3 R I V X N O b 0 1 v c n R P d m V y M z B Q Y 3 Q m c X V v d D s s J n F 1 b 3 Q 7 T W V k a W F u T 3 d u Z X J D b 3 N 0 c 0 5 v T W 9 y d C Z x d W 9 0 O y w m c X V v d D t D Y X N o U m V u d G V y J n F 1 b 3 Q 7 L C Z x d W 9 0 O 3 B j d E N h c 2 h S Z W 5 0 Z X I m c X V v d D s s J n F 1 b 3 Q 7 T m 9 D Y X N o U m V u d G V y J n F 1 b 3 Q 7 L C Z x d W 9 0 O 3 B j d E 5 v Q 2 F z a F J l b n R l c i Z x d W 9 0 O y w m c X V v d D t N Z W R p Y W 5 H c m 9 z c 1 J l b n Q m c X V v d D s s J n F 1 b 3 Q 7 Q X Z n R 3 J v c 3 N S Z W 5 0 J n F 1 b 3 Q 7 L C Z x d W 9 0 O 0 N h c 2 h S Z W 5 0 Z X J P d m V y M z B Q Y 3 Q m c X V v d D s s J n F 1 b 3 Q 7 c G N 0 Q 2 F z a F J l b n R l c k 9 2 Z X I z M F B j d C Z x d W 9 0 O y w m c X V v d D t D Y X N o U m V u d G V y T 3 Z l c j c 1 M C Z x d W 9 0 O y w m c X V v d D t w Y 3 R D Y X N o U m V u d G V y T 3 Z l c j c 1 M C Z x d W 9 0 O y w m c X V v d D t w Y 3 R O b 3 R J b n N 1 c m V k V W 5 k Z X I x O C Z x d W 9 0 O y w m c X V v d D t 4 M C Z x d W 9 0 O y w m c X V v d D t 5 M C Z x d W 9 0 O y w m c X V v d D t s Y W 5 k c 3 F t a S Z x d W 9 0 O y w m c X V v d D t h c m V h c 3 F t a S Z x d W 9 0 O y w m c X V v d D t Q b 3 B Q U 3 F t a S Z x d W 9 0 O 1 0 i I C 8 + P E V u d H J 5 I F R 5 c G U 9 I k Z p b G x F c n J v c k N v Z G U i I F Z h b H V l P S J z V W 5 r b m 9 3 b i I g L z 4 8 R W 5 0 c n k g V H l w Z T 0 i R m l s b E x h c 3 R V c G R h d G V k I i B W Y W x 1 Z T 0 i Z D I w M T g t M D E t M D N U M j A 6 N T A 6 M z Q u O T Y 2 N T g z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d o Z X N 0 I F J l c 2 V h c m N o I E J l d H R l c i B E Y X R h L 0 N o Y W 5 n Z W Q g V H l w Z S 5 7 U 2 9 1 c m N l L k 5 h b W U s M H 0 m c X V v d D s s J n F 1 b 3 Q 7 U 2 V j d G l v b j E v S G l n a G V z d C B S Z X N l Y X J j a C B C Z X R 0 Z X I g R G F 0 Y S 9 D a G F u Z 2 V k I F R 5 c G U u e 3 N p d G V u Y W 1 l L D F 9 J n F 1 b 3 Q 7 L C Z x d W 9 0 O 1 N l Y 3 R p b 2 4 x L 0 h p Z 2 h l c 3 Q g U m V z Z W F y Y 2 g g Q m V 0 d G V y I E R h d G E v Q 2 h h b m d l Z C B U e X B l L n t y Y W R p d X M s M n 0 m c X V v d D s s J n F 1 b 3 Q 7 U 2 V j d G l v b j E v S G l n a G V z d C B S Z X N l Y X J j a C B C Z X R 0 Z X I g R G F 0 Y S 9 D a G F u Z 2 V k I F R 5 c G U u e 0 l u d F B 0 T G F 0 L D N 9 J n F 1 b 3 Q 7 L C Z x d W 9 0 O 1 N l Y 3 R p b 2 4 x L 0 h p Z 2 h l c 3 Q g U m V z Z W F y Y 2 g g Q m V 0 d G V y I E R h d G E v Q 2 h h b m d l Z C B U e X B l L n t J b n R Q d E x v b i w 0 f S Z x d W 9 0 O y w m c X V v d D t T Z W N 0 a W 9 u M S 9 I a W d o Z X N 0 I F J l c 2 V h c m N o I E J l d H R l c i B E Y X R h L 0 N o Y W 5 n Z W Q g V H l w Z S 5 7 V G 9 0 U G 9 w c 2 Y x L D V 9 J n F 1 b 3 Q 7 L C Z x d W 9 0 O 1 N l Y 3 R p b 2 4 x L 0 h p Z 2 h l c 3 Q g U m V z Z W F y Y 2 g g Q m V 0 d G V y I E R h d G E v Q 2 h h b m d l Z C B U e X B l L n t 2 a W 5 0 Y W d l L D Z 9 J n F 1 b 3 Q 7 L C Z x d W 9 0 O 1 N l Y 3 R p b 2 4 x L 0 h p Z 2 h l c 3 Q g U m V z Z W F y Y 2 g g Q m V 0 d G V y I E R h d G E v Q 2 h h b m d l Z C B U e X B l L n t w Z X J p b 2 Q s N 3 0 m c X V v d D s s J n F 1 b 3 Q 7 U 2 V j d G l v b j E v S G l n a G V z d C B S Z X N l Y X J j a C B C Z X R 0 Z X I g R G F 0 Y S 9 D a G F u Z 2 V k I F R 5 c G U u e 1 R v d F B v c C w 4 f S Z x d W 9 0 O y w m c X V v d D t T Z W N 0 a W 9 u M S 9 I a W d o Z X N 0 I F J l c 2 V h c m N o I E J l d H R l c i B E Y X R h L 0 N o Y W 5 n Z W Q g V H l w Z S 5 7 Q W d l M F 8 0 L D l 9 J n F 1 b 3 Q 7 L C Z x d W 9 0 O 1 N l Y 3 R p b 2 4 x L 0 h p Z 2 h l c 3 Q g U m V z Z W F y Y 2 g g Q m V 0 d G V y I E R h d G E v Q 2 h h b m d l Z C B U e X B l L n t w Y 3 R B Z 2 U w X z Q s M T B 9 J n F 1 b 3 Q 7 L C Z x d W 9 0 O 1 N l Y 3 R p b 2 4 x L 0 h p Z 2 h l c 3 Q g U m V z Z W F y Y 2 g g Q m V 0 d G V y I E R h d G E v Q 2 h h b m d l Z C B U e X B l L n t B Z 2 U 1 X z k s M T F 9 J n F 1 b 3 Q 7 L C Z x d W 9 0 O 1 N l Y 3 R p b 2 4 x L 0 h p Z 2 h l c 3 Q g U m V z Z W F y Y 2 g g Q m V 0 d G V y I E R h d G E v Q 2 h h b m d l Z C B U e X B l L n t w Y 3 R B Z 2 U 1 X z k s M T J 9 J n F 1 b 3 Q 7 L C Z x d W 9 0 O 1 N l Y 3 R p b 2 4 x L 0 h p Z 2 h l c 3 Q g U m V z Z W F y Y 2 g g Q m V 0 d G V y I E R h d G E v Q 2 h h b m d l Z C B U e X B l L n t B Z 2 U x M F 8 x N C w x M 3 0 m c X V v d D s s J n F 1 b 3 Q 7 U 2 V j d G l v b j E v S G l n a G V z d C B S Z X N l Y X J j a C B C Z X R 0 Z X I g R G F 0 Y S 9 D a G F u Z 2 V k I F R 5 c G U u e 3 B j d E F n Z T E w X z E 0 L D E 0 f S Z x d W 9 0 O y w m c X V v d D t T Z W N 0 a W 9 u M S 9 I a W d o Z X N 0 I F J l c 2 V h c m N o I E J l d H R l c i B E Y X R h L 0 N o Y W 5 n Z W Q g V H l w Z S 5 7 Q W d l M T V f M T k s M T V 9 J n F 1 b 3 Q 7 L C Z x d W 9 0 O 1 N l Y 3 R p b 2 4 x L 0 h p Z 2 h l c 3 Q g U m V z Z W F y Y 2 g g Q m V 0 d G V y I E R h d G E v Q 2 h h b m d l Z C B U e X B l L n t w Y 3 R B Z 2 U x N V 8 x O S w x N n 0 m c X V v d D s s J n F 1 b 3 Q 7 U 2 V j d G l v b j E v S G l n a G V z d C B S Z X N l Y X J j a C B C Z X R 0 Z X I g R G F 0 Y S 9 D a G F u Z 2 V k I F R 5 c G U u e 0 F n Z T I w X z I 0 L D E 3 f S Z x d W 9 0 O y w m c X V v d D t T Z W N 0 a W 9 u M S 9 I a W d o Z X N 0 I F J l c 2 V h c m N o I E J l d H R l c i B E Y X R h L 0 N o Y W 5 n Z W Q g V H l w Z S 5 7 c G N 0 Q W d l M j B f M j Q s M T h 9 J n F 1 b 3 Q 7 L C Z x d W 9 0 O 1 N l Y 3 R p b 2 4 x L 0 h p Z 2 h l c 3 Q g U m V z Z W F y Y 2 g g Q m V 0 d G V y I E R h d G E v Q 2 h h b m d l Z C B U e X B l L n t B Z 2 U y N V 8 z N C w x O X 0 m c X V v d D s s J n F 1 b 3 Q 7 U 2 V j d G l v b j E v S G l n a G V z d C B S Z X N l Y X J j a C B C Z X R 0 Z X I g R G F 0 Y S 9 D a G F u Z 2 V k I F R 5 c G U u e 3 B j d E F n Z T I 1 X z M 0 L D I w f S Z x d W 9 0 O y w m c X V v d D t T Z W N 0 a W 9 u M S 9 I a W d o Z X N 0 I F J l c 2 V h c m N o I E J l d H R l c i B E Y X R h L 0 N o Y W 5 n Z W Q g V H l w Z S 5 7 Q W d l M z V f N D Q s M j F 9 J n F 1 b 3 Q 7 L C Z x d W 9 0 O 1 N l Y 3 R p b 2 4 x L 0 h p Z 2 h l c 3 Q g U m V z Z W F y Y 2 g g Q m V 0 d G V y I E R h d G E v Q 2 h h b m d l Z C B U e X B l L n t w Y 3 R B Z 2 U z N V 8 0 N C w y M n 0 m c X V v d D s s J n F 1 b 3 Q 7 U 2 V j d G l v b j E v S G l n a G V z d C B S Z X N l Y X J j a C B C Z X R 0 Z X I g R G F 0 Y S 9 D a G F u Z 2 V k I F R 5 c G U u e 0 F n Z T Q 1 X z U 0 L D I z f S Z x d W 9 0 O y w m c X V v d D t T Z W N 0 a W 9 u M S 9 I a W d o Z X N 0 I F J l c 2 V h c m N o I E J l d H R l c i B E Y X R h L 0 N o Y W 5 n Z W Q g V H l w Z S 5 7 c G N 0 Q W d l N D V f N T Q s M j R 9 J n F 1 b 3 Q 7 L C Z x d W 9 0 O 1 N l Y 3 R p b 2 4 x L 0 h p Z 2 h l c 3 Q g U m V z Z W F y Y 2 g g Q m V 0 d G V y I E R h d G E v Q 2 h h b m d l Z C B U e X B l L n t B Z 2 U 1 N V 8 1 O S w y N X 0 m c X V v d D s s J n F 1 b 3 Q 7 U 2 V j d G l v b j E v S G l n a G V z d C B S Z X N l Y X J j a C B C Z X R 0 Z X I g R G F 0 Y S 9 D a G F u Z 2 V k I F R 5 c G U u e 3 B j d E F n Z T U 1 X z U 5 L D I 2 f S Z x d W 9 0 O y w m c X V v d D t T Z W N 0 a W 9 u M S 9 I a W d o Z X N 0 I F J l c 2 V h c m N o I E J l d H R l c i B E Y X R h L 0 N o Y W 5 n Z W Q g V H l w Z S 5 7 Q W d l N j B f N j Q s M j d 9 J n F 1 b 3 Q 7 L C Z x d W 9 0 O 1 N l Y 3 R p b 2 4 x L 0 h p Z 2 h l c 3 Q g U m V z Z W F y Y 2 g g Q m V 0 d G V y I E R h d G E v Q 2 h h b m d l Z C B U e X B l L n t w Y 3 R B Z 2 U 2 M F 8 2 N C w y O H 0 m c X V v d D s s J n F 1 b 3 Q 7 U 2 V j d G l v b j E v S G l n a G V z d C B S Z X N l Y X J j a C B C Z X R 0 Z X I g R G F 0 Y S 9 D a G F u Z 2 V k I F R 5 c G U u e 0 F n Z T Y 1 X z c 0 L D I 5 f S Z x d W 9 0 O y w m c X V v d D t T Z W N 0 a W 9 u M S 9 I a W d o Z X N 0 I F J l c 2 V h c m N o I E J l d H R l c i B E Y X R h L 0 N o Y W 5 n Z W Q g V H l w Z S 5 7 c G N 0 Q W d l N j V f N z Q s M z B 9 J n F 1 b 3 Q 7 L C Z x d W 9 0 O 1 N l Y 3 R p b 2 4 x L 0 h p Z 2 h l c 3 Q g U m V z Z W F y Y 2 g g Q m V 0 d G V y I E R h d G E v Q 2 h h b m d l Z C B U e X B l L n t B Z 2 U 3 N V 8 4 N C w z M X 0 m c X V v d D s s J n F 1 b 3 Q 7 U 2 V j d G l v b j E v S G l n a G V z d C B S Z X N l Y X J j a C B C Z X R 0 Z X I g R G F 0 Y S 9 D a G F u Z 2 V k I F R 5 c G U u e 3 B j d E F n Z T c 1 X z g 0 L D M y f S Z x d W 9 0 O y w m c X V v d D t T Z W N 0 a W 9 u M S 9 I a W d o Z X N 0 I F J l c 2 V h c m N o I E J l d H R l c i B E Y X R h L 0 N o Y W 5 n Z W Q g V H l w Z S 5 7 T 3 Z l c j g 1 L D M z f S Z x d W 9 0 O y w m c X V v d D t T Z W N 0 a W 9 u M S 9 I a W d o Z X N 0 I F J l c 2 V h c m N o I E J l d H R l c i B E Y X R h L 0 N o Y W 5 n Z W Q g V H l w Z S 5 7 c G N 0 T 3 Z l c j g 1 L D M 0 f S Z x d W 9 0 O y w m c X V v d D t T Z W N 0 a W 9 u M S 9 I a W d o Z X N 0 I F J l c 2 V h c m N o I E J l d H R l c i B E Y X R h L 0 N o Y W 5 n Z W Q g V H l w Z S 5 7 T W V k a W F u Q W d l L D M 1 f S Z x d W 9 0 O y w m c X V v d D t T Z W N 0 a W 9 u M S 9 I a W d o Z X N 0 I F J l c 2 V h c m N o I E J l d H R l c i B E Y X R h L 0 N o Y W 5 n Z W Q g V H l w Z S 5 7 T 3 Z l c j U s M z Z 9 J n F 1 b 3 Q 7 L C Z x d W 9 0 O 1 N l Y 3 R p b 2 4 x L 0 h p Z 2 h l c 3 Q g U m V z Z W F y Y 2 g g Q m V 0 d G V y I E R h d G E v Q 2 h h b m d l Z C B U e X B l L n t w Y 3 R P d m V y N S w z N 3 0 m c X V v d D s s J n F 1 b 3 Q 7 U 2 V j d G l v b j E v S G l n a G V z d C B S Z X N l Y X J j a C B C Z X R 0 Z X I g R G F 0 Y S 9 D a G F u Z 2 V k I F R 5 c G U u e 0 9 2 Z X I x N S w z O H 0 m c X V v d D s s J n F 1 b 3 Q 7 U 2 V j d G l v b j E v S G l n a G V z d C B S Z X N l Y X J j a C B C Z X R 0 Z X I g R G F 0 Y S 9 D a G F u Z 2 V k I F R 5 c G U u e 3 B j d E 9 2 Z X I x N S w z O X 0 m c X V v d D s s J n F 1 b 3 Q 7 U 2 V j d G l v b j E v S G l n a G V z d C B S Z X N l Y X J j a C B C Z X R 0 Z X I g R G F 0 Y S 9 D a G F u Z 2 V k I F R 5 c G U u e 1 V u Z G V y M T g s N D B 9 J n F 1 b 3 Q 7 L C Z x d W 9 0 O 1 N l Y 3 R p b 2 4 x L 0 h p Z 2 h l c 3 Q g U m V z Z W F y Y 2 g g Q m V 0 d G V y I E R h d G E v Q 2 h h b m d l Z C B U e X B l L n t w Y 3 R V b m R l c j E 4 L D Q x f S Z x d W 9 0 O y w m c X V v d D t T Z W N 0 a W 9 u M S 9 I a W d o Z X N 0 I F J l c 2 V h c m N o I E J l d H R l c i B E Y X R h L 0 N o Y W 5 n Z W Q g V H l w Z S 5 7 T 3 Z l c j E 4 L D Q y f S Z x d W 9 0 O y w m c X V v d D t T Z W N 0 a W 9 u M S 9 I a W d o Z X N 0 I F J l c 2 V h c m N o I E J l d H R l c i B E Y X R h L 0 N o Y W 5 n Z W Q g V H l w Z S 5 7 c G N 0 T 3 Z l c j E 4 L D Q z f S Z x d W 9 0 O y w m c X V v d D t T Z W N 0 a W 9 u M S 9 I a W d o Z X N 0 I F J l c 2 V h c m N o I E J l d H R l c i B E Y X R h L 0 N o Y W 5 n Z W Q g V H l w Z S 5 7 T 3 Z l c j I x L D Q 0 f S Z x d W 9 0 O y w m c X V v d D t T Z W N 0 a W 9 u M S 9 I a W d o Z X N 0 I F J l c 2 V h c m N o I E J l d H R l c i B E Y X R h L 0 N o Y W 5 n Z W Q g V H l w Z S 5 7 c G N 0 T 3 Z l c j I x L D Q 1 f S Z x d W 9 0 O y w m c X V v d D t T Z W N 0 a W 9 u M S 9 I a W d o Z X N 0 I F J l c 2 V h c m N o I E J l d H R l c i B E Y X R h L 0 N o Y W 5 n Z W Q g V H l w Z S 5 7 T 3 Z l c j I 1 L D Q 2 f S Z x d W 9 0 O y w m c X V v d D t T Z W N 0 a W 9 u M S 9 I a W d o Z X N 0 I F J l c 2 V h c m N o I E J l d H R l c i B E Y X R h L 0 N o Y W 5 n Z W Q g V H l w Z S 5 7 c G N 0 T 3 Z l c j I 1 L D Q 3 f S Z x d W 9 0 O y w m c X V v d D t T Z W N 0 a W 9 u M S 9 I a W d o Z X N 0 I F J l c 2 V h c m N o I E J l d H R l c i B E Y X R h L 0 N o Y W 5 n Z W Q g V H l w Z S 5 7 T 3 Z l c j Y y L D Q 4 f S Z x d W 9 0 O y w m c X V v d D t T Z W N 0 a W 9 u M S 9 I a W d o Z X N 0 I F J l c 2 V h c m N o I E J l d H R l c i B E Y X R h L 0 N o Y W 5 n Z W Q g V H l w Z S 5 7 c G N 0 T 3 Z l c j Y y L D Q 5 f S Z x d W 9 0 O y w m c X V v d D t T Z W N 0 a W 9 u M S 9 I a W d o Z X N 0 I F J l c 2 V h c m N o I E J l d H R l c i B E Y X R h L 0 N o Y W 5 n Z W Q g V H l w Z S 5 7 T 3 Z l c j Y 1 L D U w f S Z x d W 9 0 O y w m c X V v d D t T Z W N 0 a W 9 u M S 9 I a W d o Z X N 0 I F J l c 2 V h c m N o I E J l d H R l c i B E Y X R h L 0 N o Y W 5 n Z W Q g V H l w Z S 5 7 c G N 0 T 3 Z l c j Y 1 L D U x f S Z x d W 9 0 O y w m c X V v d D t T Z W N 0 a W 9 u M S 9 I a W d o Z X N 0 I F J l c 2 V h c m N o I E J l d H R l c i B E Y X R h L 0 N o Y W 5 n Z W Q g V H l w Z S 5 7 T W F s Z X M s N T J 9 J n F 1 b 3 Q 7 L C Z x d W 9 0 O 1 N l Y 3 R p b 2 4 x L 0 h p Z 2 h l c 3 Q g U m V z Z W F y Y 2 g g Q m V 0 d G V y I E R h d G E v Q 2 h h b m d l Z C B U e X B l L n t w Y 3 R N Y W x l c y w 1 M 3 0 m c X V v d D s s J n F 1 b 3 Q 7 U 2 V j d G l v b j E v S G l n a G V z d C B S Z X N l Y X J j a C B C Z X R 0 Z X I g R G F 0 Y S 9 D a G F u Z 2 V k I F R 5 c G U u e 0 9 2 Z X I x O E 1 h b G V z L D U 0 f S Z x d W 9 0 O y w m c X V v d D t T Z W N 0 a W 9 u M S 9 I a W d o Z X N 0 I F J l c 2 V h c m N o I E J l d H R l c i B E Y X R h L 0 N o Y W 5 n Z W Q g V H l w Z S 5 7 c G N 0 T 3 Z l c j E 4 T W F s Z X M s N T V 9 J n F 1 b 3 Q 7 L C Z x d W 9 0 O 1 N l Y 3 R p b 2 4 x L 0 h p Z 2 h l c 3 Q g U m V z Z W F y Y 2 g g Q m V 0 d G V y I E R h d G E v Q 2 h h b m d l Z C B U e X B l L n t P d m V y N j V N Y W x l c y w 1 N n 0 m c X V v d D s s J n F 1 b 3 Q 7 U 2 V j d G l v b j E v S G l n a G V z d C B S Z X N l Y X J j a C B C Z X R 0 Z X I g R G F 0 Y S 9 D a G F u Z 2 V k I F R 5 c G U u e 3 B j d E 9 2 Z X I 2 N U 1 h b G V z L D U 3 f S Z x d W 9 0 O y w m c X V v d D t T Z W N 0 a W 9 u M S 9 I a W d o Z X N 0 I F J l c 2 V h c m N o I E J l d H R l c i B E Y X R h L 0 N o Y W 5 n Z W Q g V H l w Z S 5 7 R m V t Y W x l c y w 1 O H 0 m c X V v d D s s J n F 1 b 3 Q 7 U 2 V j d G l v b j E v S G l n a G V z d C B S Z X N l Y X J j a C B C Z X R 0 Z X I g R G F 0 Y S 9 D a G F u Z 2 V k I F R 5 c G U u e 3 B j d E Z l b W F s Z X M s N T l 9 J n F 1 b 3 Q 7 L C Z x d W 9 0 O 1 N l Y 3 R p b 2 4 x L 0 h p Z 2 h l c 3 Q g U m V z Z W F y Y 2 g g Q m V 0 d G V y I E R h d G E v Q 2 h h b m d l Z C B U e X B l L n t P d m V y M T h G Z W 1 h b G V z L D Y w f S Z x d W 9 0 O y w m c X V v d D t T Z W N 0 a W 9 u M S 9 I a W d o Z X N 0 I F J l c 2 V h c m N o I E J l d H R l c i B E Y X R h L 0 N o Y W 5 n Z W Q g V H l w Z S 5 7 c G N 0 T 3 Z l c j E 4 R m V t Y W x l c y w 2 M X 0 m c X V v d D s s J n F 1 b 3 Q 7 U 2 V j d G l v b j E v S G l n a G V z d C B S Z X N l Y X J j a C B C Z X R 0 Z X I g R G F 0 Y S 9 D a G F u Z 2 V k I F R 5 c G U u e 0 9 2 Z X I 2 N U Z l b W F s Z X M s N j J 9 J n F 1 b 3 Q 7 L C Z x d W 9 0 O 1 N l Y 3 R p b 2 4 x L 0 h p Z 2 h l c 3 Q g U m V z Z W F y Y 2 g g Q m V 0 d G V y I E R h d G E v Q 2 h h b m d l Z C B U e X B l L n t w Y 3 R P d m V y N j V G Z W 1 h b G V z L D Y z f S Z x d W 9 0 O y w m c X V v d D t T Z W N 0 a W 9 u M S 9 I a W d o Z X N 0 I F J l c 2 V h c m N o I E J l d H R l c i B E Y X R h L 0 N o Y W 5 n Z W Q g V H l w Z S 5 7 T 2 5 l U m F j Z S w 2 N H 0 m c X V v d D s s J n F 1 b 3 Q 7 U 2 V j d G l v b j E v S G l n a G V z d C B S Z X N l Y X J j a C B C Z X R 0 Z X I g R G F 0 Y S 9 D a G F u Z 2 V k I F R 5 c G U u e 3 B j d E 9 u Z V J h Y 2 U s N j V 9 J n F 1 b 3 Q 7 L C Z x d W 9 0 O 1 N l Y 3 R p b 2 4 x L 0 h p Z 2 h l c 3 Q g U m V z Z W F y Y 2 g g Q m V 0 d G V y I E R h d G E v Q 2 h h b m d l Z C B U e X B l L n t X a G l 0 Z T E s N j Z 9 J n F 1 b 3 Q 7 L C Z x d W 9 0 O 1 N l Y 3 R p b 2 4 x L 0 h p Z 2 h l c 3 Q g U m V z Z W F y Y 2 g g Q m V 0 d G V y I E R h d G E v Q 2 h h b m d l Z C B U e X B l L n t w Y 3 R X a G l 0 Z T E s N j d 9 J n F 1 b 3 Q 7 L C Z x d W 9 0 O 1 N l Y 3 R p b 2 4 x L 0 h p Z 2 h l c 3 Q g U m V z Z W F y Y 2 g g Q m V 0 d G V y I E R h d G E v Q 2 h h b m d l Z C B U e X B l L n t C b G F j a z E s N j h 9 J n F 1 b 3 Q 7 L C Z x d W 9 0 O 1 N l Y 3 R p b 2 4 x L 0 h p Z 2 h l c 3 Q g U m V z Z W F y Y 2 g g Q m V 0 d G V y I E R h d G E v Q 2 h h b m d l Z C B U e X B l L n t w Y 3 R C b G F j a z E s N j l 9 J n F 1 b 3 Q 7 L C Z x d W 9 0 O 1 N l Y 3 R p b 2 4 x L 0 h p Z 2 h l c 3 Q g U m V z Z W F y Y 2 g g Q m V 0 d G V y I E R h d G E v Q 2 h h b m d l Z C B U e X B l L n t J b m R p Y W 4 x L D c w f S Z x d W 9 0 O y w m c X V v d D t T Z W N 0 a W 9 u M S 9 I a W d o Z X N 0 I F J l c 2 V h c m N o I E J l d H R l c i B E Y X R h L 0 N o Y W 5 n Z W Q g V H l w Z S 5 7 c G N 0 S W 5 k a W F u M S w 3 M X 0 m c X V v d D s s J n F 1 b 3 Q 7 U 2 V j d G l v b j E v S G l n a G V z d C B S Z X N l Y X J j a C B C Z X R 0 Z X I g R G F 0 Y S 9 D a G F u Z 2 V k I F R 5 c G U u e 0 F z a W F u M S w 3 M n 0 m c X V v d D s s J n F 1 b 3 Q 7 U 2 V j d G l v b j E v S G l n a G V z d C B S Z X N l Y X J j a C B C Z X R 0 Z X I g R G F 0 Y S 9 D a G F u Z 2 V k I F R 5 c G U u e 3 B j d E F z a W F u M S w 3 M 3 0 m c X V v d D s s J n F 1 b 3 Q 7 U 2 V j d G l v b j E v S G l n a G V z d C B S Z X N l Y X J j a C B C Z X R 0 Z X I g R G F 0 Y S 9 D a G F u Z 2 V k I F R 5 c G U u e 0 h h d 2 5 Q S T E s N z R 9 J n F 1 b 3 Q 7 L C Z x d W 9 0 O 1 N l Y 3 R p b 2 4 x L 0 h p Z 2 h l c 3 Q g U m V z Z W F y Y 2 g g Q m V 0 d G V y I E R h d G E v Q 2 h h b m d l Z C B U e X B l L n t w Y 3 R I Y X d u U E k x L D c 1 f S Z x d W 9 0 O y w m c X V v d D t T Z W N 0 a W 9 u M S 9 I a W d o Z X N 0 I F J l c 2 V h c m N o I E J l d H R l c i B E Y X R h L 0 N o Y W 5 n Z W Q g V H l w Z S 5 7 T 3 R o Z X I x L D c 2 f S Z x d W 9 0 O y w m c X V v d D t T Z W N 0 a W 9 u M S 9 I a W d o Z X N 0 I F J l c 2 V h c m N o I E J l d H R l c i B E Y X R h L 0 N o Y W 5 n Z W Q g V H l w Z S 5 7 c G N 0 T 3 R o Z X I x L D c 3 f S Z x d W 9 0 O y w m c X V v d D t T Z W N 0 a W 9 u M S 9 I a W d o Z X N 0 I F J l c 2 V h c m N o I E J l d H R l c i B E Y X R h L 0 N o Y W 5 n Z W Q g V H l w Z S 5 7 T X V s d G l S Y W N l L D c 4 f S Z x d W 9 0 O y w m c X V v d D t T Z W N 0 a W 9 u M S 9 I a W d o Z X N 0 I F J l c 2 V h c m N o I E J l d H R l c i B E Y X R h L 0 N o Y W 5 n Z W Q g V H l w Z S 5 7 c G N 0 T X V s d G l S Y W N l L D c 5 f S Z x d W 9 0 O y w m c X V v d D t T Z W N 0 a W 9 u M S 9 I a W d o Z X N 0 I F J l c 2 V h c m N o I E J l d H R l c i B E Y X R h L 0 N o Y W 5 n Z W Q g V H l w Z S 5 7 V 2 h p d G U y L D g w f S Z x d W 9 0 O y w m c X V v d D t T Z W N 0 a W 9 u M S 9 I a W d o Z X N 0 I F J l c 2 V h c m N o I E J l d H R l c i B E Y X R h L 0 N o Y W 5 n Z W Q g V H l w Z S 5 7 c G N 0 V 2 h p d G U y L D g x f S Z x d W 9 0 O y w m c X V v d D t T Z W N 0 a W 9 u M S 9 I a W d o Z X N 0 I F J l c 2 V h c m N o I E J l d H R l c i B E Y X R h L 0 N o Y W 5 n Z W Q g V H l w Z S 5 7 Q m x h Y 2 s y L D g y f S Z x d W 9 0 O y w m c X V v d D t T Z W N 0 a W 9 u M S 9 I a W d o Z X N 0 I F J l c 2 V h c m N o I E J l d H R l c i B E Y X R h L 0 N o Y W 5 n Z W Q g V H l w Z S 5 7 c G N 0 Q m x h Y 2 s y L D g z f S Z x d W 9 0 O y w m c X V v d D t T Z W N 0 a W 9 u M S 9 I a W d o Z X N 0 I F J l c 2 V h c m N o I E J l d H R l c i B E Y X R h L 0 N o Y W 5 n Z W Q g V H l w Z S 5 7 S W 5 k a W F u M i w 4 N H 0 m c X V v d D s s J n F 1 b 3 Q 7 U 2 V j d G l v b j E v S G l n a G V z d C B S Z X N l Y X J j a C B C Z X R 0 Z X I g R G F 0 Y S 9 D a G F u Z 2 V k I F R 5 c G U u e 3 B j d E l u Z G l h b j I s O D V 9 J n F 1 b 3 Q 7 L C Z x d W 9 0 O 1 N l Y 3 R p b 2 4 x L 0 h p Z 2 h l c 3 Q g U m V z Z W F y Y 2 g g Q m V 0 d G V y I E R h d G E v Q 2 h h b m d l Z C B U e X B l L n t B c 2 l h b j I s O D Z 9 J n F 1 b 3 Q 7 L C Z x d W 9 0 O 1 N l Y 3 R p b 2 4 x L 0 h p Z 2 h l c 3 Q g U m V z Z W F y Y 2 g g Q m V 0 d G V y I E R h d G E v Q 2 h h b m d l Z C B U e X B l L n t w Y 3 R B c 2 l h b j I s O D d 9 J n F 1 b 3 Q 7 L C Z x d W 9 0 O 1 N l Y 3 R p b 2 4 x L 0 h p Z 2 h l c 3 Q g U m V z Z W F y Y 2 g g Q m V 0 d G V y I E R h d G E v Q 2 h h b m d l Z C B U e X B l L n t I Y X d u U E k y L D g 4 f S Z x d W 9 0 O y w m c X V v d D t T Z W N 0 a W 9 u M S 9 I a W d o Z X N 0 I F J l c 2 V h c m N o I E J l d H R l c i B E Y X R h L 0 N o Y W 5 n Z W Q g V H l w Z S 5 7 c G N 0 S G F 3 b l B J M i w 4 O X 0 m c X V v d D s s J n F 1 b 3 Q 7 U 2 V j d G l v b j E v S G l n a G V z d C B S Z X N l Y X J j a C B C Z X R 0 Z X I g R G F 0 Y S 9 D a G F u Z 2 V k I F R 5 c G U u e 0 9 0 a G V y M i w 5 M H 0 m c X V v d D s s J n F 1 b 3 Q 7 U 2 V j d G l v b j E v S G l n a G V z d C B S Z X N l Y X J j a C B C Z X R 0 Z X I g R G F 0 Y S 9 D a G F u Z 2 V k I F R 5 c G U u e 3 B j d E 9 0 a G V y M i w 5 M X 0 m c X V v d D s s J n F 1 b 3 Q 7 U 2 V j d G l v b j E v S G l n a G V z d C B S Z X N l Y X J j a C B C Z X R 0 Z X I g R G F 0 Y S 9 D a G F u Z 2 V k I F R 5 c G U u e 0 h p c 3 B h b m l j U G 9 w L D k y f S Z x d W 9 0 O y w m c X V v d D t T Z W N 0 a W 9 u M S 9 I a W d o Z X N 0 I F J l c 2 V h c m N o I E J l d H R l c i B E Y X R h L 0 N o Y W 5 n Z W Q g V H l w Z S 5 7 c G N 0 S G l z c G F u a W N Q b 3 A s O T N 9 J n F 1 b 3 Q 7 L C Z x d W 9 0 O 1 N l Y 3 R p b 2 4 x L 0 h p Z 2 h l c 3 Q g U m V z Z W F y Y 2 g g Q m V 0 d G V y I E R h d G E v Q 2 h h b m d l Z C B U e X B l L n t O b 2 5 I a X N w U G 9 w L D k 0 f S Z x d W 9 0 O y w m c X V v d D t T Z W N 0 a W 9 u M S 9 I a W d o Z X N 0 I F J l c 2 V h c m N o I E J l d H R l c i B E Y X R h L 0 N o Y W 5 n Z W Q g V H l w Z S 5 7 c G N 0 T m 9 u S G l z c F B v c C w 5 N X 0 m c X V v d D s s J n F 1 b 3 Q 7 U 2 V j d G l v b j E v S G l n a G V z d C B S Z X N l Y X J j a C B C Z X R 0 Z X I g R G F 0 Y S 9 D a G F u Z 2 V k I F R 5 c G U u e 0 5 v b k h p c 3 B X a G l 0 Z S w 5 N n 0 m c X V v d D s s J n F 1 b 3 Q 7 U 2 V j d G l v b j E v S G l n a G V z d C B S Z X N l Y X J j a C B C Z X R 0 Z X I g R G F 0 Y S 9 D a G F u Z 2 V k I F R 5 c G U u e 3 B j d E 5 v b k h p c 3 B X a G l 0 Z S w 5 N 3 0 m c X V v d D s s J n F 1 b 3 Q 7 U 2 V j d G l v b j E v S G l n a G V z d C B S Z X N l Y X J j a C B C Z X R 0 Z X I g R G F 0 Y S 9 D a G F u Z 2 V k I F R 5 c G U u e 0 5 v b k h p c 3 B C b G F j a y w 5 O H 0 m c X V v d D s s J n F 1 b 3 Q 7 U 2 V j d G l v b j E v S G l n a G V z d C B S Z X N l Y X J j a C B C Z X R 0 Z X I g R G F 0 Y S 9 D a G F u Z 2 V k I F R 5 c G U u e 3 B j d E 5 v b k h p c 3 B C b G F j a y w 5 O X 0 m c X V v d D s s J n F 1 b 3 Q 7 U 2 V j d G l v b j E v S G l n a G V z d C B S Z X N l Y X J j a C B C Z X R 0 Z X I g R G F 0 Y S 9 D a G F u Z 2 V k I F R 5 c G U u e 0 5 v b k h p c 3 B B b U l u Z C w x M D B 9 J n F 1 b 3 Q 7 L C Z x d W 9 0 O 1 N l Y 3 R p b 2 4 x L 0 h p Z 2 h l c 3 Q g U m V z Z W F y Y 2 g g Q m V 0 d G V y I E R h d G E v Q 2 h h b m d l Z C B U e X B l L n t w Y 3 R O b 2 5 I a X N w Q W 1 J b m Q s M T A x f S Z x d W 9 0 O y w m c X V v d D t T Z W N 0 a W 9 u M S 9 I a W d o Z X N 0 I F J l c 2 V h c m N o I E J l d H R l c i B E Y X R h L 0 N o Y W 5 n Z W Q g V H l w Z S 5 7 T m 9 u S G l z c E F z a W F u L D E w M n 0 m c X V v d D s s J n F 1 b 3 Q 7 U 2 V j d G l v b j E v S G l n a G V z d C B S Z X N l Y X J j a C B C Z X R 0 Z X I g R G F 0 Y S 9 D a G F u Z 2 V k I F R 5 c G U u e 3 B j d E 5 v b k h p c 3 B B c 2 l h b i w x M D N 9 J n F 1 b 3 Q 7 L C Z x d W 9 0 O 1 N l Y 3 R p b 2 4 x L 0 h p Z 2 h l c 3 Q g U m V z Z W F y Y 2 g g Q m V 0 d G V y I E R h d G E v Q 2 h h b m d l Z C B U e X B l L n t O b 2 5 I a X N w S G F 3 b l B J L D E w N H 0 m c X V v d D s s J n F 1 b 3 Q 7 U 2 V j d G l v b j E v S G l n a G V z d C B S Z X N l Y X J j a C B C Z X R 0 Z X I g R G F 0 Y S 9 D a G F u Z 2 V k I F R 5 c G U u e 3 B j d E 5 v b k h p c 3 B I Y X d u U E k s M T A 1 f S Z x d W 9 0 O y w m c X V v d D t T Z W N 0 a W 9 u M S 9 I a W d o Z X N 0 I F J l c 2 V h c m N o I E J l d H R l c i B E Y X R h L 0 N o Y W 5 n Z W Q g V H l w Z S 5 7 V G 9 0 S E h z L D E w N n 0 m c X V v d D s s J n F 1 b 3 Q 7 U 2 V j d G l v b j E v S G l n a G V z d C B S Z X N l Y X J j a C B C Z X R 0 Z X I g R G F 0 Y S 9 D a G F u Z 2 V k I F R 5 c G U u e 0 h I S W 5 j M C w x M D d 9 J n F 1 b 3 Q 7 L C Z x d W 9 0 O 1 N l Y 3 R p b 2 4 x L 0 h p Z 2 h l c 3 Q g U m V z Z W F y Y 2 g g Q m V 0 d G V y I E R h d G E v Q 2 h h b m d l Z C B U e X B l L n t w Y 3 R I S E l u Y z A s M T A 4 f S Z x d W 9 0 O y w m c X V v d D t T Z W N 0 a W 9 u M S 9 I a W d o Z X N 0 I F J l c 2 V h c m N o I E J l d H R l c i B E Y X R h L 0 N o Y W 5 n Z W Q g V H l w Z S 5 7 S E h J b m M x M C w x M D l 9 J n F 1 b 3 Q 7 L C Z x d W 9 0 O 1 N l Y 3 R p b 2 4 x L 0 h p Z 2 h l c 3 Q g U m V z Z W F y Y 2 g g Q m V 0 d G V y I E R h d G E v Q 2 h h b m d l Z C B U e X B l L n t w Y 3 R I S E l u Y z E w L D E x M H 0 m c X V v d D s s J n F 1 b 3 Q 7 U 2 V j d G l v b j E v S G l n a G V z d C B S Z X N l Y X J j a C B C Z X R 0 Z X I g R G F 0 Y S 9 D a G F u Z 2 V k I F R 5 c G U u e 0 h I S W 5 j M T U s M T E x f S Z x d W 9 0 O y w m c X V v d D t T Z W N 0 a W 9 u M S 9 I a W d o Z X N 0 I F J l c 2 V h c m N o I E J l d H R l c i B E Y X R h L 0 N o Y W 5 n Z W Q g V H l w Z S 5 7 c G N 0 S E h J b m M x N S w x M T J 9 J n F 1 b 3 Q 7 L C Z x d W 9 0 O 1 N l Y 3 R p b 2 4 x L 0 h p Z 2 h l c 3 Q g U m V z Z W F y Y 2 g g Q m V 0 d G V y I E R h d G E v Q 2 h h b m d l Z C B U e X B l L n t I S E l u Y z I 1 L D E x M 3 0 m c X V v d D s s J n F 1 b 3 Q 7 U 2 V j d G l v b j E v S G l n a G V z d C B S Z X N l Y X J j a C B C Z X R 0 Z X I g R G F 0 Y S 9 D a G F u Z 2 V k I F R 5 c G U u e 3 B j d E h I S W 5 j M j U s M T E 0 f S Z x d W 9 0 O y w m c X V v d D t T Z W N 0 a W 9 u M S 9 I a W d o Z X N 0 I F J l c 2 V h c m N o I E J l d H R l c i B E Y X R h L 0 N o Y W 5 n Z W Q g V H l w Z S 5 7 S E h J b m M z N S w x M T V 9 J n F 1 b 3 Q 7 L C Z x d W 9 0 O 1 N l Y 3 R p b 2 4 x L 0 h p Z 2 h l c 3 Q g U m V z Z W F y Y 2 g g Q m V 0 d G V y I E R h d G E v Q 2 h h b m d l Z C B U e X B l L n t w Y 3 R I S E l u Y z M 1 L D E x N n 0 m c X V v d D s s J n F 1 b 3 Q 7 U 2 V j d G l v b j E v S G l n a G V z d C B S Z X N l Y X J j a C B C Z X R 0 Z X I g R G F 0 Y S 9 D a G F u Z 2 V k I F R 5 c G U u e 0 h I S W 5 j N T A s M T E 3 f S Z x d W 9 0 O y w m c X V v d D t T Z W N 0 a W 9 u M S 9 I a W d o Z X N 0 I F J l c 2 V h c m N o I E J l d H R l c i B E Y X R h L 0 N o Y W 5 n Z W Q g V H l w Z S 5 7 c G N 0 S E h J b m M 1 M C w x M T h 9 J n F 1 b 3 Q 7 L C Z x d W 9 0 O 1 N l Y 3 R p b 2 4 x L 0 h p Z 2 h l c 3 Q g U m V z Z W F y Y 2 g g Q m V 0 d G V y I E R h d G E v Q 2 h h b m d l Z C B U e X B l L n t I S E l u Y z c 1 L D E x O X 0 m c X V v d D s s J n F 1 b 3 Q 7 U 2 V j d G l v b j E v S G l n a G V z d C B S Z X N l Y X J j a C B C Z X R 0 Z X I g R G F 0 Y S 9 D a G F u Z 2 V k I F R 5 c G U u e 3 B j d E h I S W 5 j N z U s M T I w f S Z x d W 9 0 O y w m c X V v d D t T Z W N 0 a W 9 u M S 9 I a W d o Z X N 0 I F J l c 2 V h c m N o I E J l d H R l c i B E Y X R h L 0 N o Y W 5 n Z W Q g V H l w Z S 5 7 S E h J b m M x M D A s M T I x f S Z x d W 9 0 O y w m c X V v d D t T Z W N 0 a W 9 u M S 9 I a W d o Z X N 0 I F J l c 2 V h c m N o I E J l d H R l c i B E Y X R h L 0 N o Y W 5 n Z W Q g V H l w Z S 5 7 c G N 0 S E h J b m M x M D A s M T I y f S Z x d W 9 0 O y w m c X V v d D t T Z W N 0 a W 9 u M S 9 I a W d o Z X N 0 I F J l c 2 V h c m N o I E J l d H R l c i B E Y X R h L 0 N o Y W 5 n Z W Q g V H l w Z S 5 7 S E h J b m M x N T A s M T I z f S Z x d W 9 0 O y w m c X V v d D t T Z W N 0 a W 9 u M S 9 I a W d o Z X N 0 I F J l c 2 V h c m N o I E J l d H R l c i B E Y X R h L 0 N o Y W 5 n Z W Q g V H l w Z S 5 7 c G N 0 S E h J b m M x N T A s M T I 0 f S Z x d W 9 0 O y w m c X V v d D t T Z W N 0 a W 9 u M S 9 I a W d o Z X N 0 I F J l c 2 V h c m N o I E J l d H R l c i B E Y X R h L 0 N o Y W 5 n Z W Q g V H l w Z S 5 7 S E h J b m M y M D A s M T I 1 f S Z x d W 9 0 O y w m c X V v d D t T Z W N 0 a W 9 u M S 9 I a W d o Z X N 0 I F J l c 2 V h c m N o I E J l d H R l c i B E Y X R h L 0 N o Y W 5 n Z W Q g V H l w Z S 5 7 c G N 0 S E h J b m M y M D A s M T I 2 f S Z x d W 9 0 O y w m c X V v d D t T Z W N 0 a W 9 u M S 9 I a W d o Z X N 0 I F J l c 2 V h c m N o I E J l d H R l c i B E Y X R h L 0 N o Y W 5 n Z W Q g V H l w Z S 5 7 T n V t S E h F Y X J u a W 5 n c y w x M j d 9 J n F 1 b 3 Q 7 L C Z x d W 9 0 O 1 N l Y 3 R p b 2 4 x L 0 h p Z 2 h l c 3 Q g U m V z Z W F y Y 2 g g Q m V 0 d G V y I E R h d G E v Q 2 h h b m d l Z C B U e X B l L n t w Y 3 R O d W 1 I S E V h c m 5 p b m d z L D E y O H 0 m c X V v d D s s J n F 1 b 3 Q 7 U 2 V j d G l v b j E v S G l n a G V z d C B S Z X N l Y X J j a C B C Z X R 0 Z X I g R G F 0 Y S 9 D a G F u Z 2 V k I F R 5 c G U u e 0 5 1 b U h I U 2 9 j U 2 V j L D E y O X 0 m c X V v d D s s J n F 1 b 3 Q 7 U 2 V j d G l v b j E v S G l n a G V z d C B S Z X N l Y X J j a C B C Z X R 0 Z X I g R G F 0 Y S 9 D a G F u Z 2 V k I F R 5 c G U u e 3 B j d E 5 1 b U h I U 2 9 j U 2 V j L D E z M H 0 m c X V v d D s s J n F 1 b 3 Q 7 U 2 V j d G l v b j E v S G l n a G V z d C B S Z X N l Y X J j a C B C Z X R 0 Z X I g R G F 0 Y S 9 D a G F u Z 2 V k I F R 5 c G U u e 0 5 1 b U h I U m V 0 S W 5 j L D E z M X 0 m c X V v d D s s J n F 1 b 3 Q 7 U 2 V j d G l v b j E v S G l n a G V z d C B S Z X N l Y X J j a C B C Z X R 0 Z X I g R G F 0 Y S 9 D a G F u Z 2 V k I F R 5 c G U u e 3 B j d E 5 1 b U h I U m V 0 S W 5 j L D E z M n 0 m c X V v d D s s J n F 1 b 3 Q 7 U 2 V j d G l v b j E v S G l n a G V z d C B S Z X N l Y X J j a C B C Z X R 0 Z X I g R G F 0 Y S 9 D a G F u Z 2 V k I F R 5 c G U u e 0 5 1 b U h I U 3 V w c F N l Y 0 l u Y y w x M z N 9 J n F 1 b 3 Q 7 L C Z x d W 9 0 O 1 N l Y 3 R p b 2 4 x L 0 h p Z 2 h l c 3 Q g U m V z Z W F y Y 2 g g Q m V 0 d G V y I E R h d G E v Q 2 h h b m d l Z C B U e X B l L n t w Y 3 R O d W 1 I S F N 1 c H B T Z W N J b m M s M T M 0 f S Z x d W 9 0 O y w m c X V v d D t T Z W N 0 a W 9 u M S 9 I a W d o Z X N 0 I F J l c 2 V h c m N o I E J l d H R l c i B E Y X R h L 0 N o Y W 5 n Z W Q g V H l w Z S 5 7 T n V t S E h Q d W J B c 3 N p c 3 Q s M T M 1 f S Z x d W 9 0 O y w m c X V v d D t T Z W N 0 a W 9 u M S 9 I a W d o Z X N 0 I F J l c 2 V h c m N o I E J l d H R l c i B E Y X R h L 0 N o Y W 5 n Z W Q g V H l w Z S 5 7 c G N 0 T n V t S E h Q d W J B c 3 N p c 3 Q s M T M 2 f S Z x d W 9 0 O y w m c X V v d D t T Z W N 0 a W 9 u M S 9 I a W d o Z X N 0 I F J l c 2 V h c m N o I E J l d H R l c i B E Y X R h L 0 N o Y W 5 n Z W Q g V H l w Z S 5 7 T n V t S E h G b 2 9 k U 3 R t c C w x M z d 9 J n F 1 b 3 Q 7 L C Z x d W 9 0 O 1 N l Y 3 R p b 2 4 x L 0 h p Z 2 h l c 3 Q g U m V z Z W F y Y 2 g g Q m V 0 d G V y I E R h d G E v Q 2 h h b m d l Z C B U e X B l L n t w Y 3 R O d W 1 I S E Z v b 2 R T d G 1 w L D E z O H 0 m c X V v d D s s J n F 1 b 3 Q 7 U 2 V j d G l v b j E v S G l n a G V z d C B S Z X N l Y X J j a C B C Z X R 0 Z X I g R G F 0 Y S 9 D a G F u Z 2 V k I F R 5 c G U u e 0 1 l Z G l h b k h I S W 5 j L D E z O X 0 m c X V v d D s s J n F 1 b 3 Q 7 U 2 V j d G l v b j E v S G l n a G V z d C B S Z X N l Y X J j a C B C Z X R 0 Z X I g R G F 0 Y S 9 D a G F u Z 2 V k I F R 5 c G U u e 0 F 2 Z 0 h I S W 5 j L D E 0 M H 0 m c X V v d D s s J n F 1 b 3 Q 7 U 2 V j d G l v b j E v S G l n a G V z d C B S Z X N l Y X J j a C B C Z X R 0 Z X I g R G F 0 Y S 9 D a G F u Z 2 V k I F R 5 c G U u e 0 F 2 Z 0 h I R W F y b m l u Z 3 M s M T Q x f S Z x d W 9 0 O y w m c X V v d D t T Z W N 0 a W 9 u M S 9 I a W d o Z X N 0 I F J l c 2 V h c m N o I E J l d H R l c i B E Y X R h L 0 N o Y W 5 n Z W Q g V H l w Z S 5 7 Q X Z n S E h T b 2 N T Z W M s M T Q y f S Z x d W 9 0 O y w m c X V v d D t T Z W N 0 a W 9 u M S 9 I a W d o Z X N 0 I F J l c 2 V h c m N o I E J l d H R l c i B E Y X R h L 0 N o Y W 5 n Z W Q g V H l w Z S 5 7 Q X Z n S E h S Z X R J b m M s M T Q z f S Z x d W 9 0 O y w m c X V v d D t T Z W N 0 a W 9 u M S 9 I a W d o Z X N 0 I F J l c 2 V h c m N o I E J l d H R l c i B E Y X R h L 0 N o Y W 5 n Z W Q g V H l w Z S 5 7 Q X Z n S E h T d X B w U 2 V j S W 5 j L D E 0 N H 0 m c X V v d D s s J n F 1 b 3 Q 7 U 2 V j d G l v b j E v S G l n a G V z d C B S Z X N l Y X J j a C B C Z X R 0 Z X I g R G F 0 Y S 9 D a G F u Z 2 V k I F R 5 c G U u e 0 F 2 Z 0 h I U H V i Q X N z a X N 0 L D E 0 N X 0 m c X V v d D s s J n F 1 b 3 Q 7 U 2 V j d G l v b j E v S G l n a G V z d C B S Z X N l Y X J j a C B C Z X R 0 Z X I g R G F 0 Y S 9 D a G F u Z 2 V k I F R 5 c G U u e 0 Z h b U h I c y w x N D Z 9 J n F 1 b 3 Q 7 L C Z x d W 9 0 O 1 N l Y 3 R p b 2 4 x L 0 h p Z 2 h l c 3 Q g U m V z Z W F y Y 2 g g Q m V 0 d G V y I E R h d G E v Q 2 h h b m d l Z C B U e X B l L n t w Y 3 R G Y W 1 I S H M s M T Q 3 f S Z x d W 9 0 O y w m c X V v d D t T Z W N 0 a W 9 u M S 9 I a W d o Z X N 0 I F J l c 2 V h c m N o I E J l d H R l c i B E Y X R h L 0 N o Y W 5 n Z W Q g V H l w Z S 5 7 R m F t S E h J b m M w L D E 0 O H 0 m c X V v d D s s J n F 1 b 3 Q 7 U 2 V j d G l v b j E v S G l n a G V z d C B S Z X N l Y X J j a C B C Z X R 0 Z X I g R G F 0 Y S 9 D a G F u Z 2 V k I F R 5 c G U u e 3 B j d E Z h b U h I S W 5 j M C w x N D l 9 J n F 1 b 3 Q 7 L C Z x d W 9 0 O 1 N l Y 3 R p b 2 4 x L 0 h p Z 2 h l c 3 Q g U m V z Z W F y Y 2 g g Q m V 0 d G V y I E R h d G E v Q 2 h h b m d l Z C B U e X B l L n t G Y W 1 I S E l u Y z E w L D E 1 M H 0 m c X V v d D s s J n F 1 b 3 Q 7 U 2 V j d G l v b j E v S G l n a G V z d C B S Z X N l Y X J j a C B C Z X R 0 Z X I g R G F 0 Y S 9 D a G F u Z 2 V k I F R 5 c G U u e 3 B j d E Z h b U h I S W 5 j M T A s M T U x f S Z x d W 9 0 O y w m c X V v d D t T Z W N 0 a W 9 u M S 9 I a W d o Z X N 0 I F J l c 2 V h c m N o I E J l d H R l c i B E Y X R h L 0 N o Y W 5 n Z W Q g V H l w Z S 5 7 R m F t S E h J b m M x N S w x N T J 9 J n F 1 b 3 Q 7 L C Z x d W 9 0 O 1 N l Y 3 R p b 2 4 x L 0 h p Z 2 h l c 3 Q g U m V z Z W F y Y 2 g g Q m V 0 d G V y I E R h d G E v Q 2 h h b m d l Z C B U e X B l L n t w Y 3 R G Y W 1 I S E l u Y z E 1 L D E 1 M 3 0 m c X V v d D s s J n F 1 b 3 Q 7 U 2 V j d G l v b j E v S G l n a G V z d C B S Z X N l Y X J j a C B C Z X R 0 Z X I g R G F 0 Y S 9 D a G F u Z 2 V k I F R 5 c G U u e 0 Z h b U h I S W 5 j M j U s M T U 0 f S Z x d W 9 0 O y w m c X V v d D t T Z W N 0 a W 9 u M S 9 I a W d o Z X N 0 I F J l c 2 V h c m N o I E J l d H R l c i B E Y X R h L 0 N o Y W 5 n Z W Q g V H l w Z S 5 7 c G N 0 R m F t S E h J b m M y N S w x N T V 9 J n F 1 b 3 Q 7 L C Z x d W 9 0 O 1 N l Y 3 R p b 2 4 x L 0 h p Z 2 h l c 3 Q g U m V z Z W F y Y 2 g g Q m V 0 d G V y I E R h d G E v Q 2 h h b m d l Z C B U e X B l L n t G Y W 1 I S E l u Y z M 1 L D E 1 N n 0 m c X V v d D s s J n F 1 b 3 Q 7 U 2 V j d G l v b j E v S G l n a G V z d C B S Z X N l Y X J j a C B C Z X R 0 Z X I g R G F 0 Y S 9 D a G F u Z 2 V k I F R 5 c G U u e 3 B j d E Z h b U h I S W 5 j M z U s M T U 3 f S Z x d W 9 0 O y w m c X V v d D t T Z W N 0 a W 9 u M S 9 I a W d o Z X N 0 I F J l c 2 V h c m N o I E J l d H R l c i B E Y X R h L 0 N o Y W 5 n Z W Q g V H l w Z S 5 7 R m F t S E h J b m M 1 M C w x N T h 9 J n F 1 b 3 Q 7 L C Z x d W 9 0 O 1 N l Y 3 R p b 2 4 x L 0 h p Z 2 h l c 3 Q g U m V z Z W F y Y 2 g g Q m V 0 d G V y I E R h d G E v Q 2 h h b m d l Z C B U e X B l L n t w Y 3 R G Y W 1 I S E l u Y z U w L D E 1 O X 0 m c X V v d D s s J n F 1 b 3 Q 7 U 2 V j d G l v b j E v S G l n a G V z d C B S Z X N l Y X J j a C B C Z X R 0 Z X I g R G F 0 Y S 9 D a G F u Z 2 V k I F R 5 c G U u e 0 Z h b U h I S W 5 j N z U s M T Y w f S Z x d W 9 0 O y w m c X V v d D t T Z W N 0 a W 9 u M S 9 I a W d o Z X N 0 I F J l c 2 V h c m N o I E J l d H R l c i B E Y X R h L 0 N o Y W 5 n Z W Q g V H l w Z S 5 7 c G N 0 R m F t S E h J b m M 3 N S w x N j F 9 J n F 1 b 3 Q 7 L C Z x d W 9 0 O 1 N l Y 3 R p b 2 4 x L 0 h p Z 2 h l c 3 Q g U m V z Z W F y Y 2 g g Q m V 0 d G V y I E R h d G E v Q 2 h h b m d l Z C B U e X B l L n t G Y W 1 I S E l u Y z E w M C w x N j J 9 J n F 1 b 3 Q 7 L C Z x d W 9 0 O 1 N l Y 3 R p b 2 4 x L 0 h p Z 2 h l c 3 Q g U m V z Z W F y Y 2 g g Q m V 0 d G V y I E R h d G E v Q 2 h h b m d l Z C B U e X B l L n t w Y 3 R G Y W 1 I S E l u Y z E w M C w x N j N 9 J n F 1 b 3 Q 7 L C Z x d W 9 0 O 1 N l Y 3 R p b 2 4 x L 0 h p Z 2 h l c 3 Q g U m V z Z W F y Y 2 g g Q m V 0 d G V y I E R h d G E v Q 2 h h b m d l Z C B U e X B l L n t G Y W 1 I S E l u Y z E 1 M C w x N j R 9 J n F 1 b 3 Q 7 L C Z x d W 9 0 O 1 N l Y 3 R p b 2 4 x L 0 h p Z 2 h l c 3 Q g U m V z Z W F y Y 2 g g Q m V 0 d G V y I E R h d G E v Q 2 h h b m d l Z C B U e X B l L n t w Y 3 R G Y W 1 I S E l u Y z E 1 M C w x N j V 9 J n F 1 b 3 Q 7 L C Z x d W 9 0 O 1 N l Y 3 R p b 2 4 x L 0 h p Z 2 h l c 3 Q g U m V z Z W F y Y 2 g g Q m V 0 d G V y I E R h d G E v Q 2 h h b m d l Z C B U e X B l L n t G Y W 1 I S E l u Y z I w M C w x N j Z 9 J n F 1 b 3 Q 7 L C Z x d W 9 0 O 1 N l Y 3 R p b 2 4 x L 0 h p Z 2 h l c 3 Q g U m V z Z W F y Y 2 g g Q m V 0 d G V y I E R h d G E v Q 2 h h b m d l Z C B U e X B l L n t w Y 3 R G Y W 1 I S E l u Y z I w M C w x N j d 9 J n F 1 b 3 Q 7 L C Z x d W 9 0 O 1 N l Y 3 R p b 2 4 x L 0 h p Z 2 h l c 3 Q g U m V z Z W F y Y 2 g g Q m V 0 d G V y I E R h d G E v Q 2 h h b m d l Z C B U e X B l L n t N Z W R p Y W 5 G Y W 1 J b m M s M T Y 4 f S Z x d W 9 0 O y w m c X V v d D t T Z W N 0 a W 9 u M S 9 I a W d o Z X N 0 I F J l c 2 V h c m N o I E J l d H R l c i B E Y X R h L 0 N o Y W 5 n Z W Q g V H l w Z S 5 7 Q X Z n R m F t S W 5 j L D E 2 O X 0 m c X V v d D s s J n F 1 b 3 Q 7 U 2 V j d G l v b j E v S G l n a G V z d C B S Z X N l Y X J j a C B C Z X R 0 Z X I g R G F 0 Y S 9 D a G F u Z 2 V k I F R 5 c G U u e 1 B D S S w x N z B 9 J n F 1 b 3 Q 7 L C Z x d W 9 0 O 1 N l Y 3 R p b 2 4 x L 0 h p Z 2 h l c 3 Q g U m V z Z W F y Y 2 g g Q m V 0 d G V y I E R h d G E v Q 2 h h b m d l Z C B U e X B l L n t O b 2 5 G Y W 1 I S H M s M T c x f S Z x d W 9 0 O y w m c X V v d D t T Z W N 0 a W 9 u M S 9 I a W d o Z X N 0 I F J l c 2 V h c m N o I E J l d H R l c i B E Y X R h L 0 N o Y W 5 n Z W Q g V H l w Z S 5 7 c G N 0 T m 9 u R m F t S E h z L D E 3 M n 0 m c X V v d D s s J n F 1 b 3 Q 7 U 2 V j d G l v b j E v S G l n a G V z d C B S Z X N l Y X J j a C B C Z X R 0 Z X I g R G F 0 Y S 9 D a G F u Z 2 V k I F R 5 c G U u e 0 1 l Z G l h b k 5 v b k Z h b U l u Y y w x N z N 9 J n F 1 b 3 Q 7 L C Z x d W 9 0 O 1 N l Y 3 R p b 2 4 x L 0 h p Z 2 h l c 3 Q g U m V z Z W F y Y 2 g g Q m V 0 d G V y I E R h d G E v Q 2 h h b m d l Z C B U e X B l L n t B d m d O b 2 5 G Y W 1 J b m M s M T c 0 f S Z x d W 9 0 O y w m c X V v d D t T Z W N 0 a W 9 u M S 9 I a W d o Z X N 0 I F J l c 2 V h c m N o I E J l d H R l c i B E Y X R h L 0 N o Y W 5 n Z W Q g V H l w Z S 5 7 R n V s b F R p b W V X b 3 J r Z X J z L D E 3 N X 0 m c X V v d D s s J n F 1 b 3 Q 7 U 2 V j d G l v b j E v S G l n a G V z d C B S Z X N l Y X J j a C B C Z X R 0 Z X I g R G F 0 Y S 9 D a G F u Z 2 V k I F R 5 c G U u e 0 Z 1 b G x U a W 1 l V 2 9 y a 2 V y c 0 1 h b G U s M T c 2 f S Z x d W 9 0 O y w m c X V v d D t T Z W N 0 a W 9 u M S 9 I a W d o Z X N 0 I F J l c 2 V h c m N o I E J l d H R l c i B E Y X R h L 0 N o Y W 5 n Z W Q g V H l w Z S 5 7 c G N 0 R n V s b F R p b W V X b 3 J r Z X J z T W F s Z S w x N z d 9 J n F 1 b 3 Q 7 L C Z x d W 9 0 O 1 N l Y 3 R p b 2 4 x L 0 h p Z 2 h l c 3 Q g U m V z Z W F y Y 2 g g Q m V 0 d G V y I E R h d G E v Q 2 h h b m d l Z C B U e X B l L n t G d W x s V G l t Z V d v c m t l c n N G Z W 1 h b G U s M T c 4 f S Z x d W 9 0 O y w m c X V v d D t T Z W N 0 a W 9 u M S 9 I a W d o Z X N 0 I F J l c 2 V h c m N o I E J l d H R l c i B E Y X R h L 0 N o Y W 5 n Z W Q g V H l w Z S 5 7 c G N 0 R n V s b F R p b W V X b 3 J r Z X J z R m V t Y W x l L D E 3 O X 0 m c X V v d D s s J n F 1 b 3 Q 7 U 2 V j d G l v b j E v S G l n a G V z d C B S Z X N l Y X J j a C B C Z X R 0 Z X I g R G F 0 Y S 9 D a G F u Z 2 V k I F R 5 c G U u e 0 1 l Z G l h b k V h c m 5 p b m d z L D E 4 M H 0 m c X V v d D s s J n F 1 b 3 Q 7 U 2 V j d G l v b j E v S G l n a G V z d C B S Z X N l Y X J j a C B C Z X R 0 Z X I g R G F 0 Y S 9 D a G F u Z 2 V k I F R 5 c G U u e 0 1 l Z G l h b k V h c m 5 p b m d z T W F s Z S w x O D F 9 J n F 1 b 3 Q 7 L C Z x d W 9 0 O 1 N l Y 3 R p b 2 4 x L 0 h p Z 2 h l c 3 Q g U m V z Z W F y Y 2 g g Q m V 0 d G V y I E R h d G E v Q 2 h h b m d l Z C B U e X B l L n t N Z W R p Y W 5 F Y X J u a W 5 n c 0 Z l b W F s Z S w x O D J 9 J n F 1 b 3 Q 7 L C Z x d W 9 0 O 1 N l Y 3 R p b 2 4 x L 0 h p Z 2 h l c 3 Q g U m V z Z W F y Y 2 g g Q m V 0 d G V y I E R h d G E v Q 2 h h b m d l Z C B U e X B l L n t Q b 3 Z V b m l 2 Z X J z Z S w x O D N 9 J n F 1 b 3 Q 7 L C Z x d W 9 0 O 1 N l Y 3 R p b 2 4 x L 0 h p Z 2 h l c 3 Q g U m V z Z W F y Y 2 g g Q m V 0 d G V y I E R h d G E v Q 2 h h b m d l Z C B U e X B l L n t Q b 2 9 y L D E 4 N H 0 m c X V v d D s s J n F 1 b 3 Q 7 U 2 V j d G l v b j E v S G l n a G V z d C B S Z X N l Y X J j a C B C Z X R 0 Z X I g R G F 0 Y S 9 D a G F u Z 2 V k I F R 5 c G U u e 3 B j d F B v b 3 I s M T g 1 f S Z x d W 9 0 O y w m c X V v d D t T Z W N 0 a W 9 u M S 9 I a W d o Z X N 0 I F J l c 2 V h c m N o I E J l d H R l c i B E Y X R h L 0 N o Y W 5 n Z W Q g V H l w Z S 5 7 U G 9 2 V W 5 p d m V y c 2 V V b m R l c j E 4 L D E 4 N n 0 m c X V v d D s s J n F 1 b 3 Q 7 U 2 V j d G l v b j E v S G l n a G V z d C B S Z X N l Y X J j a C B C Z X R 0 Z X I g R G F 0 Y S 9 D a G F u Z 2 V k I F R 5 c G U u e 1 B v b 3 J V b m R l c j E 4 L D E 4 N 3 0 m c X V v d D s s J n F 1 b 3 Q 7 U 2 V j d G l v b j E v S G l n a G V z d C B S Z X N l Y X J j a C B C Z X R 0 Z X I g R G F 0 Y S 9 D a G F u Z 2 V k I F R 5 c G U u e 3 B j d F B v b 3 J V b m R l c j E 4 L D E 4 O H 0 m c X V v d D s s J n F 1 b 3 Q 7 U 2 V j d G l v b j E v S G l n a G V z d C B S Z X N l Y X J j a C B C Z X R 0 Z X I g R G F 0 Y S 9 D a G F u Z 2 V k I F R 5 c G U u e 1 B v d l V u a X Z l c n N l M T h f N j Q s M T g 5 f S Z x d W 9 0 O y w m c X V v d D t T Z W N 0 a W 9 u M S 9 I a W d o Z X N 0 I F J l c 2 V h c m N o I E J l d H R l c i B E Y X R h L 0 N o Y W 5 n Z W Q g V H l w Z S 5 7 U G 9 v c j E 4 d G 8 2 N C w x O T B 9 J n F 1 b 3 Q 7 L C Z x d W 9 0 O 1 N l Y 3 R p b 2 4 x L 0 h p Z 2 h l c 3 Q g U m V z Z W F y Y 2 g g Q m V 0 d G V y I E R h d G E v Q 2 h h b m d l Z C B U e X B l L n t w Y 3 R Q b 2 9 y M T h 0 b z Y 0 L D E 5 M X 0 m c X V v d D s s J n F 1 b 3 Q 7 U 2 V j d G l v b j E v S G l n a G V z d C B S Z X N l Y X J j a C B C Z X R 0 Z X I g R G F 0 Y S 9 D a G F u Z 2 V k I F R 5 c G U u e 1 B v d l V u a X Z l c n N l T 3 Z l c j Y 1 L D E 5 M n 0 m c X V v d D s s J n F 1 b 3 Q 7 U 2 V j d G l v b j E v S G l n a G V z d C B S Z X N l Y X J j a C B C Z X R 0 Z X I g R G F 0 Y S 9 D a G F u Z 2 V k I F R 5 c G U u e 1 B v b 3 J P d m V y N j U s M T k z f S Z x d W 9 0 O y w m c X V v d D t T Z W N 0 a W 9 u M S 9 I a W d o Z X N 0 I F J l c 2 V h c m N o I E J l d H R l c i B E Y X R h L 0 N o Y W 5 n Z W Q g V H l w Z S 5 7 c G N 0 U G 9 v c k 9 2 Z X I 2 N S w x O T R 9 J n F 1 b 3 Q 7 L C Z x d W 9 0 O 1 N l Y 3 R p b 2 4 x L 0 h p Z 2 h l c 3 Q g U m V z Z W F y Y 2 g g Q m V 0 d G V y I E R h d G E v Q 2 h h b m d l Z C B U e X B l L n t Q b 3 Z V b m l 2 Z X J z Z U Z h b W l s e V B v c C w x O T V 9 J n F 1 b 3 Q 7 L C Z x d W 9 0 O 1 N l Y 3 R p b 2 4 x L 0 h p Z 2 h l c 3 Q g U m V z Z W F y Y 2 g g Q m V 0 d G V y I E R h d G E v Q 2 h h b m d l Z C B U e X B l L n t w Y 3 R G Y W 1 p b H l Q b 3 B Q b 2 9 y L D E 5 N n 0 m c X V v d D s s J n F 1 b 3 Q 7 U 2 V j d G l v b j E v S G l n a G V z d C B S Z X N l Y X J j a C B C Z X R 0 Z X I g R G F 0 Y S 9 D a G F u Z 2 V k I F R 5 c G U u e 1 B v d l V u a X Z l c n N l V W 5 y Z W x h d G V k L D E 5 N 3 0 m c X V v d D s s J n F 1 b 3 Q 7 U 2 V j d G l v b j E v S G l n a G V z d C B S Z X N l Y X J j a C B C Z X R 0 Z X I g R G F 0 Y S 9 D a G F u Z 2 V k I F R 5 c G U u e 1 B v b 3 J J b k Z h b W l s e S w x O T h 9 J n F 1 b 3 Q 7 L C Z x d W 9 0 O 1 N l Y 3 R p b 2 4 x L 0 h p Z 2 h l c 3 Q g U m V z Z W F y Y 2 g g Q m V 0 d G V y I E R h d G E v Q 2 h h b m d l Z C B U e X B l L n t w Y 3 R Q b 2 9 y S W 5 G Y W 1 p b H k s M T k 5 f S Z x d W 9 0 O y w m c X V v d D t T Z W N 0 a W 9 u M S 9 I a W d o Z X N 0 I F J l c 2 V h c m N o I E J l d H R l c i B E Y X R h L 0 N o Y W 5 n Z W Q g V H l w Z S 5 7 U G 9 v c k Z h b W l s a W V z L D I w M H 0 m c X V v d D s s J n F 1 b 3 Q 7 U 2 V j d G l v b j E v S G l n a G V z d C B S Z X N l Y X J j a C B C Z X R 0 Z X I g R G F 0 Y S 9 D a G F u Z 2 V k I F R 5 c G U u e 3 B j d F B v b 3 J G Y W 1 p b G l l c y w y M D F 9 J n F 1 b 3 Q 7 L C Z x d W 9 0 O 1 N l Y 3 R p b 2 4 x L 0 h p Z 2 h l c 3 Q g U m V z Z W F y Y 2 g g Q m V 0 d G V y I E R h d G E v Q 2 h h b m d l Z C B U e X B l L n t Q b 2 9 y V W 5 y Z W x h d G V k L D I w M n 0 m c X V v d D s s J n F 1 b 3 Q 7 U 2 V j d G l v b j E v S G l n a G V z d C B S Z X N l Y X J j a C B C Z X R 0 Z X I g R G F 0 Y S 9 D a G F u Z 2 V k I F R 5 c G U u e 3 B j d F B v b 3 J V b n J l b G F 0 Z W Q s M j A z f S Z x d W 9 0 O y w m c X V v d D t T Z W N 0 a W 9 u M S 9 I a W d o Z X N 0 I F J l c 2 V h c m N o I E J l d H R l c i B E Y X R h L 0 N o Y W 5 n Z W Q g V H l w Z S 5 7 U G 9 2 U m F 0 a W 9 V b m R l c k h h b G Y s M j A 0 f S Z x d W 9 0 O y w m c X V v d D t T Z W N 0 a W 9 u M S 9 I a W d o Z X N 0 I F J l c 2 V h c m N o I E J l d H R l c i B E Y X R h L 0 N o Y W 5 n Z W Q g V H l w Z S 5 7 c G N 0 U G 9 2 U m F 0 a W 9 V b m R l c k h h b G Y s M j A 1 f S Z x d W 9 0 O y w m c X V v d D t T Z W N 0 a W 9 u M S 9 I a W d o Z X N 0 I F J l c 2 V h c m N o I E J l d H R l c i B E Y X R h L 0 N o Y W 5 n Z W Q g V H l w Z S 5 7 U G 9 2 U m F 0 a W 9 2 N X R v d j k 5 L D I w N n 0 m c X V v d D s s J n F 1 b 3 Q 7 U 2 V j d G l v b j E v S G l n a G V z d C B S Z X N l Y X J j a C B C Z X R 0 Z X I g R G F 0 Y S 9 D a G F u Z 2 V k I F R 5 c G U u e 3 B j d F B v d l J h d G l v d j V 0 b 3 Y 5 O S w y M D d 9 J n F 1 b 3 Q 7 L C Z x d W 9 0 O 1 N l Y 3 R p b 2 4 x L 0 h p Z 2 h l c 3 Q g U m V z Z W F y Y 2 g g Q m V 0 d G V y I E R h d G E v Q 2 h h b m d l Z C B U e X B l L n t Q b 3 Z S Y X R p b z F 0 b z I s M j A 4 f S Z x d W 9 0 O y w m c X V v d D t T Z W N 0 a W 9 u M S 9 I a W d o Z X N 0 I F J l c 2 V h c m N o I E J l d H R l c i B E Y X R h L 0 N o Y W 5 n Z W Q g V H l w Z S 5 7 c G N 0 U G 9 2 U m F 0 a W 8 x d G 8 y L D I w O X 0 m c X V v d D s s J n F 1 b 3 Q 7 U 2 V j d G l v b j E v S G l n a G V z d C B S Z X N l Y X J j a C B C Z X R 0 Z X I g R G F 0 Y S 9 D a G F u Z 2 V k I F R 5 c G U u e 1 B v d l J h d G l v T 3 Z l c j I s M j E w f S Z x d W 9 0 O y w m c X V v d D t T Z W N 0 a W 9 u M S 9 I a W d o Z X N 0 I F J l c 2 V h c m N o I E J l d H R l c i B E Y X R h L 0 N o Y W 5 n Z W Q g V H l w Z S 5 7 c G N 0 U G 9 2 U m F 0 a W 9 P d m V y M i w y M T F 9 J n F 1 b 3 Q 7 L C Z x d W 9 0 O 1 N l Y 3 R p b 2 4 x L 0 h p Z 2 h l c 3 Q g U m V z Z W F y Y 2 g g Q m V 0 d G V y I E R h d G E v Q 2 h h b m d l Z C B U e X B l L n t P d m V y M T Y s M j E y f S Z x d W 9 0 O y w m c X V v d D t T Z W N 0 a W 9 u M S 9 I a W d o Z X N 0 I F J l c 2 V h c m N o I E J l d H R l c i B E Y X R h L 0 N o Y W 5 n Z W Q g V H l w Z S 5 7 T G F i b 3 J G b 3 J j Z S w y M T N 9 J n F 1 b 3 Q 7 L C Z x d W 9 0 O 1 N l Y 3 R p b 2 4 x L 0 h p Z 2 h l c 3 Q g U m V z Z W F y Y 2 g g Q m V 0 d G V y I E R h d G E v Q 2 h h b m d l Z C B U e X B l L n t w Y 3 R M Y W J v c k Z v c m N l L D I x N H 0 m c X V v d D s s J n F 1 b 3 Q 7 U 2 V j d G l v b j E v S G l n a G V z d C B S Z X N l Y X J j a C B C Z X R 0 Z X I g R G F 0 Y S 9 D a G F u Z 2 V k I F R 5 c G U u e 0 N p d k x h Y k Z v c m N l L D I x N X 0 m c X V v d D s s J n F 1 b 3 Q 7 U 2 V j d G l v b j E v S G l n a G V z d C B S Z X N l Y X J j a C B C Z X R 0 Z X I g R G F 0 Y S 9 D a G F u Z 2 V k I F R 5 c G U u e 3 B j d E N p d k x h Y k Z v c m N l L D I x N n 0 m c X V v d D s s J n F 1 b 3 Q 7 U 2 V j d G l v b j E v S G l n a G V z d C B S Z X N l Y X J j a C B C Z X R 0 Z X I g R G F 0 Y S 9 D a G F u Z 2 V k I F R 5 c G U u e 0 V t c G x v e W V k Q 0 x G L D I x N 3 0 m c X V v d D s s J n F 1 b 3 Q 7 U 2 V j d G l v b j E v S G l n a G V z d C B S Z X N l Y X J j a C B C Z X R 0 Z X I g R G F 0 Y S 9 D a G F u Z 2 V k I F R 5 c G U u e 3 B j d E V t c G x v e W V k Q 0 x G L D I x O H 0 m c X V v d D s s J n F 1 b 3 Q 7 U 2 V j d G l v b j E v S G l n a G V z d C B S Z X N l Y X J j a C B C Z X R 0 Z X I g R G F 0 Y S 9 D a G F u Z 2 V k I F R 5 c G U u e 1 V u Z W 1 w b G 9 5 Z W R D T E Y s M j E 5 f S Z x d W 9 0 O y w m c X V v d D t T Z W N 0 a W 9 u M S 9 I a W d o Z X N 0 I F J l c 2 V h c m N o I E J l d H R l c i B E Y X R h L 0 N o Y W 5 n Z W Q g V H l w Z S 5 7 c G N 0 V W 5 l b X B s b 3 l l Z E N M R i w y M j B 9 J n F 1 b 3 Q 7 L C Z x d W 9 0 O 1 N l Y 3 R p b 2 4 x L 0 h p Z 2 h l c 3 Q g U m V z Z W F y Y 2 g g Q m V 0 d G V y I E R h d G E v Q 2 h h b m d l Z C B U e X B l L n t N a W x p d G F y e S w y M j F 9 J n F 1 b 3 Q 7 L C Z x d W 9 0 O 1 N l Y 3 R p b 2 4 x L 0 h p Z 2 h l c 3 Q g U m V z Z W F y Y 2 g g Q m V 0 d G V y I E R h d G E v Q 2 h h b m d l Z C B U e X B l L n t w Y 3 R N a W x p d G F y e S w y M j J 9 J n F 1 b 3 Q 7 L C Z x d W 9 0 O 1 N l Y 3 R p b 2 4 x L 0 h p Z 2 h l c 3 Q g U m V z Z W F y Y 2 g g Q m V 0 d G V y I E R h d G E v Q 2 h h b m d l Z C B U e X B l L n t O b 3 R J b k x G L D I y M 3 0 m c X V v d D s s J n F 1 b 3 Q 7 U 2 V j d G l v b j E v S G l n a G V z d C B S Z X N l Y X J j a C B C Z X R 0 Z X I g R G F 0 Y S 9 D a G F u Z 2 V k I F R 5 c G U u e 3 B j d E 5 v d E l u T E Y s M j I 0 f S Z x d W 9 0 O y w m c X V v d D t T Z W N 0 a W 9 u M S 9 I a W d o Z X N 0 I F J l c 2 V h c m N o I E J l d H R l c i B E Y X R h L 0 N o Y W 5 n Z W Q g V H l w Z S 5 7 T 3 Z l c j E 2 R m V t Y W x l c y w y M j V 9 J n F 1 b 3 Q 7 L C Z x d W 9 0 O 1 N l Y 3 R p b 2 4 x L 0 h p Z 2 h l c 3 Q g U m V z Z W F y Y 2 g g Q m V 0 d G V y I E R h d G E v Q 2 h h b m d l Z C B U e X B l L n t w Y 3 R P d m V y M T Z G Z W 1 h b G V z L D I y N n 0 m c X V v d D s s J n F 1 b 3 Q 7 U 2 V j d G l v b j E v S G l n a G V z d C B S Z X N l Y X J j a C B C Z X R 0 Z X I g R G F 0 Y S 9 D a G F u Z 2 V k I F R 5 c G U u e 0 x h Y m 9 y R m 9 y Y 2 V G Z W 1 h b G V z L D I y N 3 0 m c X V v d D s s J n F 1 b 3 Q 7 U 2 V j d G l v b j E v S G l n a G V z d C B S Z X N l Y X J j a C B C Z X R 0 Z X I g R G F 0 Y S 9 D a G F u Z 2 V k I F R 5 c G U u e 3 B j d E x h Y m 9 y R m 9 y Y 2 V G Z W 1 h b G V z L D I y O H 0 m c X V v d D s s J n F 1 b 3 Q 7 U 2 V j d G l v b j E v S G l n a G V z d C B S Z X N l Y X J j a C B C Z X R 0 Z X I g R G F 0 Y S 9 D a G F u Z 2 V k I F R 5 c G U u e 0 N p d k x h Y k Z v c m N l R m V t Y W x l c y w y M j l 9 J n F 1 b 3 Q 7 L C Z x d W 9 0 O 1 N l Y 3 R p b 2 4 x L 0 h p Z 2 h l c 3 Q g U m V z Z W F y Y 2 g g Q m V 0 d G V y I E R h d G E v Q 2 h h b m d l Z C B U e X B l L n t w Y 3 R D a X Z M Y W J G b 3 J j Z U Z l b W F s Z X M s M j M w f S Z x d W 9 0 O y w m c X V v d D t T Z W N 0 a W 9 u M S 9 I a W d o Z X N 0 I F J l c 2 V h c m N o I E J l d H R l c i B E Y X R h L 0 N o Y W 5 n Z W Q g V H l w Z S 5 7 R W 1 w b G 9 5 Z W R G Z W 1 h b G V z L D I z M X 0 m c X V v d D s s J n F 1 b 3 Q 7 U 2 V j d G l v b j E v S G l n a G V z d C B S Z X N l Y X J j a C B C Z X R 0 Z X I g R G F 0 Y S 9 D a G F u Z 2 V k I F R 5 c G U u e 3 B j d E V t c G x v e W V k R m V t Y W x l c y w y M z J 9 J n F 1 b 3 Q 7 L C Z x d W 9 0 O 1 N l Y 3 R p b 2 4 x L 0 h p Z 2 h l c 3 Q g U m V z Z W F y Y 2 g g Q m V 0 d G V y I E R h d G E v Q 2 h h b m d l Z C B U e X B l L n t P d 2 5 L a W R z V W 5 k Z X I 2 L D I z M 3 0 m c X V v d D s s J n F 1 b 3 Q 7 U 2 V j d G l v b j E v S G l n a G V z d C B S Z X N l Y X J j a C B C Z X R 0 Z X I g R G F 0 Y S 9 D a G F u Z 2 V k I F R 5 c G U u e 0 9 3 b k t p Z H N V N k F s b F B y b n R z V 2 s s M j M 0 f S Z x d W 9 0 O y w m c X V v d D t T Z W N 0 a W 9 u M S 9 I a W d o Z X N 0 I F J l c 2 V h c m N o I E J l d H R l c i B E Y X R h L 0 N o Y W 5 n Z W Q g V H l w Z S 5 7 c G N 0 T 3 d u S 2 l k c 1 U 2 Q W x s U H J u d H N X a y w y M z V 9 J n F 1 b 3 Q 7 L C Z x d W 9 0 O 1 N l Y 3 R p b 2 4 x L 0 h p Z 2 h l c 3 Q g U m V z Z W F y Y 2 g g Q m V 0 d G V y I E R h d G E v Q 2 h h b m d l Z C B U e X B l L n t P d 2 5 L a W R z T 3 Z l c j Y s M j M 2 f S Z x d W 9 0 O y w m c X V v d D t T Z W N 0 a W 9 u M S 9 I a W d o Z X N 0 I F J l c 2 V h c m N o I E J l d H R l c i B E Y X R h L 0 N o Y W 5 n Z W Q g V H l w Z S 5 7 T 3 d u S 2 l k c 0 8 2 Q W x s U H J u d H N X a y w y M z d 9 J n F 1 b 3 Q 7 L C Z x d W 9 0 O 1 N l Y 3 R p b 2 4 x L 0 h p Z 2 h l c 3 Q g U m V z Z W F y Y 2 g g Q m V 0 d G V y I E R h d G E v Q 2 h h b m d l Z C B U e X B l L n t w Y 3 R P d 2 5 L a W R z T z Z B b G x Q c m 5 0 c 1 d r L D I z O H 0 m c X V v d D s s J n F 1 b 3 Q 7 U 2 V j d G l v b j E v S G l n a G V z d C B S Z X N l Y X J j a C B C Z X R 0 Z X I g R G F 0 Y S 9 D a G F u Z 2 V k I F R 5 c G U u e 1 d v c m t l c j E 2 L D I z O X 0 m c X V v d D s s J n F 1 b 3 Q 7 U 2 V j d G l v b j E v S G l n a G V z d C B S Z X N l Y X J j a C B C Z X R 0 Z X I g R G F 0 Y S 9 D a G F u Z 2 V k I F R 5 c G U u e 0 N v b W 1 1 d G V y c y w y N D B 9 J n F 1 b 3 Q 7 L C Z x d W 9 0 O 1 N l Y 3 R p b 2 4 x L 0 h p Z 2 h l c 3 Q g U m V z Z W F y Y 2 g g Q m V 0 d G V y I E R h d G E v Q 2 h h b m d l Z C B U e X B l L n t w Y 3 R D b 2 1 t d X R l c n M s M j Q x f S Z x d W 9 0 O y w m c X V v d D t T Z W N 0 a W 9 u M S 9 I a W d o Z X N 0 I F J l c 2 V h c m N o I E J l d H R l c i B E Y X R h L 0 N o Y W 5 n Z W Q g V H l w Z S 5 7 R H J p d m V B b G 9 u Z S w y N D J 9 J n F 1 b 3 Q 7 L C Z x d W 9 0 O 1 N l Y 3 R p b 2 4 x L 0 h p Z 2 h l c 3 Q g U m V z Z W F y Y 2 g g Q m V 0 d G V y I E R h d G E v Q 2 h h b m d l Z C B U e X B l L n t w Y 3 R E c m l 2 Z U F s b 2 5 l L D I 0 M 3 0 m c X V v d D s s J n F 1 b 3 Q 7 U 2 V j d G l v b j E v S G l n a G V z d C B S Z X N l Y X J j a C B C Z X R 0 Z X I g R G F 0 Y S 9 D a G F u Z 2 V k I F R 5 c G U u e 0 N h c n B v b 2 w s M j Q 0 f S Z x d W 9 0 O y w m c X V v d D t T Z W N 0 a W 9 u M S 9 I a W d o Z X N 0 I F J l c 2 V h c m N o I E J l d H R l c i B E Y X R h L 0 N o Y W 5 n Z W Q g V H l w Z S 5 7 c G N 0 Q 2 F y c G 9 v b C w y N D V 9 J n F 1 b 3 Q 7 L C Z x d W 9 0 O 1 N l Y 3 R p b 2 4 x L 0 h p Z 2 h l c 3 Q g U m V z Z W F y Y 2 g g Q m V 0 d G V y I E R h d G E v Q 2 h h b m d l Z C B U e X B l L n t Q d W J s a W N U c m F u c y w y N D Z 9 J n F 1 b 3 Q 7 L C Z x d W 9 0 O 1 N l Y 3 R p b 2 4 x L 0 h p Z 2 h l c 3 Q g U m V z Z W F y Y 2 g g Q m V 0 d G V y I E R h d G E v Q 2 h h b m d l Z C B U e X B l L n t w Y 3 R Q d W J s a W N U c m F u c y w y N D d 9 J n F 1 b 3 Q 7 L C Z x d W 9 0 O 1 N l Y 3 R p b 2 4 x L 0 h p Z 2 h l c 3 Q g U m V z Z W F y Y 2 g g Q m V 0 d G V y I E R h d G E v Q 2 h h b m d l Z C B U e X B l L n t X Y W x r V G 9 X b 3 J r L D I 0 O H 0 m c X V v d D s s J n F 1 b 3 Q 7 U 2 V j d G l v b j E v S G l n a G V z d C B S Z X N l Y X J j a C B C Z X R 0 Z X I g R G F 0 Y S 9 D a G F u Z 2 V k I F R 5 c G U u e 3 B j d F d h b G t U b 1 d v c m s s M j Q 5 f S Z x d W 9 0 O y w m c X V v d D t T Z W N 0 a W 9 u M S 9 I a W d o Z X N 0 I F J l c 2 V h c m N o I E J l d H R l c i B E Y X R h L 0 N o Y W 5 n Z W Q g V H l w Z S 5 7 T 3 R o Z X J D b 2 1 t d X R l L D I 1 M H 0 m c X V v d D s s J n F 1 b 3 Q 7 U 2 V j d G l v b j E v S G l n a G V z d C B S Z X N l Y X J j a C B C Z X R 0 Z X I g R G F 0 Y S 9 D a G F u Z 2 V k I F R 5 c G U u e 3 B j d E 9 0 a G V y Q 2 9 t b X V 0 Z S w y N T F 9 J n F 1 b 3 Q 7 L C Z x d W 9 0 O 1 N l Y 3 R p b 2 4 x L 0 h p Z 2 h l c 3 Q g U m V z Z W F y Y 2 g g Q m V 0 d G V y I E R h d G E v Q 2 h h b m d l Z C B U e X B l L n t X b 3 J r Q X R I b 2 1 l L D I 1 M n 0 m c X V v d D s s J n F 1 b 3 Q 7 U 2 V j d G l v b j E v S G l n a G V z d C B S Z X N l Y X J j a C B C Z X R 0 Z X I g R G F 0 Y S 9 D a G F u Z 2 V k I F R 5 c G U u e 3 B j d F d v c m t B d E h v b W U s M j U z f S Z x d W 9 0 O y w m c X V v d D t T Z W N 0 a W 9 u M S 9 I a W d o Z X N 0 I F J l c 2 V h c m N o I E J l d H R l c i B E Y X R h L 0 N o Y W 5 n Z W Q g V H l w Z S 5 7 Q X Z n Q 2 9 t b X V 0 Z S w y N T R 9 J n F 1 b 3 Q 7 L C Z x d W 9 0 O 1 N l Y 3 R p b 2 4 x L 0 h p Z 2 h l c 3 Q g U m V z Z W F y Y 2 g g Q m V 0 d G V y I E R h d G E v Q 2 h h b m d l Z C B U e X B l L n t N Y W 5 Q c m 9 m T 2 N j c y w y N T V 9 J n F 1 b 3 Q 7 L C Z x d W 9 0 O 1 N l Y 3 R p b 2 4 x L 0 h p Z 2 h l c 3 Q g U m V z Z W F y Y 2 g g Q m V 0 d G V y I E R h d G E v Q 2 h h b m d l Z C B U e X B l L n t w Y 3 R N Y W 5 Q c m 9 m T 2 N j c y w y N T Z 9 J n F 1 b 3 Q 7 L C Z x d W 9 0 O 1 N l Y 3 R p b 2 4 x L 0 h p Z 2 h l c 3 Q g U m V z Z W F y Y 2 g g Q m V 0 d G V y I E R h d G E v Q 2 h h b m d l Z C B U e X B l L n t T Z X J 2 a W N l T 2 N j c y w y N T d 9 J n F 1 b 3 Q 7 L C Z x d W 9 0 O 1 N l Y 3 R p b 2 4 x L 0 h p Z 2 h l c 3 Q g U m V z Z W F y Y 2 g g Q m V 0 d G V y I E R h d G E v Q 2 h h b m d l Z C B U e X B l L n t w Y 3 R T Z X J 2 a W N l T 2 N j c y w y N T h 9 J n F 1 b 3 Q 7 L C Z x d W 9 0 O 1 N l Y 3 R p b 2 4 x L 0 h p Z 2 h l c 3 Q g U m V z Z W F y Y 2 g g Q m V 0 d G V y I E R h d G E v Q 2 h h b m d l Z C B U e X B l L n t T Y W x l c 0 9 m Z k 9 j Y 3 M s M j U 5 f S Z x d W 9 0 O y w m c X V v d D t T Z W N 0 a W 9 u M S 9 I a W d o Z X N 0 I F J l c 2 V h c m N o I E J l d H R l c i B E Y X R h L 0 N o Y W 5 n Z W Q g V H l w Z S 5 7 c G N 0 U 2 F s Z X N P Z m Z P Y 2 N z L D I 2 M H 0 m c X V v d D s s J n F 1 b 3 Q 7 U 2 V j d G l v b j E v S G l n a G V z d C B S Z X N l Y X J j a C B C Z X R 0 Z X I g R G F 0 Y S 9 D a G F u Z 2 V k I F R 5 c G U u e 0 Z h c m 1 G a X N o T 2 N j c y w y N j F 9 J n F 1 b 3 Q 7 L C Z x d W 9 0 O 1 N l Y 3 R p b 2 4 x L 0 h p Z 2 h l c 3 Q g U m V z Z W F y Y 2 g g Q m V 0 d G V y I E R h d G E v Q 2 h h b m d l Z C B U e X B l L n t w Y 3 R G Y X J t R m l z a E 9 j Y 3 M s M j Y y f S Z x d W 9 0 O y w m c X V v d D t T Z W N 0 a W 9 u M S 9 I a W d o Z X N 0 I F J l c 2 V h c m N o I E J l d H R l c i B E Y X R h L 0 N o Y W 5 n Z W Q g V H l w Z S 5 7 Q 2 9 u c 0 9 j Y 3 M s M j Y z f S Z x d W 9 0 O y w m c X V v d D t T Z W N 0 a W 9 u M S 9 I a W d o Z X N 0 I F J l c 2 V h c m N o I E J l d H R l c i B E Y X R h L 0 N o Y W 5 n Z W Q g V H l w Z S 5 7 c G N 0 Q 2 9 u c 0 9 j Y 3 M s M j Y 0 f S Z x d W 9 0 O y w m c X V v d D t T Z W N 0 a W 9 u M S 9 I a W d o Z X N 0 I F J l c 2 V h c m N o I E J l d H R l c i B E Y X R h L 0 N o Y W 5 n Z W Q g V H l w Z S 5 7 V H J h b n N P Y 2 N z L D I 2 N X 0 m c X V v d D s s J n F 1 b 3 Q 7 U 2 V j d G l v b j E v S G l n a G V z d C B S Z X N l Y X J j a C B C Z X R 0 Z X I g R G F 0 Y S 9 D a G F u Z 2 V k I F R 5 c G U u e 3 B j d F R y Y W 5 z T 2 N j c y w y N j Z 9 J n F 1 b 3 Q 7 L C Z x d W 9 0 O 1 N l Y 3 R p b 2 4 x L 0 h p Z 2 h l c 3 Q g U m V z Z W F y Y 2 g g Q m V 0 d G V y I E R h d G E v Q 2 h h b m d l Z C B U e X B l L n t B Z 3 J p Y 3 V s d H V y Z S w y N j d 9 J n F 1 b 3 Q 7 L C Z x d W 9 0 O 1 N l Y 3 R p b 2 4 x L 0 h p Z 2 h l c 3 Q g U m V z Z W F y Y 2 g g Q m V 0 d G V y I E R h d G E v Q 2 h h b m d l Z C B U e X B l L n t w Y 3 R B Z 3 J p Y 3 V s d H V y Z S w y N j h 9 J n F 1 b 3 Q 7 L C Z x d W 9 0 O 1 N l Y 3 R p b 2 4 x L 0 h p Z 2 h l c 3 Q g U m V z Z W F y Y 2 g g Q m V 0 d G V y I E R h d G E v Q 2 h h b m d l Z C B U e X B l L n t D b 2 5 z d H J 1 Y 3 R p b 2 4 s M j Y 5 f S Z x d W 9 0 O y w m c X V v d D t T Z W N 0 a W 9 u M S 9 I a W d o Z X N 0 I F J l c 2 V h c m N o I E J l d H R l c i B E Y X R h L 0 N o Y W 5 n Z W Q g V H l w Z S 5 7 c G N 0 Q 2 9 u c 3 R y d W N 0 a W 9 u L D I 3 M H 0 m c X V v d D s s J n F 1 b 3 Q 7 U 2 V j d G l v b j E v S G l n a G V z d C B S Z X N l Y X J j a C B C Z X R 0 Z X I g R G F 0 Y S 9 D a G F u Z 2 V k I F R 5 c G U u e 0 1 h b n V m Y W N 0 d X J p b m c s M j c x f S Z x d W 9 0 O y w m c X V v d D t T Z W N 0 a W 9 u M S 9 I a W d o Z X N 0 I F J l c 2 V h c m N o I E J l d H R l c i B E Y X R h L 0 N o Y W 5 n Z W Q g V H l w Z S 5 7 c G N 0 T W F u d W Z h Y 3 R 1 c m l u Z y w y N z J 9 J n F 1 b 3 Q 7 L C Z x d W 9 0 O 1 N l Y 3 R p b 2 4 x L 0 h p Z 2 h l c 3 Q g U m V z Z W F y Y 2 g g Q m V 0 d G V y I E R h d G E v Q 2 h h b m d l Z C B U e X B l L n t X a G 9 s Z X N h b G V U c m F k Z S w y N z N 9 J n F 1 b 3 Q 7 L C Z x d W 9 0 O 1 N l Y 3 R p b 2 4 x L 0 h p Z 2 h l c 3 Q g U m V z Z W F y Y 2 g g Q m V 0 d G V y I E R h d G E v Q 2 h h b m d l Z C B U e X B l L n t w Y 3 R X a G 9 s Z X N h b G V U c m F k Z S w y N z R 9 J n F 1 b 3 Q 7 L C Z x d W 9 0 O 1 N l Y 3 R p b 2 4 x L 0 h p Z 2 h l c 3 Q g U m V z Z W F y Y 2 g g Q m V 0 d G V y I E R h d G E v Q 2 h h b m d l Z C B U e X B l L n t S Z X R h a W x U c m F k Z S w y N z V 9 J n F 1 b 3 Q 7 L C Z x d W 9 0 O 1 N l Y 3 R p b 2 4 x L 0 h p Z 2 h l c 3 Q g U m V z Z W F y Y 2 g g Q m V 0 d G V y I E R h d G E v Q 2 h h b m d l Z C B U e X B l L n t w Y 3 R S Z X R h a W x U c m F k Z S w y N z Z 9 J n F 1 b 3 Q 7 L C Z x d W 9 0 O 1 N l Y 3 R p b 2 4 x L 0 h p Z 2 h l c 3 Q g U m V z Z W F y Y 2 g g Q m V 0 d G V y I E R h d G E v Q 2 h h b m d l Z C B U e X B l L n t U c m F u c 3 B v c n R h d G l v b i w y N z d 9 J n F 1 b 3 Q 7 L C Z x d W 9 0 O 1 N l Y 3 R p b 2 4 x L 0 h p Z 2 h l c 3 Q g U m V z Z W F y Y 2 g g Q m V 0 d G V y I E R h d G E v Q 2 h h b m d l Z C B U e X B l L n t w Y 3 R U c m F u c 3 B v c n R h d G l v b i w y N z h 9 J n F 1 b 3 Q 7 L C Z x d W 9 0 O 1 N l Y 3 R p b 2 4 x L 0 h p Z 2 h l c 3 Q g U m V z Z W F y Y 2 g g Q m V 0 d G V y I E R h d G E v Q 2 h h b m d l Z C B U e X B l L n t J b m Z v c m 1 h d G l v b i w y N z l 9 J n F 1 b 3 Q 7 L C Z x d W 9 0 O 1 N l Y 3 R p b 2 4 x L 0 h p Z 2 h l c 3 Q g U m V z Z W F y Y 2 g g Q m V 0 d G V y I E R h d G E v Q 2 h h b m d l Z C B U e X B l L n t w Y 3 R J b m Z v c m 1 h d G l v b i w y O D B 9 J n F 1 b 3 Q 7 L C Z x d W 9 0 O 1 N l Y 3 R p b 2 4 x L 0 h p Z 2 h l c 3 Q g U m V z Z W F y Y 2 g g Q m V 0 d G V y I E R h d G E v Q 2 h h b m d l Z C B U e X B l L n t G a W 5 h b m N l X 0 l u c y w y O D F 9 J n F 1 b 3 Q 7 L C Z x d W 9 0 O 1 N l Y 3 R p b 2 4 x L 0 h p Z 2 h l c 3 Q g U m V z Z W F y Y 2 g g Q m V 0 d G V y I E R h d G E v Q 2 h h b m d l Z C B U e X B l L n t w Y 3 R G a W 5 h b m N l X 0 l u c y w y O D J 9 J n F 1 b 3 Q 7 L C Z x d W 9 0 O 1 N l Y 3 R p b 2 4 x L 0 h p Z 2 h l c 3 Q g U m V z Z W F y Y 2 g g Q m V 0 d G V y I E R h d G E v Q 2 h h b m d l Z C B U e X B l L n t Q c m 9 m Z X N z a W 9 u Y W w s M j g z f S Z x d W 9 0 O y w m c X V v d D t T Z W N 0 a W 9 u M S 9 I a W d o Z X N 0 I F J l c 2 V h c m N o I E J l d H R l c i B E Y X R h L 0 N o Y W 5 n Z W Q g V H l w Z S 5 7 c G N 0 U H J v Z m V z c 2 l v b m F s L D I 4 N H 0 m c X V v d D s s J n F 1 b 3 Q 7 U 2 V j d G l v b j E v S G l n a G V z d C B S Z X N l Y X J j a C B C Z X R 0 Z X I g R G F 0 Y S 9 D a G F u Z 2 V k I F R 5 c G U u e 0 V k d W N f S G V h b H R o X 1 N v Y 1 N 2 Y 3 M s M j g 1 f S Z x d W 9 0 O y w m c X V v d D t T Z W N 0 a W 9 u M S 9 I a W d o Z X N 0 I F J l c 2 V h c m N o I E J l d H R l c i B E Y X R h L 0 N o Y W 5 n Z W Q g V H l w Z S 5 7 c G N 0 R W R 1 Y 1 9 I Z W F s d G h f U 2 9 j U 3 Z j c y w y O D Z 9 J n F 1 b 3 Q 7 L C Z x d W 9 0 O 1 N l Y 3 R p b 2 4 x L 0 h p Z 2 h l c 3 Q g U m V z Z W F y Y 2 g g Q m V 0 d G V y I E R h d G E v Q 2 h h b m d l Z C B U e X B l L n t S Z W N y Z W F 0 a W 9 u R X R j L D I 4 N 3 0 m c X V v d D s s J n F 1 b 3 Q 7 U 2 V j d G l v b j E v S G l n a G V z d C B S Z X N l Y X J j a C B C Z X R 0 Z X I g R G F 0 Y S 9 D a G F u Z 2 V k I F R 5 c G U u e 3 B j d F J l Y 3 J l Y X R p b 2 5 F d G M s M j g 4 f S Z x d W 9 0 O y w m c X V v d D t T Z W N 0 a W 9 u M S 9 I a W d o Z X N 0 I F J l c 2 V h c m N o I E J l d H R l c i B E Y X R h L 0 N o Y W 5 n Z W Q g V H l w Z S 5 7 T 3 R o Z X J J b m R 1 c 3 R y a W V z L D I 4 O X 0 m c X V v d D s s J n F 1 b 3 Q 7 U 2 V j d G l v b j E v S G l n a G V z d C B S Z X N l Y X J j a C B C Z X R 0 Z X I g R G F 0 Y S 9 D a G F u Z 2 V k I F R 5 c G U u e 3 B j d E 9 0 a G V y S W 5 k d X N 0 c m l l c y w y O T B 9 J n F 1 b 3 Q 7 L C Z x d W 9 0 O 1 N l Y 3 R p b 2 4 x L 0 h p Z 2 h l c 3 Q g U m V z Z W F y Y 2 g g Q m V 0 d G V y I E R h d G E v Q 2 h h b m d l Z C B U e X B l L n t Q d W J s a W N B Z G 1 p b i w y O T F 9 J n F 1 b 3 Q 7 L C Z x d W 9 0 O 1 N l Y 3 R p b 2 4 x L 0 h p Z 2 h l c 3 Q g U m V z Z W F y Y 2 g g Q m V 0 d G V y I E R h d G E v Q 2 h h b m d l Z C B U e X B l L n t w Y 3 R Q d W J s a W N B Z G 1 p b i w y O T J 9 J n F 1 b 3 Q 7 L C Z x d W 9 0 O 1 N l Y 3 R p b 2 4 x L 0 h p Z 2 h l c 3 Q g U m V z Z W F y Y 2 g g Q m V 0 d G V y I E R h d G E v Q 2 h h b m d l Z C B U e X B l L n t Q c m l 2 V 2 F n Z V d v c m t l c n M s M j k z f S Z x d W 9 0 O y w m c X V v d D t T Z W N 0 a W 9 u M S 9 I a W d o Z X N 0 I F J l c 2 V h c m N o I E J l d H R l c i B E Y X R h L 0 N o Y W 5 n Z W Q g V H l w Z S 5 7 c G N 0 U H J p d l d h Z 2 V X b 3 J r Z X J z L D I 5 N H 0 m c X V v d D s s J n F 1 b 3 Q 7 U 2 V j d G l v b j E v S G l n a G V z d C B S Z X N l Y X J j a C B C Z X R 0 Z X I g R G F 0 Y S 9 D a G F u Z 2 V k I F R 5 c G U u e 0 d v d l d v c m t l c n M s M j k 1 f S Z x d W 9 0 O y w m c X V v d D t T Z W N 0 a W 9 u M S 9 I a W d o Z X N 0 I F J l c 2 V h c m N o I E J l d H R l c i B E Y X R h L 0 N o Y W 5 n Z W Q g V H l w Z S 5 7 c G N 0 R 2 9 2 V 2 9 y a 2 V y c y w y O T Z 9 J n F 1 b 3 Q 7 L C Z x d W 9 0 O 1 N l Y 3 R p b 2 4 x L 0 h p Z 2 h l c 3 Q g U m V z Z W F y Y 2 g g Q m V 0 d G V y I E R h d G E v Q 2 h h b m d l Z C B U e X B l L n t T Z W x m R W 1 w V 2 9 y a 2 V y c y w y O T d 9 J n F 1 b 3 Q 7 L C Z x d W 9 0 O 1 N l Y 3 R p b 2 4 x L 0 h p Z 2 h l c 3 Q g U m V z Z W F y Y 2 g g Q m V 0 d G V y I E R h d G E v Q 2 h h b m d l Z C B U e X B l L n t w Y 3 R T Z W x m R W 1 w V 2 9 y a 2 V y c y w y O T h 9 J n F 1 b 3 Q 7 L C Z x d W 9 0 O 1 N l Y 3 R p b 2 4 x L 0 h p Z 2 h l c 3 Q g U m V z Z W F y Y 2 g g Q m V 0 d G V y I E R h d G E v Q 2 h h b m d l Z C B U e X B l L n t V b n B h a W R G Y W 1 X b 3 J r Z X J z L D I 5 O X 0 m c X V v d D s s J n F 1 b 3 Q 7 U 2 V j d G l v b j E v S G l n a G V z d C B S Z X N l Y X J j a C B C Z X R 0 Z X I g R G F 0 Y S 9 D a G F u Z 2 V k I F R 5 c G U u e 3 B j d F V u c G F p Z E Z h b V d v c m t l c n M s M z A w f S Z x d W 9 0 O y w m c X V v d D t T Z W N 0 a W 9 u M S 9 I a W d o Z X N 0 I F J l c 2 V h c m N o I E J l d H R l c i B E Y X R h L 0 N o Y W 5 n Z W Q g V H l w Z S 5 7 V G 9 0 U G 9 w T m 9 u S W 5 z d C w z M D F 9 J n F 1 b 3 Q 7 L C Z x d W 9 0 O 1 N l Y 3 R p b 2 4 x L 0 h p Z 2 h l c 3 Q g U m V z Z W F y Y 2 g g Q m V 0 d G V y I E R h d G E v Q 2 h h b m d l Z C B U e X B l L n t O b 2 5 J b n N 0 V W 5 k Z X I 2 N S w z M D J 9 J n F 1 b 3 Q 7 L C Z x d W 9 0 O 1 N l Y 3 R p b 2 4 x L 0 h p Z 2 h l c 3 Q g U m V z Z W F y Y 2 g g Q m V 0 d G V y I E R h d G E v Q 2 h h b m d l Z C B U e X B l L n t w Y 3 R O b 2 5 J b n N 0 V W 5 k Z X I 2 N S w z M D N 9 J n F 1 b 3 Q 7 L C Z x d W 9 0 O 1 N l Y 3 R p b 2 4 x L 0 h p Z 2 h l c 3 Q g U m V z Z W F y Y 2 g g Q m V 0 d G V y I E R h d G E v Q 2 h h b m d l Z C B U e X B l L n t O b 3 R J b n N 1 c m V k V W 5 k Z X I 2 N S w z M D R 9 J n F 1 b 3 Q 7 L C Z x d W 9 0 O 1 N l Y 3 R p b 2 4 x L 0 h p Z 2 h l c 3 Q g U m V z Z W F y Y 2 g g Q m V 0 d G V y I E R h d G E v Q 2 h h b m d l Z C B U e X B l L n t w Y 3 R O b 3 R J b n N 1 c m V k V W 5 k Z X I 2 N S w z M D V 9 J n F 1 b 3 Q 7 L C Z x d W 9 0 O 1 N l Y 3 R p b 2 4 x L 0 h p Z 2 h l c 3 Q g U m V z Z W F y Y 2 g g Q m V 0 d G V y I E R h d G E v Q 2 h h b m d l Z C B U e X B l L n t Q d W J s a W N J b n N 1 c m F u Y 2 V V b m R l c j Y 1 L D M w N n 0 m c X V v d D s s J n F 1 b 3 Q 7 U 2 V j d G l v b j E v S G l n a G V z d C B S Z X N l Y X J j a C B C Z X R 0 Z X I g R G F 0 Y S 9 D a G F u Z 2 V k I F R 5 c G U u e 3 B j d F B 1 Y m x p Y 0 l u c 3 V y Y W 5 j Z V V u Z G V y N j U s M z A 3 f S Z x d W 9 0 O y w m c X V v d D t T Z W N 0 a W 9 u M S 9 I a W d o Z X N 0 I F J l c 2 V h c m N o I E J l d H R l c i B E Y X R h L 0 N o Y W 5 n Z W Q g V H l w Z S 5 7 U H J p d m F 0 Z U l u c 3 V y Y W 5 j Z U 9 u b H l V b m R l c j Y 1 L D M w O H 0 m c X V v d D s s J n F 1 b 3 Q 7 U 2 V j d G l v b j E v S G l n a G V z d C B S Z X N l Y X J j a C B C Z X R 0 Z X I g R G F 0 Y S 9 D a G F u Z 2 V k I F R 5 c G U u e 3 B j d F B y a X Z h d G V J b n N 1 c m F u Y 2 V P b m x 5 V W 5 k Z X I 2 N S w z M D l 9 J n F 1 b 3 Q 7 L C Z x d W 9 0 O 1 N l Y 3 R p b 2 4 x L 0 h p Z 2 h l c 3 Q g U m V z Z W F y Y 2 g g Q m V 0 d G V y I E R h d G E v Q 2 h h b m d l Z C B U e X B l L n t O b 2 5 J b n N 0 V W 5 k Z X I x O C w z M T B 9 J n F 1 b 3 Q 7 L C Z x d W 9 0 O 1 N l Y 3 R p b 2 4 x L 0 h p Z 2 h l c 3 Q g U m V z Z W F y Y 2 g g Q m V 0 d G V y I E R h d G E v Q 2 h h b m d l Z C B U e X B l L n t w Y 3 R O b 2 5 J b n N 0 V W 5 k Z X I x O C w z M T F 9 J n F 1 b 3 Q 7 L C Z x d W 9 0 O 1 N l Y 3 R p b 2 4 x L 0 h p Z 2 h l c 3 Q g U m V z Z W F y Y 2 g g Q m V 0 d G V y I E R h d G E v Q 2 h h b m d l Z C B U e X B l L n t O b 3 R J b n N 1 c m V k V W 5 k Z X I x O C w z M T J 9 J n F 1 b 3 Q 7 L C Z x d W 9 0 O 1 N l Y 3 R p b 2 4 x L 0 h p Z 2 h l c 3 Q g U m V z Z W F y Y 2 g g Q m V 0 d G V y I E R h d G E v Q 2 h h b m d l Z C B U e X B l L n t w Y 3 R O b 3 R J b n N 1 c m V k V W 5 k Z X I x L D M x M 3 0 m c X V v d D s s J n F 1 b 3 Q 7 U 2 V j d G l v b j E v S G l n a G V z d C B S Z X N l Y X J j a C B C Z X R 0 Z X I g R G F 0 Y S 9 D a G F u Z 2 V k I F R 5 c G U u e 0 Z h b W l s a W V z L D M x N H 0 m c X V v d D s s J n F 1 b 3 Q 7 U 2 V j d G l v b j E v S G l n a G V z d C B S Z X N l Y X J j a C B C Z X R 0 Z X I g R G F 0 Y S 9 D a G F u Z 2 V k I F R 5 c G U u e 3 B j d E Z h b W l s a W V z L D M x N X 0 m c X V v d D s s J n F 1 b 3 Q 7 U 2 V j d G l v b j E v S G l n a G V z d C B S Z X N l Y X J j a C B C Z X R 0 Z X I g R G F 0 Y S 9 D a G F u Z 2 V k I F R 5 c G U u e 0 Z h b X N X a X R o S 2 l k c y w z M T Z 9 J n F 1 b 3 Q 7 L C Z x d W 9 0 O 1 N l Y 3 R p b 2 4 x L 0 h p Z 2 h l c 3 Q g U m V z Z W F y Y 2 g g Q m V 0 d G V y I E R h d G E v Q 2 h h b m d l Z C B U e X B l L n t w Y 3 R G Y W 1 z V 2 l 0 a E t p Z H M s M z E 3 f S Z x d W 9 0 O y w m c X V v d D t T Z W N 0 a W 9 u M S 9 I a W d o Z X N 0 I F J l c 2 V h c m N o I E J l d H R l c i B E Y X R h L 0 N o Y W 5 n Z W Q g V H l w Z S 5 7 T W F y c m l l Z E N v d X B s Z X M s M z E 4 f S Z x d W 9 0 O y w m c X V v d D t T Z W N 0 a W 9 u M S 9 I a W d o Z X N 0 I F J l c 2 V h c m N o I E J l d H R l c i B E Y X R h L 0 N o Y W 5 n Z W Q g V H l w Z S 5 7 c G N 0 T W F y c m l l Z E N v d X B s Z X M s M z E 5 f S Z x d W 9 0 O y w m c X V v d D t T Z W N 0 a W 9 u M S 9 I a W d o Z X N 0 I F J l c 2 V h c m N o I E J l d H R l c i B E Y X R h L 0 N o Y W 5 n Z W Q g V H l w Z S 5 7 Q 2 9 1 c G x l c 1 d p d G h L a W R z L D M y M H 0 m c X V v d D s s J n F 1 b 3 Q 7 U 2 V j d G l v b j E v S G l n a G V z d C B S Z X N l Y X J j a C B C Z X R 0 Z X I g R G F 0 Y S 9 D a G F u Z 2 V k I F R 5 c G U u e 3 B j d E N v d X B s Z X N X a X R o S 2 l k c y w z M j F 9 J n F 1 b 3 Q 7 L C Z x d W 9 0 O 1 N l Y 3 R p b 2 4 x L 0 h p Z 2 h l c 3 Q g U m V z Z W F y Y 2 g g Q m V 0 d G V y I E R h d G E v Q 2 h h b m d l Z C B U e X B l L n t T a W 5 n b G V N Y W x l R m F t a W x p Z X M s M z I y f S Z x d W 9 0 O y w m c X V v d D t T Z W N 0 a W 9 u M S 9 I a W d o Z X N 0 I F J l c 2 V h c m N o I E J l d H R l c i B E Y X R h L 0 N o Y W 5 n Z W Q g V H l w Z S 5 7 c G N 0 U 2 l u Z 2 x l T W F s Z U Z h b W l s a W V z L D M y M 3 0 m c X V v d D s s J n F 1 b 3 Q 7 U 2 V j d G l v b j E v S G l n a G V z d C B S Z X N l Y X J j a C B C Z X R 0 Z X I g R G F 0 Y S 9 D a G F u Z 2 V k I F R 5 c G U u e 1 N p b m d s Z U Z h d G h l c n M s M z I 0 f S Z x d W 9 0 O y w m c X V v d D t T Z W N 0 a W 9 u M S 9 I a W d o Z X N 0 I F J l c 2 V h c m N o I E J l d H R l c i B E Y X R h L 0 N o Y W 5 n Z W Q g V H l w Z S 5 7 c G N 0 U 2 l u Z 2 x l R m F 0 a G V y c y w z M j V 9 J n F 1 b 3 Q 7 L C Z x d W 9 0 O 1 N l Y 3 R p b 2 4 x L 0 h p Z 2 h l c 3 Q g U m V z Z W F y Y 2 g g Q m V 0 d G V y I E R h d G E v Q 2 h h b m d l Z C B U e X B l L n t T a W 5 n b G V G Z W 1 h b G V G Y W 1 p b G l l c y w z M j Z 9 J n F 1 b 3 Q 7 L C Z x d W 9 0 O 1 N l Y 3 R p b 2 4 x L 0 h p Z 2 h l c 3 Q g U m V z Z W F y Y 2 g g Q m V 0 d G V y I E R h d G E v Q 2 h h b m d l Z C B U e X B l L n t w Y 3 R T a W 5 n b G V G Z W 1 h b G V G Y W 1 p b G l l c y w z M j d 9 J n F 1 b 3 Q 7 L C Z x d W 9 0 O 1 N l Y 3 R p b 2 4 x L 0 h p Z 2 h l c 3 Q g U m V z Z W F y Y 2 g g Q m V 0 d G V y I E R h d G E v Q 2 h h b m d l Z C B U e X B l L n t T a W 5 n b G V N b 3 R o Z X J z L D M y O H 0 m c X V v d D s s J n F 1 b 3 Q 7 U 2 V j d G l v b j E v S G l n a G V z d C B S Z X N l Y X J j a C B C Z X R 0 Z X I g R G F 0 Y S 9 D a G F u Z 2 V k I F R 5 c G U u e 3 B j d F N p b m d s Z U 1 v d G h l c n M s M z I 5 f S Z x d W 9 0 O y w m c X V v d D t T Z W N 0 a W 9 u M S 9 I a W d o Z X N 0 I F J l c 2 V h c m N o I E J l d H R l c i B E Y X R h L 0 N o Y W 5 n Z W Q g V H l w Z S 5 7 T G l 2 a W 5 n Q W x v b m U s M z M w f S Z x d W 9 0 O y w m c X V v d D t T Z W N 0 a W 9 u M S 9 I a W d o Z X N 0 I F J l c 2 V h c m N o I E J l d H R l c i B E Y X R h L 0 N o Y W 5 n Z W Q g V H l w Z S 5 7 c G N 0 T G l 2 a W 5 n Q W x v b m U s M z M x f S Z x d W 9 0 O y w m c X V v d D t T Z W N 0 a W 9 u M S 9 I a W d o Z X N 0 I F J l c 2 V h c m N o I E J l d H R l c i B E Y X R h L 0 N o Y W 5 n Z W Q g V H l w Z S 5 7 T 3 Z l c j Y 1 Q W x v b m U s M z M y f S Z x d W 9 0 O y w m c X V v d D t T Z W N 0 a W 9 u M S 9 I a W d o Z X N 0 I F J l c 2 V h c m N o I E J l d H R l c i B E Y X R h L 0 N o Y W 5 n Z W Q g V H l w Z S 5 7 c G N 0 T 3 Z l c j Y 1 Q W x v b m U s M z M z f S Z x d W 9 0 O y w m c X V v d D t T Z W N 0 a W 9 u M S 9 I a W d o Z X N 0 I F J l c 2 V h c m N o I E J l d H R l c i B E Y X R h L 0 N o Y W 5 n Z W Q g V H l w Z S 5 7 S E h z V 2 l 0 a E t p Z H M s M z M 0 f S Z x d W 9 0 O y w m c X V v d D t T Z W N 0 a W 9 u M S 9 I a W d o Z X N 0 I F J l c 2 V h c m N o I E J l d H R l c i B E Y X R h L 0 N o Y W 5 n Z W Q g V H l w Z S 5 7 c G N 0 S E h z V 2 l 0 a E t p Z H M s M z M 1 f S Z x d W 9 0 O y w m c X V v d D t T Z W N 0 a W 9 u M S 9 I a W d o Z X N 0 I F J l c 2 V h c m N o I E J l d H R l c i B E Y X R h L 0 N o Y W 5 n Z W Q g V H l w Z S 5 7 S E h z V 2 l 0 a E V s Z G V y c y w z M z Z 9 J n F 1 b 3 Q 7 L C Z x d W 9 0 O 1 N l Y 3 R p b 2 4 x L 0 h p Z 2 h l c 3 Q g U m V z Z W F y Y 2 g g Q m V 0 d G V y I E R h d G E v Q 2 h h b m d l Z C B U e X B l L n t w Y 3 R I S H N X a X R o R W x k Z X J z L D M z N 3 0 m c X V v d D s s J n F 1 b 3 Q 7 U 2 V j d G l v b j E v S G l n a G V z d C B S Z X N l Y X J j a C B C Z X R 0 Z X I g R G F 0 Y S 9 D a G F u Z 2 V k I F R 5 c G U u e 0 F 2 Z 0 h I U 2 l 6 Z S w z M z h 9 J n F 1 b 3 Q 7 L C Z x d W 9 0 O 1 N l Y 3 R p b 2 4 x L 0 h p Z 2 h l c 3 Q g U m V z Z W F y Y 2 g g Q m V 0 d G V y I E R h d G E v Q 2 h h b m d l Z C B U e X B l L n t B d m d G Y W 1 T a X p l L D M z O X 0 m c X V v d D s s J n F 1 b 3 Q 7 U 2 V j d G l v b j E v S G l n a G V z d C B S Z X N l Y X J j a C B C Z X R 0 Z X I g R G F 0 Y S 9 D a G F u Z 2 V k I F R 5 c G U u e 0 h I U G 9 w L D M 0 M H 0 m c X V v d D s s J n F 1 b 3 Q 7 U 2 V j d G l v b j E v S G l n a G V z d C B S Z X N l Y X J j a C B C Z X R 0 Z X I g R G F 0 Y S 9 D a G F u Z 2 V k I F R 5 c G U u e 3 B j d E h I U G 9 w L D M 0 M X 0 m c X V v d D s s J n F 1 b 3 Q 7 U 2 V j d G l v b j E v S G l n a G V z d C B S Z X N l Y X J j a C B C Z X R 0 Z X I g R G F 0 Y S 9 D a G F u Z 2 V k I F R 5 c G U u e 0 Z h b U h I c G 9 w L D M 0 M n 0 m c X V v d D s s J n F 1 b 3 Q 7 U 2 V j d G l v b j E v S G l n a G V z d C B S Z X N l Y X J j a C B C Z X R 0 Z X I g R G F 0 Y S 9 D a G F u Z 2 V k I F R 5 c G U u e 3 B j d E Z h b U h I c G 9 w L D M 0 M 3 0 m c X V v d D s s J n F 1 b 3 Q 7 U 2 V j d G l v b j E v S G l n a G V z d C B S Z X N l Y X J j a C B C Z X R 0 Z X I g R G F 0 Y S 9 D a G F u Z 2 V k I F R 5 c G U u e 0 5 v b k Z h b U h I c G 9 w L D M 0 N H 0 m c X V v d D s s J n F 1 b 3 Q 7 U 2 V j d G l v b j E v S G l n a G V z d C B S Z X N l Y X J j a C B C Z X R 0 Z X I g R G F 0 Y S 9 D a G F u Z 2 V k I F R 5 c G U u e 3 B j d E 5 v b k Z h b U h I c G 9 w L D M 0 N X 0 m c X V v d D s s J n F 1 b 3 Q 7 U 2 V j d G l v b j E v S G l n a G V z d C B S Z X N l Y X J j a C B C Z X R 0 Z X I g R G F 0 Y S 9 D a G F u Z 2 V k I F R 5 c G U u e 0 d y c F F 1 Y X J 0 Z X J z L D M 0 N n 0 m c X V v d D s s J n F 1 b 3 Q 7 U 2 V j d G l v b j E v S G l n a G V z d C B S Z X N l Y X J j a C B C Z X R 0 Z X I g R G F 0 Y S 9 D a G F u Z 2 V k I F R 5 c G U u e 3 B j d E d y c F F 1 Y X J 0 Z X J z L D M 0 N 3 0 m c X V v d D s s J n F 1 b 3 Q 7 U 2 V j d G l v b j E v S G l n a G V z d C B S Z X N l Y X J j a C B C Z X R 0 Z X I g R G F 0 Y S 9 D a G F u Z 2 V k I F R 5 c G U u e 0 h v d X N l a G 9 s Z G V y L D M 0 O H 0 m c X V v d D s s J n F 1 b 3 Q 7 U 2 V j d G l v b j E v S G l n a G V z d C B S Z X N l Y X J j a C B C Z X R 0 Z X I g R G F 0 Y S 9 D a G F u Z 2 V k I F R 5 c G U u e 3 B j d E h v d X N l a G 9 s Z G V y L D M 0 O X 0 m c X V v d D s s J n F 1 b 3 Q 7 U 2 V j d G l v b j E v S G l n a G V z d C B S Z X N l Y X J j a C B C Z X R 0 Z X I g R G F 0 Y S 9 D a G F u Z 2 V k I F R 5 c G U u e 1 N w b 3 V z Z S w z N T B 9 J n F 1 b 3 Q 7 L C Z x d W 9 0 O 1 N l Y 3 R p b 2 4 x L 0 h p Z 2 h l c 3 Q g U m V z Z W F y Y 2 g g Q m V 0 d G V y I E R h d G E v Q 2 h h b m d l Z C B U e X B l L n t w Y 3 R T c G 9 1 c 2 U s M z U x f S Z x d W 9 0 O y w m c X V v d D t T Z W N 0 a W 9 u M S 9 I a W d o Z X N 0 I F J l c 2 V h c m N o I E J l d H R l c i B E Y X R h L 0 N o Y W 5 n Z W Q g V H l w Z S 5 7 Q 2 h p b G Q s M z U y f S Z x d W 9 0 O y w m c X V v d D t T Z W N 0 a W 9 u M S 9 I a W d o Z X N 0 I F J l c 2 V h c m N o I E J l d H R l c i B E Y X R h L 0 N o Y W 5 n Z W Q g V H l w Z S 5 7 c G N 0 Q 2 h p b G Q s M z U z f S Z x d W 9 0 O y w m c X V v d D t T Z W N 0 a W 9 u M S 9 I a W d o Z X N 0 I F J l c 2 V h c m N o I E J l d H R l c i B E Y X R h L 0 N o Y W 5 n Z W Q g V H l w Z S 5 7 T 3 R o Z X J S Z W x h d G l 2 Z S w z N T R 9 J n F 1 b 3 Q 7 L C Z x d W 9 0 O 1 N l Y 3 R p b 2 4 x L 0 h p Z 2 h l c 3 Q g U m V z Z W F y Y 2 g g Q m V 0 d G V y I E R h d G E v Q 2 h h b m d l Z C B U e X B l L n t w Y 3 R P d G h l c l J l b G F 0 a X Z l L D M 1 N X 0 m c X V v d D s s J n F 1 b 3 Q 7 U 2 V j d G l v b j E v S G l n a G V z d C B S Z X N l Y X J j a C B C Z X R 0 Z X I g R G F 0 Y S 9 D a G F u Z 2 V k I F R 5 c G U u e 0 5 v b l J l b G F 0 a X Z l L D M 1 N n 0 m c X V v d D s s J n F 1 b 3 Q 7 U 2 V j d G l v b j E v S G l n a G V z d C B S Z X N l Y X J j a C B C Z X R 0 Z X I g R G F 0 Y S 9 D a G F u Z 2 V k I F R 5 c G U u e 3 B j d E 5 v b l J l b G F 0 a X Z l L D M 1 N 3 0 m c X V v d D s s J n F 1 b 3 Q 7 U 2 V j d G l v b j E v S G l n a G V z d C B S Z X N l Y X J j a C B C Z X R 0 Z X I g R G F 0 Y S 9 D a G F u Z 2 V k I F R 5 c G U u e 1 V u b W F y c m l l Z F B h c n R u Z X I s M z U 4 f S Z x d W 9 0 O y w m c X V v d D t T Z W N 0 a W 9 u M S 9 I a W d o Z X N 0 I F J l c 2 V h c m N o I E J l d H R l c i B E Y X R h L 0 N o Y W 5 n Z W Q g V H l w Z S 5 7 c G N 0 V W 5 t Y X J y a W V k U G F y d G 5 l c i w z N T l 9 J n F 1 b 3 Q 7 L C Z x d W 9 0 O 1 N l Y 3 R p b 2 4 x L 0 h p Z 2 h l c 3 Q g U m V z Z W F y Y 2 g g Q m V 0 d G V y I E R h d G E v Q 2 h h b m d l Z C B U e X B l L n t V T V B h c n R u Z X J I S H N Q Z X J L L D M 2 M H 0 m c X V v d D s s J n F 1 b 3 Q 7 U 2 V j d G l v b j E v S G l n a G V z d C B S Z X N l Y X J j a C B C Z X R 0 Z X I g R G F 0 Y S 9 D a G F u Z 2 V k I F R 5 c G U u e 0 5 l d m V y T W F y c m l l Z C w z N j F 9 J n F 1 b 3 Q 7 L C Z x d W 9 0 O 1 N l Y 3 R p b 2 4 x L 0 h p Z 2 h l c 3 Q g U m V z Z W F y Y 2 g g Q m V 0 d G V y I E R h d G E v Q 2 h h b m d l Z C B U e X B l L n t w Y 3 R O Z X Z l c k 1 h c n J p Z W Q s M z Y y f S Z x d W 9 0 O y w m c X V v d D t T Z W N 0 a W 9 u M S 9 I a W d o Z X N 0 I F J l c 2 V h c m N o I E J l d H R l c i B E Y X R h L 0 N o Y W 5 n Z W Q g V H l w Z S 5 7 T W F y c m l l Z C w z N j N 9 J n F 1 b 3 Q 7 L C Z x d W 9 0 O 1 N l Y 3 R p b 2 4 x L 0 h p Z 2 h l c 3 Q g U m V z Z W F y Y 2 g g Q m V 0 d G V y I E R h d G E v Q 2 h h b m d l Z C B U e X B l L n t w Y 3 R N Y X J y a W V k L D M 2 N H 0 m c X V v d D s s J n F 1 b 3 Q 7 U 2 V j d G l v b j E v S G l n a G V z d C B S Z X N l Y X J j a C B C Z X R 0 Z X I g R G F 0 Y S 9 D a G F u Z 2 V k I F R 5 c G U u e 1 N l c G F y Y X R l Z C w z N j V 9 J n F 1 b 3 Q 7 L C Z x d W 9 0 O 1 N l Y 3 R p b 2 4 x L 0 h p Z 2 h l c 3 Q g U m V z Z W F y Y 2 g g Q m V 0 d G V y I E R h d G E v Q 2 h h b m d l Z C B U e X B l L n t w Y 3 R T Z X B h c m F 0 Z W Q s M z Y 2 f S Z x d W 9 0 O y w m c X V v d D t T Z W N 0 a W 9 u M S 9 I a W d o Z X N 0 I F J l c 2 V h c m N o I E J l d H R l c i B E Y X R h L 0 N o Y W 5 n Z W Q g V H l w Z S 5 7 V 2 l k b 3 d l Z C w z N j d 9 J n F 1 b 3 Q 7 L C Z x d W 9 0 O 1 N l Y 3 R p b 2 4 x L 0 h p Z 2 h l c 3 Q g U m V z Z W F y Y 2 g g Q m V 0 d G V y I E R h d G E v Q 2 h h b m d l Z C B U e X B l L n t w Y 3 R X a W R v d 2 V k L D M 2 O H 0 m c X V v d D s s J n F 1 b 3 Q 7 U 2 V j d G l v b j E v S G l n a G V z d C B S Z X N l Y X J j a C B C Z X R 0 Z X I g R G F 0 Y S 9 D a G F u Z 2 V k I F R 5 c G U u e 0 R p d m 9 y Y 2 V k L D M 2 O X 0 m c X V v d D s s J n F 1 b 3 Q 7 U 2 V j d G l v b j E v S G l n a G V z d C B S Z X N l Y X J j a C B C Z X R 0 Z X I g R G F 0 Y S 9 D a G F u Z 2 V k I F R 5 c G U u e 3 B j d E R p d m 9 y Y 2 V k L D M 3 M H 0 m c X V v d D s s J n F 1 b 3 Q 7 U 2 V j d G l v b j E v S G l n a G V z d C B S Z X N l Y X J j a C B C Z X R 0 Z X I g R G F 0 Y S 9 D a G F u Z 2 V k I F R 5 c G U u e 1 d v b W V u M T V 0 b z U w L D M 3 M X 0 m c X V v d D s s J n F 1 b 3 Q 7 U 2 V j d G l v b j E v S G l n a G V z d C B S Z X N l Y X J j a C B C Z X R 0 Z X I g R G F 0 Y S 9 D a G F u Z 2 V k I F R 5 c G U u e 1 V u b W F y c m l l Z F d v b W V u M T V 0 b z U w L D M 3 M n 0 m c X V v d D s s J n F 1 b 3 Q 7 U 2 V j d G l v b j E v S G l n a G V z d C B S Z X N l Y X J j a C B C Z X R 0 Z X I g R G F 0 Y S 9 D a G F u Z 2 V k I F R 5 c G U u e 3 B j d F V u b W F y c m l l Z F d v b W V u M T V 0 b z U w L D M 3 M 3 0 m c X V v d D s s J n F 1 b 3 Q 7 U 2 V j d G l v b j E v S G l n a G V z d C B S Z X N l Y X J j a C B C Z X R 0 Z X I g R G F 0 Y S 9 D a G F u Z 2 V k I F R 5 c G U u e 1 d v b W V u R 2 l 2 a W 5 n Q m l y d G g s M z c 0 f S Z x d W 9 0 O y w m c X V v d D t T Z W N 0 a W 9 u M S 9 I a W d o Z X N 0 I F J l c 2 V h c m N o I E J l d H R l c i B E Y X R h L 0 N o Y W 5 n Z W Q g V H l w Z S 5 7 c G N 0 V 2 9 t Z W 5 H a X Z p b m d C a X J 0 a C w z N z V 9 J n F 1 b 3 Q 7 L C Z x d W 9 0 O 1 N l Y 3 R p b 2 4 x L 0 h p Z 2 h l c 3 Q g U m V z Z W F y Y 2 g g Q m V 0 d G V y I E R h d G E v Q 2 h h b m d l Z C B U e X B l L n t V b m 1 h c n J p Z W R H a X Z p b m d C a X J 0 a C w z N z Z 9 J n F 1 b 3 Q 7 L C Z x d W 9 0 O 1 N l Y 3 R p b 2 4 x L 0 h p Z 2 h l c 3 Q g U m V z Z W F y Y 2 g g Q m V 0 d G V y I E R h d G E v Q 2 h h b m d l Z C B U e X B l L n t w Y 3 R V b m 1 h c n J p Z W R H a X Z p b m d C a X J 0 a C w z N z d 9 J n F 1 b 3 Q 7 L C Z x d W 9 0 O 1 N l Y 3 R p b 2 4 x L 0 h p Z 2 h l c 3 Q g U m V z Z W F y Y 2 g g Q m V 0 d G V y I E R h d G E v Q 2 h h b m d l Z C B U e X B l L n t X b 2 1 l b j E 1 d G 8 x O S w z N z h 9 J n F 1 b 3 Q 7 L C Z x d W 9 0 O 1 N l Y 3 R p b 2 4 x L 0 h p Z 2 h l c 3 Q g U m V z Z W F y Y 2 g g Q m V 0 d G V y I E R h d G E v Q 2 h h b m d l Z C B U e X B l L n t w Y 3 R X b 2 1 l b j E 1 d G 8 x O S w z N z l 9 J n F 1 b 3 Q 7 L C Z x d W 9 0 O 1 N l Y 3 R p b 2 4 x L 0 h p Z 2 h l c 3 Q g U m V z Z W F y Y 2 g g Q m V 0 d G V y I E R h d G E v Q 2 h h b m d l Z C B U e X B l L n t X b 2 1 l b j I w d G 8 z N C w z O D B 9 J n F 1 b 3 Q 7 L C Z x d W 9 0 O 1 N l Y 3 R p b 2 4 x L 0 h p Z 2 h l c 3 Q g U m V z Z W F y Y 2 g g Q m V 0 d G V y I E R h d G E v Q 2 h h b m d l Z C B U e X B l L n t w Y 3 R X b 2 1 l b j I w d G 8 z N C w z O D F 9 J n F 1 b 3 Q 7 L C Z x d W 9 0 O 1 N l Y 3 R p b 2 4 x L 0 h p Z 2 h l c 3 Q g U m V z Z W F y Y 2 g g Q m V 0 d G V y I E R h d G E v Q 2 h h b m d l Z C B U e X B l L n t X b 2 1 l b j M 1 d G 8 1 M C w z O D J 9 J n F 1 b 3 Q 7 L C Z x d W 9 0 O 1 N l Y 3 R p b 2 4 x L 0 h p Z 2 h l c 3 Q g U m V z Z W F y Y 2 g g Q m V 0 d G V y I E R h d G E v Q 2 h h b m d l Z C B U e X B l L n t w Y 3 R X b 2 1 l b j M 1 d G 8 1 M C w z O D N 9 J n F 1 b 3 Q 7 L C Z x d W 9 0 O 1 N l Y 3 R p b 2 4 x L 0 h p Z 2 h l c 3 Q g U m V z Z W F y Y 2 g g Q m V 0 d G V y I E R h d G E v Q 2 h h b m d l Z C B U e X B l L n t V b m 1 h c n J p Z W R H a X Z p b m d C a X J 0 a F B l c m s s M z g 0 f S Z x d W 9 0 O y w m c X V v d D t T Z W N 0 a W 9 u M S 9 I a W d o Z X N 0 I F J l c 2 V h c m N o I E J l d H R l c i B E Y X R h L 0 N o Y W 5 n Z W Q g V H l w Z S 5 7 R 2 l 2 a W 5 n Q m l y d G h Q Z X J r L D M 4 N X 0 m c X V v d D s s J n F 1 b 3 Q 7 U 2 V j d G l v b j E v S G l n a G V z d C B S Z X N l Y X J j a C B C Z X R 0 Z X I g R G F 0 Y S 9 D a G F u Z 2 V k I F R 5 c G U u e 0 J p c n R o U m F 0 Z T E 1 X z E 5 L D M 4 N n 0 m c X V v d D s s J n F 1 b 3 Q 7 U 2 V j d G l v b j E v S G l n a G V z d C B S Z X N l Y X J j a C B C Z X R 0 Z X I g R G F 0 Y S 9 D a G F u Z 2 V k I F R 5 c G U u e 0 J p c n R o U m F 0 Z T I w X z M 0 L D M 4 N 3 0 m c X V v d D s s J n F 1 b 3 Q 7 U 2 V j d G l v b j E v S G l n a G V z d C B S Z X N l Y X J j a C B C Z X R 0 Z X I g R G F 0 Y S 9 D a G F u Z 2 V k I F R 5 c G U u e 0 J p c n R o U m F 0 Z T M 1 X z U w L D M 4 O H 0 m c X V v d D s s J n F 1 b 3 Q 7 U 2 V j d G l v b j E v S G l n a G V z d C B S Z X N l Y X J j a C B C Z X R 0 Z X I g R G F 0 Y S 9 D a G F u Z 2 V k I F R 5 c G U u e 0 d y Y W 5 k U H J u d H N M d m 5 n V 2 l 0 a E d y b m R r a W Q s M z g 5 f S Z x d W 9 0 O y w m c X V v d D t T Z W N 0 a W 9 u M S 9 I a W d o Z X N 0 I F J l c 2 V h c m N o I E J l d H R l c i B E Y X R h L 0 N o Y W 5 n Z W Q g V H l w Z S 5 7 R 3 J h b m R Q c m 5 0 c 0 N h c m l u Z y w z O T B 9 J n F 1 b 3 Q 7 L C Z x d W 9 0 O 1 N l Y 3 R p b 2 4 x L 0 h p Z 2 h l c 3 Q g U m V z Z W F y Y 2 g g Q m V 0 d G V y I E R h d G E v Q 2 h h b m d l Z C B U e X B l L n t w Y 3 R H c m F u Z F B y b n R z Q 2 F y a W 5 n L D M 5 M X 0 m c X V v d D s s J n F 1 b 3 Q 7 U 2 V j d G l v b j E v S G l n a G V z d C B S Z X N l Y X J j a C B C Z X R 0 Z X I g R G F 0 Y S 9 D a G F u Z 2 V k I F R 5 c G U u e 0 d y Y W 5 k U H J u d H N D Y X J p b m d M V D E s M z k y f S Z x d W 9 0 O y w m c X V v d D t T Z W N 0 a W 9 u M S 9 I a W d o Z X N 0 I F J l c 2 V h c m N o I E J l d H R l c i B E Y X R h L 0 N o Y W 5 n Z W Q g V H l w Z S 5 7 c G N 0 R 3 J h b m R Q c m 5 0 c 0 N h c m l u Z 0 x U M S w z O T N 9 J n F 1 b 3 Q 7 L C Z x d W 9 0 O 1 N l Y 3 R p b 2 4 x L 0 h p Z 2 h l c 3 Q g U m V z Z W F y Y 2 g g Q m V 0 d G V y I E R h d G E v Q 2 h h b m d l Z C B U e X B l L n t H c m F u Z F B y b n R z Q 2 F y a W 5 n M W 9 y M i w z O T R 9 J n F 1 b 3 Q 7 L C Z x d W 9 0 O 1 N l Y 3 R p b 2 4 x L 0 h p Z 2 h l c 3 Q g U m V z Z W F y Y 2 g g Q m V 0 d G V y I E R h d G E v Q 2 h h b m d l Z C B U e X B l L n t w Y 3 R H c m F u Z F B y b n R z Q 2 F y a W 5 n M W 9 y M i w z O T V 9 J n F 1 b 3 Q 7 L C Z x d W 9 0 O 1 N l Y 3 R p b 2 4 x L 0 h p Z 2 h l c 3 Q g U m V z Z W F y Y 2 g g Q m V 0 d G V y I E R h d G E v Q 2 h h b m d l Z C B U e X B l L n t H c m F u Z F B y b n R z Q 2 F y a W 5 n M 2 9 y N C w z O T Z 9 J n F 1 b 3 Q 7 L C Z x d W 9 0 O 1 N l Y 3 R p b 2 4 x L 0 h p Z 2 h l c 3 Q g U m V z Z W F y Y 2 g g Q m V 0 d G V y I E R h d G E v Q 2 h h b m d l Z C B U e X B l L n t w Y 3 R H c m F u Z F B y b n R z Q 2 F y a W 5 n M 2 9 y N C w z O T d 9 J n F 1 b 3 Q 7 L C Z x d W 9 0 O 1 N l Y 3 R p b 2 4 x L 0 h p Z 2 h l c 3 Q g U m V z Z W F y Y 2 g g Q m V 0 d G V y I E R h d G E v Q 2 h h b m d l Z C B U e X B l L n t H c m F u Z F B y b n R z Q 2 F y a W 5 n N W 9 y T W 9 y Z S w z O T h 9 J n F 1 b 3 Q 7 L C Z x d W 9 0 O 1 N l Y 3 R p b 2 4 x L 0 h p Z 2 h l c 3 Q g U m V z Z W F y Y 2 g g Q m V 0 d G V y I E R h d G E v Q 2 h h b m d l Z C B U e X B l L n t w Y 3 R H c m F u Z F B y b n R z Q 2 F y a W 5 n N W 9 y T W 9 y Z S w z O T l 9 J n F 1 b 3 Q 7 L C Z x d W 9 0 O 1 N l Y 3 R p b 2 4 x L 0 h p Z 2 h l c 3 Q g U m V z Z W F y Y 2 g g Q m V 0 d G V y I E R h d G E v Q 2 h h b m d l Z C B U e X B l L n t P d m V y M y w 0 M D B 9 J n F 1 b 3 Q 7 L C Z x d W 9 0 O 1 N l Y 3 R p b 2 4 x L 0 h p Z 2 h l c 3 Q g U m V z Z W F y Y 2 g g Q m V 0 d G V y I E R h d G E v Q 2 h h b m d l Z C B U e X B l L n t F b n J v b G x l Z E 9 2 Z X I z L D Q w M X 0 m c X V v d D s s J n F 1 b 3 Q 7 U 2 V j d G l v b j E v S G l n a G V z d C B S Z X N l Y X J j a C B C Z X R 0 Z X I g R G F 0 Y S 9 D a G F u Z 2 V k I F R 5 c G U u e 3 B j d E V u c m 9 s b G V k T 3 Z l c j M s N D A y f S Z x d W 9 0 O y w m c X V v d D t T Z W N 0 a W 9 u M S 9 I a W d o Z X N 0 I F J l c 2 V h c m N o I E J l d H R l c i B E Y X R h L 0 N o Y W 5 n Z W Q g V H l w Z S 5 7 S W 5 O d X J z Z X J 5 L D Q w M 3 0 m c X V v d D s s J n F 1 b 3 Q 7 U 2 V j d G l v b j E v S G l n a G V z d C B S Z X N l Y X J j a C B C Z X R 0 Z X I g R G F 0 Y S 9 D a G F u Z 2 V k I F R 5 c G U u e 3 B j d E l u T n V y c 2 V y e S w 0 M D R 9 J n F 1 b 3 Q 7 L C Z x d W 9 0 O 1 N l Y 3 R p b 2 4 x L 0 h p Z 2 h l c 3 Q g U m V z Z W F y Y 2 g g Q m V 0 d G V y I E R h d G E v Q 2 h h b m d l Z C B U e X B l L n t J b k t p b m R l c m d h c n R l b i w 0 M D V 9 J n F 1 b 3 Q 7 L C Z x d W 9 0 O 1 N l Y 3 R p b 2 4 x L 0 h p Z 2 h l c 3 Q g U m V z Z W F y Y 2 g g Q m V 0 d G V y I E R h d G E v Q 2 h h b m d l Z C B U e X B l L n t w Y 3 R J b k t p b m R l c m d h c n R l b i w 0 M D Z 9 J n F 1 b 3 Q 7 L C Z x d W 9 0 O 1 N l Y 3 R p b 2 4 x L 0 h p Z 2 h l c 3 Q g U m V z Z W F y Y 2 g g Q m V 0 d G V y I E R h d G E v Q 2 h h b m d l Z C B U e X B l L n t J b k V s Z W 1 l b n R h c n k s N D A 3 f S Z x d W 9 0 O y w m c X V v d D t T Z W N 0 a W 9 u M S 9 I a W d o Z X N 0 I F J l c 2 V h c m N o I E J l d H R l c i B E Y X R h L 0 N o Y W 5 n Z W Q g V H l w Z S 5 7 c G N 0 S W 5 F b G V t Z W 5 0 Y X J 5 L D Q w O H 0 m c X V v d D s s J n F 1 b 3 Q 7 U 2 V j d G l v b j E v S G l n a G V z d C B S Z X N l Y X J j a C B C Z X R 0 Z X I g R G F 0 Y S 9 D a G F u Z 2 V k I F R 5 c G U u e 0 l u S G l n a F N j a G 9 v b C w 0 M D l 9 J n F 1 b 3 Q 7 L C Z x d W 9 0 O 1 N l Y 3 R p b 2 4 x L 0 h p Z 2 h l c 3 Q g U m V z Z W F y Y 2 g g Q m V 0 d G V y I E R h d G E v Q 2 h h b m d l Z C B U e X B l L n t w Y 3 R J b k h p Z 2 h T Y 2 h v b 2 w s N D E w f S Z x d W 9 0 O y w m c X V v d D t T Z W N 0 a W 9 u M S 9 I a W d o Z X N 0 I F J l c 2 V h c m N o I E J l d H R l c i B E Y X R h L 0 N o Y W 5 n Z W Q g V H l w Z S 5 7 S W 5 D b 2 x s Z W d l L D Q x M X 0 m c X V v d D s s J n F 1 b 3 Q 7 U 2 V j d G l v b j E v S G l n a G V z d C B S Z X N l Y X J j a C B C Z X R 0 Z X I g R G F 0 Y S 9 D a G F u Z 2 V k I F R 5 c G U u e 3 B j d E l u Q 2 9 s b G V n Z S w 0 M T J 9 J n F 1 b 3 Q 7 L C Z x d W 9 0 O 1 N l Y 3 R p b 2 4 x L 0 h p Z 2 h l c 3 Q g U m V z Z W F y Y 2 g g Q m V 0 d G V y I E R h d G E v Q 2 h h b m d l Z C B U e X B l L n t M Z X N z V G h h b j l 0 a C w 0 M T N 9 J n F 1 b 3 Q 7 L C Z x d W 9 0 O 1 N l Y 3 R p b 2 4 x L 0 h p Z 2 h l c 3 Q g U m V z Z W F y Y 2 g g Q m V 0 d G V y I E R h d G E v Q 2 h h b m d l Z C B U e X B l L n t w Y 3 R M Z X N z V G h h b j l 0 a C w 0 M T R 9 J n F 1 b 3 Q 7 L C Z x d W 9 0 O 1 N l Y 3 R p b 2 4 x L 0 h p Z 2 h l c 3 Q g U m V z Z W F y Y 2 g g Q m V 0 d G V y I E R h d G E v Q 2 h h b m d l Z C B U e X B l L n t T b 2 1 l S G l n a F N j a G 9 v b C w 0 M T V 9 J n F 1 b 3 Q 7 L C Z x d W 9 0 O 1 N l Y 3 R p b 2 4 x L 0 h p Z 2 h l c 3 Q g U m V z Z W F y Y 2 g g Q m V 0 d G V y I E R h d G E v Q 2 h h b m d l Z C B U e X B l L n t w Y 3 R T b 2 1 l S G l n a F N j a G 9 v b C w 0 M T Z 9 J n F 1 b 3 Q 7 L C Z x d W 9 0 O 1 N l Y 3 R p b 2 4 x L 0 h p Z 2 h l c 3 Q g U m V z Z W F y Y 2 g g Q m V 0 d G V y I E R h d G E v Q 2 h h b m d l Z C B U e X B l L n t I a W d o U 2 N o b 2 9 s L D Q x N 3 0 m c X V v d D s s J n F 1 b 3 Q 7 U 2 V j d G l v b j E v S G l n a G V z d C B S Z X N l Y X J j a C B C Z X R 0 Z X I g R G F 0 Y S 9 D a G F u Z 2 V k I F R 5 c G U u e 3 B j d E h p Z 2 h T Y 2 h v b 2 w s N D E 4 f S Z x d W 9 0 O y w m c X V v d D t T Z W N 0 a W 9 u M S 9 I a W d o Z X N 0 I F J l c 2 V h c m N o I E J l d H R l c i B E Y X R h L 0 N o Y W 5 n Z W Q g V H l w Z S 5 7 U 2 9 t Z U N v b G x l Z 2 U s N D E 5 f S Z x d W 9 0 O y w m c X V v d D t T Z W N 0 a W 9 u M S 9 I a W d o Z X N 0 I F J l c 2 V h c m N o I E J l d H R l c i B E Y X R h L 0 N o Y W 5 n Z W Q g V H l w Z S 5 7 c G N 0 U 2 9 t Z U N v b G x l Z 2 U s N D I w f S Z x d W 9 0 O y w m c X V v d D t T Z W N 0 a W 9 u M S 9 I a W d o Z X N 0 I F J l c 2 V h c m N o I E J l d H R l c i B E Y X R h L 0 N o Y W 5 n Z W Q g V H l w Z S 5 7 Q X N z b 2 N p Y X R l c y w 0 M j F 9 J n F 1 b 3 Q 7 L C Z x d W 9 0 O 1 N l Y 3 R p b 2 4 x L 0 h p Z 2 h l c 3 Q g U m V z Z W F y Y 2 g g Q m V 0 d G V y I E R h d G E v Q 2 h h b m d l Z C B U e X B l L n t w Y 3 R B c 3 N v Y 2 l h d G V z L D Q y M n 0 m c X V v d D s s J n F 1 b 3 Q 7 U 2 V j d G l v b j E v S G l n a G V z d C B S Z X N l Y X J j a C B C Z X R 0 Z X I g R G F 0 Y S 9 D a G F u Z 2 V k I F R 5 c G U u e 0 J h Y 2 h l b G 9 y c y w 0 M j N 9 J n F 1 b 3 Q 7 L C Z x d W 9 0 O 1 N l Y 3 R p b 2 4 x L 0 h p Z 2 h l c 3 Q g U m V z Z W F y Y 2 g g Q m V 0 d G V y I E R h d G E v Q 2 h h b m d l Z C B U e X B l L n t w Y 3 R C Y W N o Z W x v c n M s N D I 0 f S Z x d W 9 0 O y w m c X V v d D t T Z W N 0 a W 9 u M S 9 I a W d o Z X N 0 I F J l c 2 V h c m N o I E J l d H R l c i B E Y X R h L 0 N o Y W 5 n Z W Q g V H l w Z S 5 7 R 3 J h Z F B y b 2 Y s N D I 1 f S Z x d W 9 0 O y w m c X V v d D t T Z W N 0 a W 9 u M S 9 I a W d o Z X N 0 I F J l c 2 V h c m N o I E J l d H R l c i B E Y X R h L 0 N o Y W 5 n Z W Q g V H l w Z S 5 7 c G N 0 R 3 J h Z F B y b 2 Y s N D I 2 f S Z x d W 9 0 O y w m c X V v d D t T Z W N 0 a W 9 u M S 9 I a W d o Z X N 0 I F J l c 2 V h c m N o I E J l d H R l c i B E Y X R h L 0 N o Y W 5 n Z W Q g V H l w Z S 5 7 S G l n a F N j a G 9 v b E 9 y T W 9 y Z S w 0 M j d 9 J n F 1 b 3 Q 7 L C Z x d W 9 0 O 1 N l Y 3 R p b 2 4 x L 0 h p Z 2 h l c 3 Q g U m V z Z W F y Y 2 g g Q m V 0 d G V y I E R h d G E v Q 2 h h b m d l Z C B U e X B l L n t w Y 3 R I a W d o U 2 N o b 2 9 s T 3 J N b 3 J l L D Q y O H 0 m c X V v d D s s J n F 1 b 3 Q 7 U 2 V j d G l v b j E v S G l n a G V z d C B S Z X N l Y X J j a C B C Z X R 0 Z X I g R G F 0 Y S 9 D a G F u Z 2 V k I F R 5 c G U u e 0 J h Y 2 h l b G 9 y c 2 9 y b W 9 y Z S w 0 M j l 9 J n F 1 b 3 Q 7 L C Z x d W 9 0 O 1 N l Y 3 R p b 2 4 x L 0 h p Z 2 h l c 3 Q g U m V z Z W F y Y 2 g g Q m V 0 d G V y I E R h d G E v Q 2 h h b m d l Z C B U e X B l L n t w Y 3 R C Y W N o Z W x v c n N v c m 1 v c m U s N D M w f S Z x d W 9 0 O y w m c X V v d D t T Z W N 0 a W 9 u M S 9 I a W d o Z X N 0 I F J l c 2 V h c m N o I E J l d H R l c i B E Y X R h L 0 N o Y W 5 n Z W Q g V H l w Z S 5 7 Q 2 l 2 a W x p Y W 4 s N D M x f S Z x d W 9 0 O y w m c X V v d D t T Z W N 0 a W 9 u M S 9 I a W d o Z X N 0 I F J l c 2 V h c m N o I E J l d H R l c i B E Y X R h L 0 N o Y W 5 n Z W Q g V H l w Z S 5 7 c G N 0 Q 2 l 2 a W x p Y W 4 s N D M y f S Z x d W 9 0 O y w m c X V v d D t T Z W N 0 a W 9 u M S 9 I a W d o Z X N 0 I F J l c 2 V h c m N o I E J l d H R l c i B E Y X R h L 0 N o Y W 5 n Z W Q g V H l w Z S 5 7 V m V 0 Z X J h b i w 0 M z N 9 J n F 1 b 3 Q 7 L C Z x d W 9 0 O 1 N l Y 3 R p b 2 4 x L 0 h p Z 2 h l c 3 Q g U m V z Z W F y Y 2 g g Q m V 0 d G V y I E R h d G E v Q 2 h h b m d l Z C B U e X B l L n t w Y 3 R W Z X R l c m F u L D Q z N H 0 m c X V v d D s s J n F 1 b 3 Q 7 U 2 V j d G l v b j E v S G l n a G V z d C B S Z X N l Y X J j a C B C Z X R 0 Z X I g R G F 0 Y S 9 D a G F u Z 2 V k I F R 5 c G U u e 0 R p c 2 F i b G V k L D Q z N X 0 m c X V v d D s s J n F 1 b 3 Q 7 U 2 V j d G l v b j E v S G l n a G V z d C B S Z X N l Y X J j a C B C Z X R 0 Z X I g R G F 0 Y S 9 D a G F u Z 2 V k I F R 5 c G U u e 3 B j d E R p c 2 F i b G V k L D Q z N n 0 m c X V v d D s s J n F 1 b 3 Q 7 U 2 V j d G l v b j E v S G l n a G V z d C B S Z X N l Y X J j a C B C Z X R 0 Z X I g R G F 0 Y S 9 D a G F u Z 2 V k I F R 5 c G U u e 0 R p c 2 F i b G V k V W 5 k Z X I x O C w 0 M z d 9 J n F 1 b 3 Q 7 L C Z x d W 9 0 O 1 N l Y 3 R p b 2 4 x L 0 h p Z 2 h l c 3 Q g U m V z Z W F y Y 2 g g Q m V 0 d G V y I E R h d G E v Q 2 h h b m d l Z C B U e X B l L n t w Y 3 R E a X N h Y m x l Z F V u Z G V y M T g s N D M 4 f S Z x d W 9 0 O y w m c X V v d D t T Z W N 0 a W 9 u M S 9 I a W d o Z X N 0 I F J l c 2 V h c m N o I E J l d H R l c i B E Y X R h L 0 N o Y W 5 n Z W Q g V H l w Z S 5 7 T m 9 u S W 5 z d D E 4 X z Y 0 L D Q z O X 0 m c X V v d D s s J n F 1 b 3 Q 7 U 2 V j d G l v b j E v S G l n a G V z d C B S Z X N l Y X J j a C B C Z X R 0 Z X I g R G F 0 Y S 9 D a G F u Z 2 V k I F R 5 c G U u e 3 B j d E 5 v b k l u c 3 Q x O F 8 2 N C w 0 N D B 9 J n F 1 b 3 Q 7 L C Z x d W 9 0 O 1 N l Y 3 R p b 2 4 x L 0 h p Z 2 h l c 3 Q g U m V z Z W F y Y 2 g g Q m V 0 d G V y I E R h d G E v Q 2 h h b m d l Z C B U e X B l L n t E a X N h Y m x l Z D E 4 X z Y 0 L D Q 0 M X 0 m c X V v d D s s J n F 1 b 3 Q 7 U 2 V j d G l v b j E v S G l n a G V z d C B S Z X N l Y X J j a C B C Z X R 0 Z X I g R G F 0 Y S 9 D a G F u Z 2 V k I F R 5 c G U u e 3 B j d E R p c 2 F i b G V k M T h f N j Q s N D Q y f S Z x d W 9 0 O y w m c X V v d D t T Z W N 0 a W 9 u M S 9 I a W d o Z X N 0 I F J l c 2 V h c m N o I E J l d H R l c i B E Y X R h L 0 N o Y W 5 n Z W Q g V H l w Z S 5 7 T m 9 u S W 5 z d E 9 2 Z X I 2 N S w 0 N D N 9 J n F 1 b 3 Q 7 L C Z x d W 9 0 O 1 N l Y 3 R p b 2 4 x L 0 h p Z 2 h l c 3 Q g U m V z Z W F y Y 2 g g Q m V 0 d G V y I E R h d G E v Q 2 h h b m d l Z C B U e X B l L n t w Y 3 R O b 2 5 J b n N 0 T 3 Z l c j Y 1 L D Q 0 N H 0 m c X V v d D s s J n F 1 b 3 Q 7 U 2 V j d G l v b j E v S G l n a G V z d C B S Z X N l Y X J j a C B C Z X R 0 Z X I g R G F 0 Y S 9 D a G F u Z 2 V k I F R 5 c G U u e 0 R p c 2 F i b G V k R W x k Z X I s N D Q 1 f S Z x d W 9 0 O y w m c X V v d D t T Z W N 0 a W 9 u M S 9 I a W d o Z X N 0 I F J l c 2 V h c m N o I E J l d H R l c i B E Y X R h L 0 N o Y W 5 n Z W Q g V H l w Z S 5 7 c G N 0 R G l z Y W J s Z W R F b G R l c i w 0 N D Z 9 J n F 1 b 3 Q 7 L C Z x d W 9 0 O 1 N l Y 3 R p b 2 4 x L 0 h p Z 2 h l c 3 Q g U m V z Z W F y Y 2 g g Q m V 0 d G V y I E R h d G E v Q 2 h h b m d l Z C B U e X B l L n t P d m V y M S w 0 N D d 9 J n F 1 b 3 Q 7 L C Z x d W 9 0 O 1 N l Y 3 R p b 2 4 x L 0 h p Z 2 h l c 3 Q g U m V z Z W F y Y 2 g g Q m V 0 d G V y I E R h d G E v Q 2 h h b m d l Z C B U e X B l L n t T Y W 1 l S G 9 1 c 2 U s N D Q 4 f S Z x d W 9 0 O y w m c X V v d D t T Z W N 0 a W 9 u M S 9 I a W d o Z X N 0 I F J l c 2 V h c m N o I E J l d H R l c i B E Y X R h L 0 N o Y W 5 n Z W Q g V H l w Z S 5 7 c G N 0 U 2 F t Z U h v d X N l L D Q 0 O X 0 m c X V v d D s s J n F 1 b 3 Q 7 U 2 V j d G l v b j E v S G l n a G V z d C B S Z X N l Y X J j a C B C Z X R 0 Z X I g R G F 0 Y S 9 D a G F u Z 2 V k I F R 5 c G U u e 0 R p Z m Z I b 3 V z Z S w 0 N T B 9 J n F 1 b 3 Q 7 L C Z x d W 9 0 O 1 N l Y 3 R p b 2 4 x L 0 h p Z 2 h l c 3 Q g U m V z Z W F y Y 2 g g Q m V 0 d G V y I E R h d G E v Q 2 h h b m d l Z C B U e X B l L n t w Y 3 R E a W Z m S G 9 1 c 2 U s N D U x f S Z x d W 9 0 O y w m c X V v d D t T Z W N 0 a W 9 u M S 9 I a W d o Z X N 0 I F J l c 2 V h c m N o I E J l d H R l c i B E Y X R h L 0 N o Y W 5 n Z W Q g V H l w Z S 5 7 R G l m Z k h v d X N l U 2 F t Z U N v d W 5 0 e S w 0 N T J 9 J n F 1 b 3 Q 7 L C Z x d W 9 0 O 1 N l Y 3 R p b 2 4 x L 0 h p Z 2 h l c 3 Q g U m V z Z W F y Y 2 g g Q m V 0 d G V y I E R h d G E v Q 2 h h b m d l Z C B U e X B l L n t w Y 3 R E a W Z m S G 9 1 c 2 V T Y W 1 l Q 2 9 1 b n R 5 L D Q 1 M 3 0 m c X V v d D s s J n F 1 b 3 Q 7 U 2 V j d G l v b j E v S G l n a G V z d C B S Z X N l Y X J j a C B C Z X R 0 Z X I g R G F 0 Y S 9 D a G F u Z 2 V k I F R 5 c G U u e 0 R p Z m Z D b 3 V u d H k s N D U 0 f S Z x d W 9 0 O y w m c X V v d D t T Z W N 0 a W 9 u M S 9 I a W d o Z X N 0 I F J l c 2 V h c m N o I E J l d H R l c i B E Y X R h L 0 N o Y W 5 n Z W Q g V H l w Z S 5 7 c G N 0 R G l m Z k N v d W 5 0 e S w 0 N T V 9 J n F 1 b 3 Q 7 L C Z x d W 9 0 O 1 N l Y 3 R p b 2 4 x L 0 h p Z 2 h l c 3 Q g U m V z Z W F y Y 2 g g Q m V 0 d G V y I E R h d G E v Q 2 h h b m d l Z C B U e X B l L n t E a W Z m Q 2 5 0 e V N h b W V T d G F 0 Z S w 0 N T Z 9 J n F 1 b 3 Q 7 L C Z x d W 9 0 O 1 N l Y 3 R p b 2 4 x L 0 h p Z 2 h l c 3 Q g U m V z Z W F y Y 2 g g Q m V 0 d G V y I E R h d G E v Q 2 h h b m d l Z C B U e X B l L n t w Y 3 R E a W Z m Q 2 5 0 e V N h b W V T d G F 0 Z S w 0 N T d 9 J n F 1 b 3 Q 7 L C Z x d W 9 0 O 1 N l Y 3 R p b 2 4 x L 0 h p Z 2 h l c 3 Q g U m V z Z W F y Y 2 g g Q m V 0 d G V y I E R h d G E v Q 2 h h b m d l Z C B U e X B l L n t E a W Z m U 3 R h d G U s N D U 4 f S Z x d W 9 0 O y w m c X V v d D t T Z W N 0 a W 9 u M S 9 I a W d o Z X N 0 I F J l c 2 V h c m N o I E J l d H R l c i B E Y X R h L 0 N o Y W 5 n Z W Q g V H l w Z S 5 7 c G N 0 R G l m Z l N 0 Y X R l L D Q 1 O X 0 m c X V v d D s s J n F 1 b 3 Q 7 U 2 V j d G l v b j E v S G l n a G V z d C B S Z X N l Y X J j a C B C Z X R 0 Z X I g R G F 0 Y S 9 D a G F u Z 2 V k I F R 5 c G U u e 0 x p d m V k Q W J y b 2 F k L D Q 2 M H 0 m c X V v d D s s J n F 1 b 3 Q 7 U 2 V j d G l v b j E v S G l n a G V z d C B S Z X N l Y X J j a C B C Z X R 0 Z X I g R G F 0 Y S 9 D a G F u Z 2 V k I F R 5 c G U u e 3 B j d E x p d m V k Q W J y b 2 F k L D Q 2 M X 0 m c X V v d D s s J n F 1 b 3 Q 7 U 2 V j d G l v b j E v S G l n a G V z d C B S Z X N l Y X J j a C B C Z X R 0 Z X I g R G F 0 Y S 9 D a G F u Z 2 V k I F R 5 c G U u e 1 V T T m F 0 a X Z l L D Q 2 M n 0 m c X V v d D s s J n F 1 b 3 Q 7 U 2 V j d G l v b j E v S G l n a G V z d C B S Z X N l Y X J j a C B C Z X R 0 Z X I g R G F 0 Y S 9 D a G F u Z 2 V k I F R 5 c G U u e 3 B j d F V T T m F 0 a X Z l L D Q 2 M 3 0 m c X V v d D s s J n F 1 b 3 Q 7 U 2 V j d G l v b j E v S G l n a G V z d C B S Z X N l Y X J j a C B C Z X R 0 Z X I g R G F 0 Y S 9 D a G F u Z 2 V k I F R 5 c G U u e 0 J v c m 5 J b l V T L D Q 2 N H 0 m c X V v d D s s J n F 1 b 3 Q 7 U 2 V j d G l v b j E v S G l n a G V z d C B S Z X N l Y X J j a C B C Z X R 0 Z X I g R G F 0 Y S 9 D a G F u Z 2 V k I F R 5 c G U u e 3 B j d E J v c m 5 J b l V T L D Q 2 N X 0 m c X V v d D s s J n F 1 b 3 Q 7 U 2 V j d G l v b j E v S G l n a G V z d C B S Z X N l Y X J j a C B C Z X R 0 Z X I g R G F 0 Y S 9 D a G F u Z 2 V k I F R 5 c G U u e 0 J v c m 5 J b k N 1 c n J T d G F 0 Z S w 0 N j Z 9 J n F 1 b 3 Q 7 L C Z x d W 9 0 O 1 N l Y 3 R p b 2 4 x L 0 h p Z 2 h l c 3 Q g U m V z Z W F y Y 2 g g Q m V 0 d G V y I E R h d G E v Q 2 h h b m d l Z C B U e X B l L n t w Y 3 R C b 3 J u S W 5 D d X J y U 3 R h d G U s N D Y 3 f S Z x d W 9 0 O y w m c X V v d D t T Z W N 0 a W 9 u M S 9 I a W d o Z X N 0 I F J l c 2 V h c m N o I E J l d H R l c i B E Y X R h L 0 N o Y W 5 n Z W Q g V H l w Z S 5 7 Q m 9 y b k l u R G l m Z l N 0 Y X R l L D Q 2 O H 0 m c X V v d D s s J n F 1 b 3 Q 7 U 2 V j d G l v b j E v S G l n a G V z d C B S Z X N l Y X J j a C B C Z X R 0 Z X I g R G F 0 Y S 9 D a G F u Z 2 V k I F R 5 c G U u e 3 B j d E J v c m 5 J b k R p Z m Z T d G F 0 Z S w 0 N j l 9 J n F 1 b 3 Q 7 L C Z x d W 9 0 O 1 N l Y 3 R p b 2 4 x L 0 h p Z 2 h l c 3 Q g U m V z Z W F y Y 2 g g Q m V 0 d G V y I E R h d G E v Q 2 h h b m d l Z C B U e X B l L n t C b 3 J u Q W J y b 2 F k L D Q 3 M H 0 m c X V v d D s s J n F 1 b 3 Q 7 U 2 V j d G l v b j E v S G l n a G V z d C B S Z X N l Y X J j a C B C Z X R 0 Z X I g R G F 0 Y S 9 D a G F u Z 2 V k I F R 5 c G U u e 3 B j d E J v c m 5 B Y n J v Y W Q s N D c x f S Z x d W 9 0 O y w m c X V v d D t T Z W N 0 a W 9 u M S 9 I a W d o Z X N 0 I F J l c 2 V h c m N o I E J l d H R l c i B E Y X R h L 0 N o Y W 5 n Z W Q g V H l w Z S 5 7 R m 9 y Z W l n b k J v c m 4 s N D c y f S Z x d W 9 0 O y w m c X V v d D t T Z W N 0 a W 9 u M S 9 I a W d o Z X N 0 I F J l c 2 V h c m N o I E J l d H R l c i B E Y X R h L 0 N o Y W 5 n Z W Q g V H l w Z S 5 7 c G N 0 R m 9 y Z W l n b k J v c m 4 s N D c z f S Z x d W 9 0 O y w m c X V v d D t T Z W N 0 a W 9 u M S 9 I a W d o Z X N 0 I F J l c 2 V h c m N o I E J l d H R l c i B E Y X R h L 0 N o Y W 5 n Z W Q g V H l w Z S 5 7 T m F 0 d X J h b G l 6 Z W Q s N D c 0 f S Z x d W 9 0 O y w m c X V v d D t T Z W N 0 a W 9 u M S 9 I a W d o Z X N 0 I F J l c 2 V h c m N o I E J l d H R l c i B E Y X R h L 0 N o Y W 5 n Z W Q g V H l w Z S 5 7 c G N 0 T m F 0 d X J h b G l 6 Z W Q s N D c 1 f S Z x d W 9 0 O y w m c X V v d D t T Z W N 0 a W 9 u M S 9 I a W d o Z X N 0 I F J l c 2 V h c m N o I E J l d H R l c i B E Y X R h L 0 N o Y W 5 n Z W Q g V H l w Z S 5 7 T m 9 u Q 2 l 0 a X p l b i w 0 N z Z 9 J n F 1 b 3 Q 7 L C Z x d W 9 0 O 1 N l Y 3 R p b 2 4 x L 0 h p Z 2 h l c 3 Q g U m V z Z W F y Y 2 g g Q m V 0 d G V y I E R h d G E v Q 2 h h b m d l Z C B U e X B l L n t w Y 3 R O b 2 5 D a X R p e m V u L D Q 3 N 3 0 m c X V v d D s s J n F 1 b 3 Q 7 U 2 V j d G l v b j E v S G l n a G V z d C B S Z X N l Y X J j a C B C Z X R 0 Z X I g R G F 0 Y S 9 D a G F u Z 2 V k I F R 5 c G U u e 0 J v c m 5 P d X R z a W R l V V M s N D c 4 f S Z x d W 9 0 O y w m c X V v d D t T Z W N 0 a W 9 u M S 9 I a W d o Z X N 0 I F J l c 2 V h c m N o I E J l d H R l c i B E Y X R h L 0 N o Y W 5 n Z W Q g V H l w Z S 5 7 c G N 0 Q m 9 y b k 9 1 d H N p Z G V V U y w 0 N z l 9 J n F 1 b 3 Q 7 L C Z x d W 9 0 O 1 N l Y 3 R p b 2 4 x L 0 h p Z 2 h l c 3 Q g U m V z Z W F y Y 2 g g Q m V 0 d G V y I E R h d G E v Q 2 h h b m d l Z C B U e X B l L n t C b 3 J u T 3 V 0 c 2 l k Z V V T T m F 0 a X Z l L D Q 4 M H 0 m c X V v d D s s J n F 1 b 3 Q 7 U 2 V j d G l v b j E v S G l n a G V z d C B S Z X N l Y X J j a C B C Z X R 0 Z X I g R G F 0 Y S 9 D a G F u Z 2 V k I F R 5 c G U u e 3 B j d E J v c m 5 P d X R z a W R l V V N O Y X R p d m U s N D g x f S Z x d W 9 0 O y w m c X V v d D t T Z W N 0 a W 9 u M S 9 I a W d o Z X N 0 I F J l c 2 V h c m N o I E J l d H R l c i B E Y X R h L 0 N o Y W 5 n Z W Q g V H l w Z S 5 7 T m F 0 a X Z l R W 5 0 Z X J l Z E d F M j A w M C w 0 O D J 9 J n F 1 b 3 Q 7 L C Z x d W 9 0 O 1 N l Y 3 R p b 2 4 x L 0 h p Z 2 h l c 3 Q g U m V z Z W F y Y 2 g g Q m V 0 d G V y I E R h d G E v Q 2 h h b m d l Z C B U e X B l L n t w Y 3 R O Y X R p d m V F b n R l c m V k R 0 U y M D A w L D Q 4 M 3 0 m c X V v d D s s J n F 1 b 3 Q 7 U 2 V j d G l v b j E v S G l n a G V z d C B S Z X N l Y X J j a C B C Z X R 0 Z X I g R G F 0 Y S 9 D a G F u Z 2 V k I F R 5 c G U u e 0 5 h d G l 2 Z U V u d G V y Z W R M V D I w M D A s N D g 0 f S Z x d W 9 0 O y w m c X V v d D t T Z W N 0 a W 9 u M S 9 I a W d o Z X N 0 I F J l c 2 V h c m N o I E J l d H R l c i B E Y X R h L 0 N o Y W 5 n Z W Q g V H l w Z S 5 7 c G N 0 T m F 0 a X Z l R W 5 0 Z X J l Z E x U M j A w M C w 0 O D V 9 J n F 1 b 3 Q 7 L C Z x d W 9 0 O 1 N l Y 3 R p b 2 4 x L 0 h p Z 2 h l c 3 Q g U m V z Z W F y Y 2 g g Q m V 0 d G V y I E R h d G E v Q 2 h h b m d l Z C B U e X B l L n t G Q k V u d G V y Z W R H R T I w M D A s N D g 2 f S Z x d W 9 0 O y w m c X V v d D t T Z W N 0 a W 9 u M S 9 I a W d o Z X N 0 I F J l c 2 V h c m N o I E J l d H R l c i B E Y X R h L 0 N o Y W 5 n Z W Q g V H l w Z S 5 7 c G N 0 R k J F b n R l c m V k R 0 U y M D A w L D Q 4 N 3 0 m c X V v d D s s J n F 1 b 3 Q 7 U 2 V j d G l v b j E v S G l n a G V z d C B S Z X N l Y X J j a C B C Z X R 0 Z X I g R G F 0 Y S 9 D a G F u Z 2 V k I F R 5 c G U u e 0 Z C R W 5 0 Z X J l Z E x U M j A w M C w 0 O D h 9 J n F 1 b 3 Q 7 L C Z x d W 9 0 O 1 N l Y 3 R p b 2 4 x L 0 h p Z 2 h l c 3 Q g U m V z Z W F y Y 2 g g Q m V 0 d G V y I E R h d G E v Q 2 h h b m d l Z C B U e X B l L n t w Y 3 R G Q k V u d G V y Z W R M V D I w M D A s N D g 5 f S Z x d W 9 0 O y w m c X V v d D t T Z W N 0 a W 9 u M S 9 I a W d o Z X N 0 I F J l c 2 V h c m N o I E J l d H R l c i B E Y X R h L 0 N o Y W 5 n Z W Q g V H l w Z S 5 7 R k J N a W 5 1 c 1 N l Y S w 0 O T B 9 J n F 1 b 3 Q 7 L C Z x d W 9 0 O 1 N l Y 3 R p b 2 4 x L 0 h p Z 2 h l c 3 Q g U m V z Z W F y Y 2 g g Q m V 0 d G V y I E R h d G E v Q 2 h h b m d l Z C B U e X B l L n t w Y 3 R G Q k 1 p b n V z U 2 V h L D Q 5 M X 0 m c X V v d D s s J n F 1 b 3 Q 7 U 2 V j d G l v b j E v S G l n a G V z d C B S Z X N l Y X J j a C B C Z X R 0 Z X I g R G F 0 Y S 9 D a G F u Z 2 V k I F R 5 c G U u e 0 Z C R X V y b 3 B l L D Q 5 M n 0 m c X V v d D s s J n F 1 b 3 Q 7 U 2 V j d G l v b j E v S G l n a G V z d C B S Z X N l Y X J j a C B C Z X R 0 Z X I g R G F 0 Y S 9 D a G F u Z 2 V k I F R 5 c G U u e 3 B j d E Z C R X V y b 3 B l L D Q 5 M 3 0 m c X V v d D s s J n F 1 b 3 Q 7 U 2 V j d G l v b j E v S G l n a G V z d C B S Z X N l Y X J j a C B C Z X R 0 Z X I g R G F 0 Y S 9 D a G F u Z 2 V k I F R 5 c G U u e 0 Z C Q X N p Y S w 0 O T R 9 J n F 1 b 3 Q 7 L C Z x d W 9 0 O 1 N l Y 3 R p b 2 4 x L 0 h p Z 2 h l c 3 Q g U m V z Z W F y Y 2 g g Q m V 0 d G V y I E R h d G E v Q 2 h h b m d l Z C B U e X B l L n t w Y 3 R G Q k F z a W E s N D k 1 f S Z x d W 9 0 O y w m c X V v d D t T Z W N 0 a W 9 u M S 9 I a W d o Z X N 0 I F J l c 2 V h c m N o I E J l d H R l c i B E Y X R h L 0 N o Y W 5 n Z W Q g V H l w Z S 5 7 R k J B Z n J p Y 2 E s N D k 2 f S Z x d W 9 0 O y w m c X V v d D t T Z W N 0 a W 9 u M S 9 I a W d o Z X N 0 I F J l c 2 V h c m N o I E J l d H R l c i B E Y X R h L 0 N o Y W 5 n Z W Q g V H l w Z S 5 7 c G N 0 R k J B Z n J p Y 2 E s N D k 3 f S Z x d W 9 0 O y w m c X V v d D t T Z W N 0 a W 9 u M S 9 I a W d o Z X N 0 I F J l c 2 V h c m N o I E J l d H R l c i B E Y X R h L 0 N o Y W 5 n Z W Q g V H l w Z S 5 7 R k J P Y 2 V h b m l h L D Q 5 O H 0 m c X V v d D s s J n F 1 b 3 Q 7 U 2 V j d G l v b j E v S G l n a G V z d C B S Z X N l Y X J j a C B C Z X R 0 Z X I g R G F 0 Y S 9 D a G F u Z 2 V k I F R 5 c G U u e 3 B j d E Z C T 2 N l Y W 5 p Y S w 0 O T l 9 J n F 1 b 3 Q 7 L C Z x d W 9 0 O 1 N l Y 3 R p b 2 4 x L 0 h p Z 2 h l c 3 Q g U m V z Z W F y Y 2 g g Q m V 0 d G V y I E R h d G E v Q 2 h h b m d l Z C B U e X B l L n t G Q k x h d G l u Q W 1 l c m l j Y S w 1 M D B 9 J n F 1 b 3 Q 7 L C Z x d W 9 0 O 1 N l Y 3 R p b 2 4 x L 0 h p Z 2 h l c 3 Q g U m V z Z W F y Y 2 g g Q m V 0 d G V y I E R h d G E v Q 2 h h b m d l Z C B U e X B l L n t w Y 3 R G Q k x h d G l u Q W 1 l c m l j Y S w 1 M D F 9 J n F 1 b 3 Q 7 L C Z x d W 9 0 O 1 N l Y 3 R p b 2 4 x L 0 h p Z 2 h l c 3 Q g U m V z Z W F y Y 2 g g Q m V 0 d G V y I E R h d G E v Q 2 h h b m d l Z C B U e X B l L n t G Q k 5 v c n R o Q W 1 l c m l j Y S w 1 M D J 9 J n F 1 b 3 Q 7 L C Z x d W 9 0 O 1 N l Y 3 R p b 2 4 x L 0 h p Z 2 h l c 3 Q g U m V z Z W F y Y 2 g g Q m V 0 d G V y I E R h d G E v Q 2 h h b m d l Z C B U e X B l L n t w Y 3 R G Q k 5 v c n R o Q W 1 l c m l j Y S w 1 M D N 9 J n F 1 b 3 Q 7 L C Z x d W 9 0 O 1 N l Y 3 R p b 2 4 x L 0 h p Z 2 h l c 3 Q g U m V z Z W F y Y 2 g g Q m V 0 d G V y I E R h d G E v Q 2 h h b m d l Z C B U e X B l L n t F b m d s a X N o T 2 5 s e S w 1 M D R 9 J n F 1 b 3 Q 7 L C Z x d W 9 0 O 1 N l Y 3 R p b 2 4 x L 0 h p Z 2 h l c 3 Q g U m V z Z W F y Y 2 g g Q m V 0 d G V y I E R h d G E v Q 2 h h b m d l Z C B U e X B l L n t w Y 3 R F b m d s a X N o T 2 5 s e S w 1 M D V 9 J n F 1 b 3 Q 7 L C Z x d W 9 0 O 1 N l Y 3 R p b 2 4 x L 0 h p Z 2 h l c 3 Q g U m V z Z W F y Y 2 g g Q m V 0 d G V y I E R h d G E v Q 2 h h b m d l Z C B U e X B l L n t P d G h M Y W 5 n L D U w N n 0 m c X V v d D s s J n F 1 b 3 Q 7 U 2 V j d G l v b j E v S G l n a G V z d C B S Z X N l Y X J j a C B C Z X R 0 Z X I g R G F 0 Y S 9 D a G F u Z 2 V k I F R 5 c G U u e 3 B j d E 9 0 a E x h b m c s N T A 3 f S Z x d W 9 0 O y w m c X V v d D t T Z W N 0 a W 9 u M S 9 I a W d o Z X N 0 I F J l c 2 V h c m N o I E J l d H R l c i B E Y X R h L 0 N o Y W 5 n Z W Q g V H l w Z S 5 7 T 3 R o T G F u Z 0 V u Z 2 x p c 2 h M V E Q s N T A 4 f S Z x d W 9 0 O y w m c X V v d D t T Z W N 0 a W 9 u M S 9 I a W d o Z X N 0 I F J l c 2 V h c m N o I E J l d H R l c i B E Y X R h L 0 N o Y W 5 n Z W Q g V H l w Z S 5 7 c G N 0 T 3 R o T G F u Z 0 V u Z 2 x p c 2 h M V E Q s N T A 5 f S Z x d W 9 0 O y w m c X V v d D t T Z W N 0 a W 9 u M S 9 I a W d o Z X N 0 I F J l c 2 V h c m N o I E J l d H R l c i B E Y X R h L 0 N o Y W 5 n Z W Q g V H l w Z S 5 7 U 3 B h b m l z a C w 1 M T B 9 J n F 1 b 3 Q 7 L C Z x d W 9 0 O 1 N l Y 3 R p b 2 4 x L 0 h p Z 2 h l c 3 Q g U m V z Z W F y Y 2 g g Q m V 0 d G V y I E R h d G E v Q 2 h h b m d l Z C B U e X B l L n t w Y 3 R T c G F u a X N o L D U x M X 0 m c X V v d D s s J n F 1 b 3 Q 7 U 2 V j d G l v b j E v S G l n a G V z d C B S Z X N l Y X J j a C B C Z X R 0 Z X I g R G F 0 Y S 9 D a G F u Z 2 V k I F R 5 c G U u e 1 N w Y W 5 p c 2 h F b m d s a X N o T F R E L D U x M n 0 m c X V v d D s s J n F 1 b 3 Q 7 U 2 V j d G l v b j E v S G l n a G V z d C B S Z X N l Y X J j a C B C Z X R 0 Z X I g R G F 0 Y S 9 D a G F u Z 2 V k I F R 5 c G U u e 3 B j d F N w Y W 5 p c 2 h F b m d s a X N o T F R E L D U x M 3 0 m c X V v d D s s J n F 1 b 3 Q 7 U 2 V j d G l v b j E v S G l n a G V z d C B S Z X N l Y X J j a C B C Z X R 0 Z X I g R G F 0 Y S 9 D a G F u Z 2 V k I F R 5 c G U u e 1 R v d E h V c y w 1 M T R 9 J n F 1 b 3 Q 7 L C Z x d W 9 0 O 1 N l Y 3 R p b 2 4 x L 0 h p Z 2 h l c 3 Q g U m V z Z W F y Y 2 g g Q m V 0 d G V y I E R h d G E v Q 2 h h b m d l Z C B U e X B l L n t P Y 2 N I V X M s N T E 1 f S Z x d W 9 0 O y w m c X V v d D t T Z W N 0 a W 9 u M S 9 I a W d o Z X N 0 I F J l c 2 V h c m N o I E J l d H R l c i B E Y X R h L 0 N o Y W 5 n Z W Q g V H l w Z S 5 7 c G N 0 T 2 N j S F V z L D U x N n 0 m c X V v d D s s J n F 1 b 3 Q 7 U 2 V j d G l v b j E v S G l n a G V z d C B S Z X N l Y X J j a C B C Z X R 0 Z X I g R G F 0 Y S 9 D a G F u Z 2 V k I F R 5 c G U u e 0 9 3 b m V y T 2 N j L D U x N 3 0 m c X V v d D s s J n F 1 b 3 Q 7 U 2 V j d G l v b j E v S G l n a G V z d C B S Z X N l Y X J j a C B C Z X R 0 Z X I g R G F 0 Y S 9 D a G F u Z 2 V k I F R 5 c G U u e 3 B j d E 9 3 b m V y T 2 N j L D U x O H 0 m c X V v d D s s J n F 1 b 3 Q 7 U 2 V j d G l v b j E v S G l n a G V z d C B S Z X N l Y X J j a C B C Z X R 0 Z X I g R G F 0 Y S 9 D a G F u Z 2 V k I F R 5 c G U u e 1 J l b n R l c k 9 j Y y w 1 M T l 9 J n F 1 b 3 Q 7 L C Z x d W 9 0 O 1 N l Y 3 R p b 2 4 x L 0 h p Z 2 h l c 3 Q g U m V z Z W F y Y 2 g g Q m V 0 d G V y I E R h d G E v Q 2 h h b m d l Z C B U e X B l L n t w Y 3 R S Z W 5 0 Z X J P Y 2 M s N T I w f S Z x d W 9 0 O y w m c X V v d D t T Z W N 0 a W 9 u M S 9 I a W d o Z X N 0 I F J l c 2 V h c m N o I E J l d H R l c i B E Y X R h L 0 N o Y W 5 n Z W Q g V H l w Z S 5 7 Q X Z n T 3 d u Z X J I S F N p e m U s N T I x f S Z x d W 9 0 O y w m c X V v d D t T Z W N 0 a W 9 u M S 9 I a W d o Z X N 0 I F J l c 2 V h c m N o I E J l d H R l c i B E Y X R h L 0 N o Y W 5 n Z W Q g V H l w Z S 5 7 Q X Z n U m V u d G V y S E h T a X p l L D U y M n 0 m c X V v d D s s J n F 1 b 3 Q 7 U 2 V j d G l v b j E v S G l n a G V z d C B S Z X N l Y X J j a C B C Z X R 0 Z X I g R G F 0 Y S 9 D a G F u Z 2 V k I F R 5 c G U u e 1 Z h Y 0 h V c y w 1 M j N 9 J n F 1 b 3 Q 7 L C Z x d W 9 0 O 1 N l Y 3 R p b 2 4 x L 0 h p Z 2 h l c 3 Q g U m V z Z W F y Y 2 g g Q m V 0 d G V y I E R h d G E v Q 2 h h b m d l Z C B U e X B l L n t w Y 3 R W Y W N I V X M s N T I 0 f S Z x d W 9 0 O y w m c X V v d D t T Z W N 0 a W 9 u M S 9 I a W d o Z X N 0 I F J l c 2 V h c m N o I E J l d H R l c i B E Y X R h L 0 N o Y W 5 n Z W Q g V H l w Z S 5 7 V m F j Y W 5 0 R m 9 y U 2 F s Z S w 1 M j V 9 J n F 1 b 3 Q 7 L C Z x d W 9 0 O 1 N l Y 3 R p b 2 4 x L 0 h p Z 2 h l c 3 Q g U m V z Z W F y Y 2 g g Q m V 0 d G V y I E R h d G E v Q 2 h h b m d l Z C B U e X B l L n t w Y 3 R W Y W N h b n R G b 3 J T Y W x l L D U y N n 0 m c X V v d D s s J n F 1 b 3 Q 7 U 2 V j d G l v b j E v S G l n a G V z d C B S Z X N l Y X J j a C B C Z X R 0 Z X I g R G F 0 Y S 9 D a G F u Z 2 V k I F R 5 c G U u e 1 Z h Y 2 F u d E Z v c l J l b n Q s N T I 3 f S Z x d W 9 0 O y w m c X V v d D t T Z W N 0 a W 9 u M S 9 I a W d o Z X N 0 I F J l c 2 V h c m N o I E J l d H R l c i B E Y X R h L 0 N o Y W 5 n Z W Q g V H l w Z S 5 7 c G N 0 V m F j Y W 5 0 R m 9 y U m V u d C w 1 M j h 9 J n F 1 b 3 Q 7 L C Z x d W 9 0 O 1 N l Y 3 R p b 2 4 x L 0 h p Z 2 h l c 3 Q g U m V z Z W F y Y 2 g g Q m V 0 d G V y I E R h d G E v Q 2 h h b m d l Z C B U e X B l L n t W Y W N h b n R T Z W F z b 2 5 h b C w 1 M j l 9 J n F 1 b 3 Q 7 L C Z x d W 9 0 O 1 N l Y 3 R p b 2 4 x L 0 h p Z 2 h l c 3 Q g U m V z Z W F y Y 2 g g Q m V 0 d G V y I E R h d G E v Q 2 h h b m d l Z C B U e X B l L n t w Y 3 R W Y W N h b n R T Z W F z b 2 5 h b C w 1 M z B 9 J n F 1 b 3 Q 7 L C Z x d W 9 0 O 1 N l Y 3 R p b 2 4 x L 0 h p Z 2 h l c 3 Q g U m V z Z W F y Y 2 g g Q m V 0 d G V y I E R h d G E v Q 2 h h b m d l Z C B U e X B l L n t U b 3 R h b E 9 3 b m V y V W 5 p d H M s N T M x f S Z x d W 9 0 O y w m c X V v d D t T Z W N 0 a W 9 u M S 9 I a W d o Z X N 0 I F J l c 2 V h c m N o I E J l d H R l c i B E Y X R h L 0 N o Y W 5 n Z W Q g V H l w Z S 5 7 T 3 d u Z X J W Y W N S Y X R l L D U z M n 0 m c X V v d D s s J n F 1 b 3 Q 7 U 2 V j d G l v b j E v S G l n a G V z d C B S Z X N l Y X J j a C B C Z X R 0 Z X I g R G F 0 Y S 9 D a G F u Z 2 V k I F R 5 c G U u e 1 R v d G F s U m V u d G F s V W 5 p d H M s N T M z f S Z x d W 9 0 O y w m c X V v d D t T Z W N 0 a W 9 u M S 9 I a W d o Z X N 0 I F J l c 2 V h c m N o I E J l d H R l c i B E Y X R h L 0 N o Y W 5 n Z W Q g V H l w Z S 5 7 U m V u d G V y V m F j U m F 0 Z S w 1 M z R 9 J n F 1 b 3 Q 7 L C Z x d W 9 0 O 1 N l Y 3 R p b 2 4 x L 0 h p Z 2 h l c 3 Q g U m V z Z W F y Y 2 g g Q m V 0 d G V y I E R h d G E v Q 2 h h b m d l Z C B U e X B l L n t Q Z X J z b 2 5 z S W 5 P d 2 5 l c l V u a X R z L D U z N X 0 m c X V v d D s s J n F 1 b 3 Q 7 U 2 V j d G l v b j E v S G l n a G V z d C B S Z X N l Y X J j a C B C Z X R 0 Z X I g R G F 0 Y S 9 D a G F u Z 2 V k I F R 5 c G U u e 3 B j d F B l c n N v b n N J b k 9 3 b m V y V W 5 p d H M s N T M 2 f S Z x d W 9 0 O y w m c X V v d D t T Z W N 0 a W 9 u M S 9 I a W d o Z X N 0 I F J l c 2 V h c m N o I E J l d H R l c i B E Y X R h L 0 N o Y W 5 n Z W Q g V H l w Z S 5 7 U G V y c 2 9 u c 0 l u U m V u d G V y V W 5 p d H M s N T M 3 f S Z x d W 9 0 O y w m c X V v d D t T Z W N 0 a W 9 u M S 9 I a W d o Z X N 0 I F J l c 2 V h c m N o I E J l d H R l c i B E Y X R h L 0 N o Y W 5 n Z W Q g V H l w Z S 5 7 c G N 0 U G V y c 2 9 u c 0 l u U m V u d G V y V W 5 p d H M s N T M 4 f S Z x d W 9 0 O y w m c X V v d D t T Z W N 0 a W 9 u M S 9 I a W d o Z X N 0 I F J l c 2 V h c m N o I E J l d H R l c i B E Y X R h L 0 N o Y W 5 n Z W Q g V H l w Z S 5 7 V W 5 p d H M x L D U z O X 0 m c X V v d D s s J n F 1 b 3 Q 7 U 2 V j d G l v b j E v S G l n a G V z d C B S Z X N l Y X J j a C B C Z X R 0 Z X I g R G F 0 Y S 9 D a G F u Z 2 V k I F R 5 c G U u e 3 B j d F V u a X R z M S w 1 N D B 9 J n F 1 b 3 Q 7 L C Z x d W 9 0 O 1 N l Y 3 R p b 2 4 x L 0 h p Z 2 h l c 3 Q g U m V z Z W F y Y 2 g g Q m V 0 d G V y I E R h d G E v Q 2 h h b m d l Z C B U e X B l L n t V b m l 0 c z F E Z X R h Y 2 h l Z C w 1 N D F 9 J n F 1 b 3 Q 7 L C Z x d W 9 0 O 1 N l Y 3 R p b 2 4 x L 0 h p Z 2 h l c 3 Q g U m V z Z W F y Y 2 g g Q m V 0 d G V y I E R h d G E v Q 2 h h b m d l Z C B U e X B l L n t w Y 3 R V b m l 0 c z F E Z X R h Y 2 h l Z C w 1 N D J 9 J n F 1 b 3 Q 7 L C Z x d W 9 0 O 1 N l Y 3 R p b 2 4 x L 0 h p Z 2 h l c 3 Q g U m V z Z W F y Y 2 g g Q m V 0 d G V y I E R h d G E v Q 2 h h b m d l Z C B U e X B l L n t V b m l 0 c z F B d H R h Y 2 h l Z C w 1 N D N 9 J n F 1 b 3 Q 7 L C Z x d W 9 0 O 1 N l Y 3 R p b 2 4 x L 0 h p Z 2 h l c 3 Q g U m V z Z W F y Y 2 g g Q m V 0 d G V y I E R h d G E v Q 2 h h b m d l Z C B U e X B l L n t w Y 3 R V b m l 0 c z F B d H R h Y 2 h l Z C w 1 N D R 9 J n F 1 b 3 Q 7 L C Z x d W 9 0 O 1 N l Y 3 R p b 2 4 x L 0 h p Z 2 h l c 3 Q g U m V z Z W F y Y 2 g g Q m V 0 d G V y I E R h d G E v Q 2 h h b m d l Z C B U e X B l L n t V b m l 0 c z I s N T Q 1 f S Z x d W 9 0 O y w m c X V v d D t T Z W N 0 a W 9 u M S 9 I a W d o Z X N 0 I F J l c 2 V h c m N o I E J l d H R l c i B E Y X R h L 0 N o Y W 5 n Z W Q g V H l w Z S 5 7 c G N 0 V W 5 p d H M y L D U 0 N n 0 m c X V v d D s s J n F 1 b 3 Q 7 U 2 V j d G l v b j E v S G l n a G V z d C B S Z X N l Y X J j a C B C Z X R 0 Z X I g R G F 0 Y S 9 D a G F u Z 2 V k I F R 5 c G U u e 1 V u a X R z M 1 8 0 L D U 0 N 3 0 m c X V v d D s s J n F 1 b 3 Q 7 U 2 V j d G l v b j E v S G l n a G V z d C B S Z X N l Y X J j a C B C Z X R 0 Z X I g R G F 0 Y S 9 D a G F u Z 2 V k I F R 5 c G U u e 3 B j d F V u a X R z M 1 8 0 L D U 0 O H 0 m c X V v d D s s J n F 1 b 3 Q 7 U 2 V j d G l v b j E v S G l n a G V z d C B S Z X N l Y X J j a C B C Z X R 0 Z X I g R G F 0 Y S 9 D a G F u Z 2 V k I F R 5 c G U u e 1 V u a X R z N V 8 5 L D U 0 O X 0 m c X V v d D s s J n F 1 b 3 Q 7 U 2 V j d G l v b j E v S G l n a G V z d C B S Z X N l Y X J j a C B C Z X R 0 Z X I g R G F 0 Y S 9 D a G F u Z 2 V k I F R 5 c G U u e 3 B j d F V u a X R z N V 8 5 L D U 1 M H 0 m c X V v d D s s J n F 1 b 3 Q 7 U 2 V j d G l v b j E v S G l n a G V z d C B S Z X N l Y X J j a C B C Z X R 0 Z X I g R G F 0 Y S 9 D a G F u Z 2 V k I F R 5 c G U u e 1 V u a X R z M T B f M T k s N T U x f S Z x d W 9 0 O y w m c X V v d D t T Z W N 0 a W 9 u M S 9 I a W d o Z X N 0 I F J l c 2 V h c m N o I E J l d H R l c i B E Y X R h L 0 N o Y W 5 n Z W Q g V H l w Z S 5 7 c G N 0 V W 5 p d H M x M F 8 x O S w 1 N T J 9 J n F 1 b 3 Q 7 L C Z x d W 9 0 O 1 N l Y 3 R p b 2 4 x L 0 h p Z 2 h l c 3 Q g U m V z Z W F y Y 2 g g Q m V 0 d G V y I E R h d G E v Q 2 h h b m d l Z C B U e X B l L n t V b m l 0 c z I w d X A s N T U z f S Z x d W 9 0 O y w m c X V v d D t T Z W N 0 a W 9 u M S 9 I a W d o Z X N 0 I F J l c 2 V h c m N o I E J l d H R l c i B E Y X R h L 0 N o Y W 5 n Z W Q g V H l w Z S 5 7 c G N 0 V W 5 p d H M y M H V w L D U 1 N H 0 m c X V v d D s s J n F 1 b 3 Q 7 U 2 V j d G l v b j E v S G l n a G V z d C B S Z X N l Y X J j a C B C Z X R 0 Z X I g R G F 0 Y S 9 D a G F u Z 2 V k I F R 5 c G U u e 0 1 v Y m l s Z U h v b W V z L D U 1 N X 0 m c X V v d D s s J n F 1 b 3 Q 7 U 2 V j d G l v b j E v S G l n a G V z d C B S Z X N l Y X J j a C B C Z X R 0 Z X I g R G F 0 Y S 9 D a G F u Z 2 V k I F R 5 c G U u e 3 B j d E 1 v Y m l s Z U h v b W V z L D U 1 N n 0 m c X V v d D s s J n F 1 b 3 Q 7 U 2 V j d G l v b j E v S G l n a G V z d C B S Z X N l Y X J j a C B C Z X R 0 Z X I g R G F 0 Y S 9 D a G F u Z 2 V k I F R 5 c G U u e 0 J v Y X R S V i w 1 N T d 9 J n F 1 b 3 Q 7 L C Z x d W 9 0 O 1 N l Y 3 R p b 2 4 x L 0 h p Z 2 h l c 3 Q g U m V z Z W F y Y 2 g g Q m V 0 d G V y I E R h d G E v Q 2 h h b m d l Z C B U e X B l L n t w Y 3 R C b 2 F 0 U l Y s N T U 4 f S Z x d W 9 0 O y w m c X V v d D t T Z W N 0 a W 9 u M S 9 I a W d o Z X N 0 I F J l c 2 V h c m N o I E J l d H R l c i B E Y X R h L 0 N o Y W 5 n Z W Q g V H l w Z S 5 7 T W 9 i a W x l S G 9 t Z X N Q Z X J L L D U 1 O X 0 m c X V v d D s s J n F 1 b 3 Q 7 U 2 V j d G l v b j E v S G l n a G V z d C B S Z X N l Y X J j a C B C Z X R 0 Z X I g R G F 0 Y S 9 D a G F u Z 2 V k I F R 5 c G U u e 0 J 1 a W x 0 M j A x M G 9 y T G F 0 Z X I s N T Y w f S Z x d W 9 0 O y w m c X V v d D t T Z W N 0 a W 9 u M S 9 I a W d o Z X N 0 I F J l c 2 V h c m N o I E J l d H R l c i B E Y X R h L 0 N o Y W 5 n Z W Q g V H l w Z S 5 7 c G N 0 Q n V p b H Q y M D E w b 3 J M Y X R l c i w 1 N j F 9 J n F 1 b 3 Q 7 L C Z x d W 9 0 O 1 N l Y 3 R p b 2 4 x L 0 h p Z 2 h l c 3 Q g U m V z Z W F y Y 2 g g Q m V 0 d G V y I E R h d G E v Q 2 h h b m d l Z C B U e X B l L n t C d W l s d D I w M D B f M j A w O S w 1 N j J 9 J n F 1 b 3 Q 7 L C Z x d W 9 0 O 1 N l Y 3 R p b 2 4 x L 0 h p Z 2 h l c 3 Q g U m V z Z W F y Y 2 g g Q m V 0 d G V y I E R h d G E v Q 2 h h b m d l Z C B U e X B l L n t w Y 3 R C d W l s d D I w M D B f M j A w O S w 1 N j N 9 J n F 1 b 3 Q 7 L C Z x d W 9 0 O 1 N l Y 3 R p b 2 4 x L 0 h p Z 2 h l c 3 Q g U m V z Z W F y Y 2 g g Q m V 0 d G V y I E R h d G E v Q 2 h h b m d l Z C B U e X B l L n t C d W l s d D E 5 O T B f M T k 5 O S w 1 N j R 9 J n F 1 b 3 Q 7 L C Z x d W 9 0 O 1 N l Y 3 R p b 2 4 x L 0 h p Z 2 h l c 3 Q g U m V z Z W F y Y 2 g g Q m V 0 d G V y I E R h d G E v Q 2 h h b m d l Z C B U e X B l L n t w Y 3 R C d W l s d D E 5 O T B f M T k 5 O S w 1 N j V 9 J n F 1 b 3 Q 7 L C Z x d W 9 0 O 1 N l Y 3 R p b 2 4 x L 0 h p Z 2 h l c 3 Q g U m V z Z W F y Y 2 g g Q m V 0 d G V y I E R h d G E v Q 2 h h b m d l Z C B U e X B l L n t C d W l s d D E 5 O D B f M T k 4 O S w 1 N j Z 9 J n F 1 b 3 Q 7 L C Z x d W 9 0 O 1 N l Y 3 R p b 2 4 x L 0 h p Z 2 h l c 3 Q g U m V z Z W F y Y 2 g g Q m V 0 d G V y I E R h d G E v Q 2 h h b m d l Z C B U e X B l L n t w Y 3 R C d W l s d D E 5 O D B f M T k 4 O S w 1 N j d 9 J n F 1 b 3 Q 7 L C Z x d W 9 0 O 1 N l Y 3 R p b 2 4 x L 0 h p Z 2 h l c 3 Q g U m V z Z W F y Y 2 g g Q m V 0 d G V y I E R h d G E v Q 2 h h b m d l Z C B U e X B l L n t C d W l s d D E 5 N z B f M T k 3 O S w 1 N j h 9 J n F 1 b 3 Q 7 L C Z x d W 9 0 O 1 N l Y 3 R p b 2 4 x L 0 h p Z 2 h l c 3 Q g U m V z Z W F y Y 2 g g Q m V 0 d G V y I E R h d G E v Q 2 h h b m d l Z C B U e X B l L n t w Y 3 R C d W l s d D E 5 N z B f M T k 3 O S w 1 N j l 9 J n F 1 b 3 Q 7 L C Z x d W 9 0 O 1 N l Y 3 R p b 2 4 x L 0 h p Z 2 h l c 3 Q g U m V z Z W F y Y 2 g g Q m V 0 d G V y I E R h d G E v Q 2 h h b m d l Z C B U e X B l L n t C d W l s d D E 5 N j B f M T k 2 O S w 1 N z B 9 J n F 1 b 3 Q 7 L C Z x d W 9 0 O 1 N l Y 3 R p b 2 4 x L 0 h p Z 2 h l c 3 Q g U m V z Z W F y Y 2 g g Q m V 0 d G V y I E R h d G E v Q 2 h h b m d l Z C B U e X B l L n t w Y 3 R C d W l s d D E 5 N j B f M T k 2 O S w 1 N z F 9 J n F 1 b 3 Q 7 L C Z x d W 9 0 O 1 N l Y 3 R p b 2 4 x L 0 h p Z 2 h l c 3 Q g U m V z Z W F y Y 2 g g Q m V 0 d G V y I E R h d G E v Q 2 h h b m d l Z C B U e X B l L n t C d W l s d D E 5 N T B f M T k 1 O S w 1 N z J 9 J n F 1 b 3 Q 7 L C Z x d W 9 0 O 1 N l Y 3 R p b 2 4 x L 0 h p Z 2 h l c 3 Q g U m V z Z W F y Y 2 g g Q m V 0 d G V y I E R h d G E v Q 2 h h b m d l Z C B U e X B l L n t w Y 3 R C d W l s d D E 5 N T B f M T k 1 O S w 1 N z N 9 J n F 1 b 3 Q 7 L C Z x d W 9 0 O 1 N l Y 3 R p b 2 4 x L 0 h p Z 2 h l c 3 Q g U m V z Z W F y Y 2 g g Q m V 0 d G V y I E R h d G E v Q 2 h h b m d l Z C B U e X B l L n t C d W l s d D E 5 N D B f M T k 0 O S w 1 N z R 9 J n F 1 b 3 Q 7 L C Z x d W 9 0 O 1 N l Y 3 R p b 2 4 x L 0 h p Z 2 h l c 3 Q g U m V z Z W F y Y 2 g g Q m V 0 d G V y I E R h d G E v Q 2 h h b m d l Z C B U e X B l L n t w Y 3 R C d W l s d D E 5 N D B f M T k 0 O S w 1 N z V 9 J n F 1 b 3 Q 7 L C Z x d W 9 0 O 1 N l Y 3 R p b 2 4 x L 0 h p Z 2 h l c 3 Q g U m V z Z W F y Y 2 g g Q m V 0 d G V y I E R h d G E v Q 2 h h b m d l Z C B U e X B l L n t C d W l s d E J l Z m 9 y Z T E 5 N D A s N T c 2 f S Z x d W 9 0 O y w m c X V v d D t T Z W N 0 a W 9 u M S 9 I a W d o Z X N 0 I F J l c 2 V h c m N o I E J l d H R l c i B E Y X R h L 0 N o Y W 5 n Z W Q g V H l w Z S 5 7 c G N 0 Q n V p b H R C Z W Z v c m U x O T Q w L D U 3 N 3 0 m c X V v d D s s J n F 1 b 3 Q 7 U 2 V j d G l v b j E v S G l n a G V z d C B S Z X N l Y X J j a C B C Z X R 0 Z X I g R G F 0 Y S 9 D a G F u Z 2 V k I F R 5 c G U u e 0 1 v d m V k S W 4 y M D E w b 3 J M Y X R l c i w 1 N z h 9 J n F 1 b 3 Q 7 L C Z x d W 9 0 O 1 N l Y 3 R p b 2 4 x L 0 h p Z 2 h l c 3 Q g U m V z Z W F y Y 2 g g Q m V 0 d G V y I E R h d G E v Q 2 h h b m d l Z C B U e X B l L n t w Y 3 R N b 3 Z l Z E l u M j A x M G 9 y T G F 0 Z X I s N T c 5 f S Z x d W 9 0 O y w m c X V v d D t T Z W N 0 a W 9 u M S 9 I a W d o Z X N 0 I F J l c 2 V h c m N o I E J l d H R l c i B E Y X R h L 0 N o Y W 5 n Z W Q g V H l w Z S 5 7 T W 9 2 Z W R J b j I w M D B f M j A w O S w 1 O D B 9 J n F 1 b 3 Q 7 L C Z x d W 9 0 O 1 N l Y 3 R p b 2 4 x L 0 h p Z 2 h l c 3 Q g U m V z Z W F y Y 2 g g Q m V 0 d G V y I E R h d G E v Q 2 h h b m d l Z C B U e X B l L n t w Y 3 R N b 3 Z l Z E l u M j A w M F 8 y M D A 5 L D U 4 M X 0 m c X V v d D s s J n F 1 b 3 Q 7 U 2 V j d G l v b j E v S G l n a G V z d C B S Z X N l Y X J j a C B C Z X R 0 Z X I g R G F 0 Y S 9 D a G F u Z 2 V k I F R 5 c G U u e 0 1 v d m V k S W 4 x O T k w X z E 5 O T k s N T g y f S Z x d W 9 0 O y w m c X V v d D t T Z W N 0 a W 9 u M S 9 I a W d o Z X N 0 I F J l c 2 V h c m N o I E J l d H R l c i B E Y X R h L 0 N o Y W 5 n Z W Q g V H l w Z S 5 7 c G N 0 T W 9 2 Z W R J b j E 5 O T B f M T k 5 O S w 1 O D N 9 J n F 1 b 3 Q 7 L C Z x d W 9 0 O 1 N l Y 3 R p b 2 4 x L 0 h p Z 2 h l c 3 Q g U m V z Z W F y Y 2 g g Q m V 0 d G V y I E R h d G E v Q 2 h h b m d l Z C B U e X B l L n t N b 3 Z l Z E l u M T k 4 M F 8 x O T g 5 L D U 4 N H 0 m c X V v d D s s J n F 1 b 3 Q 7 U 2 V j d G l v b j E v S G l n a G V z d C B S Z X N l Y X J j a C B C Z X R 0 Z X I g R G F 0 Y S 9 D a G F u Z 2 V k I F R 5 c G U u e 3 B j d E 1 v d m V k S W 4 x O T g w X z E 5 O D k s N T g 1 f S Z x d W 9 0 O y w m c X V v d D t T Z W N 0 a W 9 u M S 9 I a W d o Z X N 0 I F J l c 2 V h c m N o I E J l d H R l c i B E Y X R h L 0 N o Y W 5 n Z W Q g V H l w Z S 5 7 T W 9 2 Z W R J b k J l Z m 9 y Z T E 5 O D A s N T g 2 f S Z x d W 9 0 O y w m c X V v d D t T Z W N 0 a W 9 u M S 9 I a W d o Z X N 0 I F J l c 2 V h c m N o I E J l d H R l c i B E Y X R h L 0 N o Y W 5 n Z W Q g V H l w Z S 5 7 c G N 0 T W 9 2 Z W R J b k J l Z m 9 y Z T E 5 O D A s N T g 3 f S Z x d W 9 0 O y w m c X V v d D t T Z W N 0 a W 9 u M S 9 I a W d o Z X N 0 I F J l c 2 V h c m N o I E J l d H R l c i B E Y X R h L 0 N o Y W 5 n Z W Q g V H l w Z S 5 7 T m 9 W Z W h p Y 2 x l c y w 1 O D h 9 J n F 1 b 3 Q 7 L C Z x d W 9 0 O 1 N l Y 3 R p b 2 4 x L 0 h p Z 2 h l c 3 Q g U m V z Z W F y Y 2 g g Q m V 0 d G V y I E R h d G E v Q 2 h h b m d l Z C B U e X B l L n t w Y 3 R O b 1 Z l a G l j b G V z L D U 4 O X 0 m c X V v d D s s J n F 1 b 3 Q 7 U 2 V j d G l v b j E v S G l n a G V z d C B S Z X N l Y X J j a C B C Z X R 0 Z X I g R G F 0 Y S 9 D a G F u Z 2 V k I F R 5 c G U u e 1 Z l a G l j b G V z M S w 1 O T B 9 J n F 1 b 3 Q 7 L C Z x d W 9 0 O 1 N l Y 3 R p b 2 4 x L 0 h p Z 2 h l c 3 Q g U m V z Z W F y Y 2 g g Q m V 0 d G V y I E R h d G E v Q 2 h h b m d l Z C B U e X B l L n t w Y 3 R W Z W h p Y 2 x l c z E s N T k x f S Z x d W 9 0 O y w m c X V v d D t T Z W N 0 a W 9 u M S 9 I a W d o Z X N 0 I F J l c 2 V h c m N o I E J l d H R l c i B E Y X R h L 0 N o Y W 5 n Z W Q g V H l w Z S 5 7 V m V o a W N s Z X M y L D U 5 M n 0 m c X V v d D s s J n F 1 b 3 Q 7 U 2 V j d G l v b j E v S G l n a G V z d C B S Z X N l Y X J j a C B C Z X R 0 Z X I g R G F 0 Y S 9 D a G F u Z 2 V k I F R 5 c G U u e 3 B j d F Z l a G l j b G V z M i w 1 O T N 9 J n F 1 b 3 Q 7 L C Z x d W 9 0 O 1 N l Y 3 R p b 2 4 x L 0 h p Z 2 h l c 3 Q g U m V z Z W F y Y 2 g g Q m V 0 d G V y I E R h d G E v Q 2 h h b m d l Z C B U e X B l L n t W Z W h p Y 2 x l c 0 d F M y w 1 O T R 9 J n F 1 b 3 Q 7 L C Z x d W 9 0 O 1 N l Y 3 R p b 2 4 x L 0 h p Z 2 h l c 3 Q g U m V z Z W F y Y 2 g g Q m V 0 d G V y I E R h d G E v Q 2 h h b m d l Z C B U e X B l L n t w Y 3 R W Z W h p Y 2 x l c 0 d F M y w 1 O T V 9 J n F 1 b 3 Q 7 L C Z x d W 9 0 O 1 N l Y 3 R p b 2 4 x L 0 h p Z 2 h l c 3 Q g U m V z Z W F y Y 2 g g Q m V 0 d G V y I E R h d G E v Q 2 h h b m d l Z C B U e X B l L n t I S E Z V d G l s R 2 F z L D U 5 N n 0 m c X V v d D s s J n F 1 b 3 Q 7 U 2 V j d G l v b j E v S G l n a G V z d C B S Z X N l Y X J j a C B C Z X R 0 Z X I g R G F 0 Y S 9 D a G F u Z 2 V k I F R 5 c G U u e 3 B j d E h I R l V 0 a W x H Y X M s N T k 3 f S Z x d W 9 0 O y w m c X V v d D t T Z W N 0 a W 9 u M S 9 I a W d o Z X N 0 I F J l c 2 V h c m N o I E J l d H R l c i B E Y X R h L 0 N o Y W 5 n Z W Q g V H l w Z S 5 7 S E h G T F B H Y X M s N T k 4 f S Z x d W 9 0 O y w m c X V v d D t T Z W N 0 a W 9 u M S 9 I a W d o Z X N 0 I F J l c 2 V h c m N o I E J l d H R l c i B E Y X R h L 0 N o Y W 5 n Z W Q g V H l w Z S 5 7 c G N 0 S E h G T F B H Y X M s N T k 5 f S Z x d W 9 0 O y w m c X V v d D t T Z W N 0 a W 9 u M S 9 I a W d o Z X N 0 I F J l c 2 V h c m N o I E J l d H R l c i B E Y X R h L 0 N o Y W 5 n Z W Q g V H l w Z S 5 7 S E h G R W x l Y 3 R y a W M s N j A w f S Z x d W 9 0 O y w m c X V v d D t T Z W N 0 a W 9 u M S 9 I a W d o Z X N 0 I F J l c 2 V h c m N o I E J l d H R l c i B E Y X R h L 0 N o Y W 5 n Z W Q g V H l w Z S 5 7 c G N 0 S E h G R W x l Y 3 R y a W M s N j A x f S Z x d W 9 0 O y w m c X V v d D t T Z W N 0 a W 9 u M S 9 I a W d o Z X N 0 I F J l c 2 V h c m N o I E J l d H R l c i B E Y X R h L 0 N o Y W 5 n Z W Q g V H l w Z S 5 7 S E h G S 2 V y b 3 N l b m U s N j A y f S Z x d W 9 0 O y w m c X V v d D t T Z W N 0 a W 9 u M S 9 I a W d o Z X N 0 I F J l c 2 V h c m N o I E J l d H R l c i B E Y X R h L 0 N o Y W 5 n Z W Q g V H l w Z S 5 7 c G N 0 S E h G S 2 V y b 3 N l b m U s N j A z f S Z x d W 9 0 O y w m c X V v d D t T Z W N 0 a W 9 u M S 9 I a W d o Z X N 0 I F J l c 2 V h c m N o I E J l d H R l c i B E Y X R h L 0 N o Y W 5 n Z W Q g V H l w Z S 5 7 S E h G Q 2 9 h b C w 2 M D R 9 J n F 1 b 3 Q 7 L C Z x d W 9 0 O 1 N l Y 3 R p b 2 4 x L 0 h p Z 2 h l c 3 Q g U m V z Z W F y Y 2 g g Q m V 0 d G V y I E R h d G E v Q 2 h h b m d l Z C B U e X B l L n t w Y 3 R I S E Z D b 2 F s L D Y w N X 0 m c X V v d D s s J n F 1 b 3 Q 7 U 2 V j d G l v b j E v S G l n a G V z d C B S Z X N l Y X J j a C B C Z X R 0 Z X I g R G F 0 Y S 9 D a G F u Z 2 V k I F R 5 c G U u e 0 h I R l d v b 2 Q s N j A 2 f S Z x d W 9 0 O y w m c X V v d D t T Z W N 0 a W 9 u M S 9 I a W d o Z X N 0 I F J l c 2 V h c m N o I E J l d H R l c i B E Y X R h L 0 N o Y W 5 n Z W Q g V H l w Z S 5 7 c G N 0 S E h G V 2 9 v Z C w 2 M D d 9 J n F 1 b 3 Q 7 L C Z x d W 9 0 O 1 N l Y 3 R p b 2 4 x L 0 h p Z 2 h l c 3 Q g U m V z Z W F y Y 2 g g Q m V 0 d G V y I E R h d G E v Q 2 h h b m d l Z C B U e X B l L n t I S E Z T b 2 x h c i w 2 M D h 9 J n F 1 b 3 Q 7 L C Z x d W 9 0 O 1 N l Y 3 R p b 2 4 x L 0 h p Z 2 h l c 3 Q g U m V z Z W F y Y 2 g g Q m V 0 d G V y I E R h d G E v Q 2 h h b m d l Z C B U e X B l L n t w Y 3 R I S E Z T b 2 x h c i w 2 M D l 9 J n F 1 b 3 Q 7 L C Z x d W 9 0 O 1 N l Y 3 R p b 2 4 x L 0 h p Z 2 h l c 3 Q g U m V z Z W F y Y 2 g g Q m V 0 d G V y I E R h d G E v Q 2 h h b m d l Z C B U e X B l L n t I S E Z P d G h l c i w 2 M T B 9 J n F 1 b 3 Q 7 L C Z x d W 9 0 O 1 N l Y 3 R p b 2 4 x L 0 h p Z 2 h l c 3 Q g U m V z Z W F y Y 2 g g Q m V 0 d G V y I E R h d G E v Q 2 h h b m d l Z C B U e X B l L n t w Y 3 R I S E Z P d G h l c i w 2 M T F 9 J n F 1 b 3 Q 7 L C Z x d W 9 0 O 1 N l Y 3 R p b 2 4 x L 0 h p Z 2 h l c 3 Q g U m V z Z W F y Y 2 g g Q m V 0 d G V y I E R h d G E v Q 2 h h b m d l Z C B U e X B l L n t I S E Z O b 0 Z 1 Z W w s N j E y f S Z x d W 9 0 O y w m c X V v d D t T Z W N 0 a W 9 u M S 9 I a W d o Z X N 0 I F J l c 2 V h c m N o I E J l d H R l c i B E Y X R h L 0 N o Y W 5 n Z W Q g V H l w Z S 5 7 c G N 0 S E h G T m 9 G d W V s L D Y x M 3 0 m c X V v d D s s J n F 1 b 3 Q 7 U 2 V j d G l v b j E v S G l n a G V z d C B S Z X N l Y X J j a C B C Z X R 0 Z X I g R G F 0 Y S 9 D a G F u Z 2 V k I F R 5 c G U u e 0 5 v U G x 1 b W J p b m c s N j E 0 f S Z x d W 9 0 O y w m c X V v d D t T Z W N 0 a W 9 u M S 9 I a W d o Z X N 0 I F J l c 2 V h c m N o I E J l d H R l c i B E Y X R h L 0 N o Y W 5 n Z W Q g V H l w Z S 5 7 c G N 0 T m 9 Q b H V t Y m l u Z y w 2 M T V 9 J n F 1 b 3 Q 7 L C Z x d W 9 0 O 1 N l Y 3 R p b 2 4 x L 0 h p Z 2 h l c 3 Q g U m V z Z W F y Y 2 g g Q m V 0 d G V y I E R h d G E v Q 2 h h b m d l Z C B U e X B l L n t O b 0 t p d G N o Z W 4 s N j E 2 f S Z x d W 9 0 O y w m c X V v d D t T Z W N 0 a W 9 u M S 9 I a W d o Z X N 0 I F J l c 2 V h c m N o I E J l d H R l c i B E Y X R h L 0 N o Y W 5 n Z W Q g V H l w Z S 5 7 c G N 0 T m 9 L a X R j a G V u L D Y x N 3 0 m c X V v d D s s J n F 1 b 3 Q 7 U 2 V j d G l v b j E v S G l n a G V z d C B S Z X N l Y X J j a C B C Z X R 0 Z X I g R G F 0 Y S 9 D a G F u Z 2 V k I F R 5 c G U u e 0 5 v U G h v b m U s N j E 4 f S Z x d W 9 0 O y w m c X V v d D t T Z W N 0 a W 9 u M S 9 I a W d o Z X N 0 I F J l c 2 V h c m N o I E J l d H R l c i B E Y X R h L 0 N o Y W 5 n Z W Q g V H l w Z S 5 7 c G N 0 T m 9 Q a G 9 u Z S w 2 M T l 9 J n F 1 b 3 Q 7 L C Z x d W 9 0 O 1 N l Y 3 R p b 2 4 x L 0 h p Z 2 h l c 3 Q g U m V z Z W F y Y 2 g g Q m V 0 d G V y I E R h d G E v Q 2 h h b m d l Z C B U e X B l L n t Q Z X J z b 2 5 z U G V y U m 9 v b U x v d y w 2 M j B 9 J n F 1 b 3 Q 7 L C Z x d W 9 0 O 1 N l Y 3 R p b 2 4 x L 0 h p Z 2 h l c 3 Q g U m V z Z W F y Y 2 g g Q m V 0 d G V y I E R h d G E v Q 2 h h b m d l Z C B U e X B l L n t w Y 3 R Q Z X J z b 2 5 z U G V y U m 9 v b U x v d y w 2 M j F 9 J n F 1 b 3 Q 7 L C Z x d W 9 0 O 1 N l Y 3 R p b 2 4 x L 0 h p Z 2 h l c 3 Q g U m V z Z W F y Y 2 g g Q m V 0 d G V y I E R h d G E v Q 2 h h b m d l Z C B U e X B l L n t Q Z X J z b 2 5 z U G V y U m 9 v b U 1 l Z G l 1 b S w 2 M j J 9 J n F 1 b 3 Q 7 L C Z x d W 9 0 O 1 N l Y 3 R p b 2 4 x L 0 h p Z 2 h l c 3 Q g U m V z Z W F y Y 2 g g Q m V 0 d G V y I E R h d G E v Q 2 h h b m d l Z C B U e X B l L n t w Y 3 R Q Z X J z b 2 5 z U G V y U m 9 v b U 1 l Z G l 1 b S w 2 M j N 9 J n F 1 b 3 Q 7 L C Z x d W 9 0 O 1 N l Y 3 R p b 2 4 x L 0 h p Z 2 h l c 3 Q g U m V z Z W F y Y 2 g g Q m V 0 d G V y I E R h d G E v Q 2 h h b m d l Z C B U e X B l L n t Q Z X J z b 2 5 z U G V y U m 9 v b U h p Z 2 g s N j I 0 f S Z x d W 9 0 O y w m c X V v d D t T Z W N 0 a W 9 u M S 9 I a W d o Z X N 0 I F J l c 2 V h c m N o I E J l d H R l c i B E Y X R h L 0 N o Y W 5 n Z W Q g V H l w Z S 5 7 c G N 0 U G V y c 2 9 u c 1 B l c l J v b 2 1 I a W d o L D Y y N X 0 m c X V v d D s s J n F 1 b 3 Q 7 U 2 V j d G l v b j E v S G l n a G V z d C B S Z X N l Y X J j a C B C Z X R 0 Z X I g R G F 0 Y S 9 D a G F u Z 2 V k I F R 5 c G U u e 0 h 2 Y W x V b m R l c j U w L D Y y N n 0 m c X V v d D s s J n F 1 b 3 Q 7 U 2 V j d G l v b j E v S G l n a G V z d C B S Z X N l Y X J j a C B C Z X R 0 Z X I g R G F 0 Y S 9 D a G F u Z 2 V k I F R 5 c G U u e 3 B j d E h 2 Y W x V b m R l c j U w L D Y y N 3 0 m c X V v d D s s J n F 1 b 3 Q 7 U 2 V j d G l v b j E v S G l n a G V z d C B S Z X N l Y X J j a C B C Z X R 0 Z X I g R G F 0 Y S 9 D a G F u Z 2 V k I F R 5 c G U u e 0 h 2 Y W w 1 M C w 2 M j h 9 J n F 1 b 3 Q 7 L C Z x d W 9 0 O 1 N l Y 3 R p b 2 4 x L 0 h p Z 2 h l c 3 Q g U m V z Z W F y Y 2 g g Q m V 0 d G V y I E R h d G E v Q 2 h h b m d l Z C B U e X B l L n t w Y 3 R I d m F s N T A s N j I 5 f S Z x d W 9 0 O y w m c X V v d D t T Z W N 0 a W 9 u M S 9 I a W d o Z X N 0 I F J l c 2 V h c m N o I E J l d H R l c i B E Y X R h L 0 N o Y W 5 n Z W Q g V H l w Z S 5 7 S H Z h b D E w M C w 2 M z B 9 J n F 1 b 3 Q 7 L C Z x d W 9 0 O 1 N l Y 3 R p b 2 4 x L 0 h p Z 2 h l c 3 Q g U m V z Z W F y Y 2 g g Q m V 0 d G V y I E R h d G E v Q 2 h h b m d l Z C B U e X B l L n t w Y 3 R I d m F s M T A w L D Y z M X 0 m c X V v d D s s J n F 1 b 3 Q 7 U 2 V j d G l v b j E v S G l n a G V z d C B S Z X N l Y X J j a C B C Z X R 0 Z X I g R G F 0 Y S 9 D a G F u Z 2 V k I F R 5 c G U u e 0 h 2 Y W w x N T A s N j M y f S Z x d W 9 0 O y w m c X V v d D t T Z W N 0 a W 9 u M S 9 I a W d o Z X N 0 I F J l c 2 V h c m N o I E J l d H R l c i B E Y X R h L 0 N o Y W 5 n Z W Q g V H l w Z S 5 7 c G N 0 S H Z h b D E 1 M C w 2 M z N 9 J n F 1 b 3 Q 7 L C Z x d W 9 0 O 1 N l Y 3 R p b 2 4 x L 0 h p Z 2 h l c 3 Q g U m V z Z W F y Y 2 g g Q m V 0 d G V y I E R h d G E v Q 2 h h b m d l Z C B U e X B l L n t I d m F s M j A w L D Y z N H 0 m c X V v d D s s J n F 1 b 3 Q 7 U 2 V j d G l v b j E v S G l n a G V z d C B S Z X N l Y X J j a C B C Z X R 0 Z X I g R G F 0 Y S 9 D a G F u Z 2 V k I F R 5 c G U u e 3 B j d E h 2 Y W w y M D A s N j M 1 f S Z x d W 9 0 O y w m c X V v d D t T Z W N 0 a W 9 u M S 9 I a W d o Z X N 0 I F J l c 2 V h c m N o I E J l d H R l c i B E Y X R h L 0 N o Y W 5 n Z W Q g V H l w Z S 5 7 S H Z h b D M w M C w 2 M z Z 9 J n F 1 b 3 Q 7 L C Z x d W 9 0 O 1 N l Y 3 R p b 2 4 x L 0 h p Z 2 h l c 3 Q g U m V z Z W F y Y 2 g g Q m V 0 d G V y I E R h d G E v Q 2 h h b m d l Z C B U e X B l L n t w Y 3 R I d m F s M z A w L D Y z N 3 0 m c X V v d D s s J n F 1 b 3 Q 7 U 2 V j d G l v b j E v S G l n a G V z d C B S Z X N l Y X J j a C B C Z X R 0 Z X I g R G F 0 Y S 9 D a G F u Z 2 V k I F R 5 c G U u e 0 h 2 Y W w 1 M D A s N j M 4 f S Z x d W 9 0 O y w m c X V v d D t T Z W N 0 a W 9 u M S 9 I a W d o Z X N 0 I F J l c 2 V h c m N o I E J l d H R l c i B E Y X R h L 0 N o Y W 5 n Z W Q g V H l w Z S 5 7 c G N 0 S H Z h b D U w M C w 2 M z l 9 J n F 1 b 3 Q 7 L C Z x d W 9 0 O 1 N l Y 3 R p b 2 4 x L 0 h p Z 2 h l c 3 Q g U m V z Z W F y Y 2 g g Q m V 0 d G V y I E R h d G E v Q 2 h h b m d l Z C B U e X B l L n t I d m F s T 3 Z l c k 1 p b G x p b 2 4 s N j Q w f S Z x d W 9 0 O y w m c X V v d D t T Z W N 0 a W 9 u M S 9 I a W d o Z X N 0 I F J l c 2 V h c m N o I E J l d H R l c i B E Y X R h L 0 N o Y W 5 n Z W Q g V H l w Z S 5 7 c G N 0 S H Z h b E 9 2 Z X J N a W x s a W 9 u L D Y 0 M X 0 m c X V v d D s s J n F 1 b 3 Q 7 U 2 V j d G l v b j E v S G l n a G V z d C B S Z X N l Y X J j a C B C Z X R 0 Z X I g R G F 0 Y S 9 D a G F u Z 2 V k I F R 5 c G U u e 0 h 2 Y W x P d m V y M k 1 p b G x p b 2 4 s N j Q y f S Z x d W 9 0 O y w m c X V v d D t T Z W N 0 a W 9 u M S 9 I a W d o Z X N 0 I F J l c 2 V h c m N o I E J l d H R l c i B E Y X R h L 0 N o Y W 5 n Z W Q g V H l w Z S 5 7 c G N 0 S H Z h b E 9 2 Z X I y T W l s b G l v b i w 2 N D N 9 J n F 1 b 3 Q 7 L C Z x d W 9 0 O 1 N l Y 3 R p b 2 4 x L 0 h p Z 2 h l c 3 Q g U m V z Z W F y Y 2 g g Q m V 0 d G V y I E R h d G E v Q 2 h h b m d l Z C B U e X B l L n t N Z W R p Y W 5 I V m F s d W U s N j Q 0 f S Z x d W 9 0 O y w m c X V v d D t T Z W N 0 a W 9 u M S 9 I a W d o Z X N 0 I F J l c 2 V h c m N o I E J l d H R l c i B E Y X R h L 0 N o Y W 5 n Z W Q g V H l w Z S 5 7 Q X Z n S F Z h b H V l L D Y 0 N X 0 m c X V v d D s s J n F 1 b 3 Q 7 U 2 V j d G l v b j E v S G l n a G V z d C B S Z X N l Y X J j a C B C Z X R 0 Z X I g R G F 0 Y S 9 D a G F u Z 2 V k I F R 5 c G U u e 0 h V c 0 1 v c n Q s N j Q 2 f S Z x d W 9 0 O y w m c X V v d D t T Z W N 0 a W 9 u M S 9 I a W d o Z X N 0 I F J l c 2 V h c m N o I E J l d H R l c i B E Y X R h L 0 N o Y W 5 n Z W Q g V H l w Z S 5 7 c G N 0 S F V z T W 9 y d C w 2 N D d 9 J n F 1 b 3 Q 7 L C Z x d W 9 0 O 1 N l Y 3 R p b 2 4 x L 0 h p Z 2 h l c 3 Q g U m V z Z W F y Y 2 g g Q m V 0 d G V y I E R h d G E v Q 2 h h b m d l Z C B U e X B l L n t I V X N N b 3 J 0 T 3 Z l c j M w U G N 0 L D Y 0 O H 0 m c X V v d D s s J n F 1 b 3 Q 7 U 2 V j d G l v b j E v S G l n a G V z d C B S Z X N l Y X J j a C B C Z X R 0 Z X I g R G F 0 Y S 9 D a G F u Z 2 V k I F R 5 c G U u e 3 B j d E h V c 0 1 v c n R P d m V y M z B Q Y 3 Q s N j Q 5 f S Z x d W 9 0 O y w m c X V v d D t T Z W N 0 a W 9 u M S 9 I a W d o Z X N 0 I F J l c 2 V h c m N o I E J l d H R l c i B E Y X R h L 0 N o Y W 5 n Z W Q g V H l w Z S 5 7 T W V k a W F u T 3 d u Z X J D b 3 N 0 c 0 1 v c n Q s N j U w f S Z x d W 9 0 O y w m c X V v d D t T Z W N 0 a W 9 u M S 9 I a W d o Z X N 0 I F J l c 2 V h c m N o I E J l d H R l c i B E Y X R h L 0 N o Y W 5 n Z W Q g V H l w Z S 5 7 S F V z T m 9 N b 3 J 0 L D Y 1 M X 0 m c X V v d D s s J n F 1 b 3 Q 7 U 2 V j d G l v b j E v S G l n a G V z d C B S Z X N l Y X J j a C B C Z X R 0 Z X I g R G F 0 Y S 9 D a G F u Z 2 V k I F R 5 c G U u e 3 B j d E h V c 0 5 v T W 9 y d C w 2 N T J 9 J n F 1 b 3 Q 7 L C Z x d W 9 0 O 1 N l Y 3 R p b 2 4 x L 0 h p Z 2 h l c 3 Q g U m V z Z W F y Y 2 g g Q m V 0 d G V y I E R h d G E v Q 2 h h b m d l Z C B U e X B l L n t I V X N O b 0 1 v c n R P d m V y M z B Q Y 3 Q s N j U z f S Z x d W 9 0 O y w m c X V v d D t T Z W N 0 a W 9 u M S 9 I a W d o Z X N 0 I F J l c 2 V h c m N o I E J l d H R l c i B E Y X R h L 0 N o Y W 5 n Z W Q g V H l w Z S 5 7 c G N 0 S F V z T m 9 N b 3 J 0 T 3 Z l c j M w U G N 0 L D Y 1 N H 0 m c X V v d D s s J n F 1 b 3 Q 7 U 2 V j d G l v b j E v S G l n a G V z d C B S Z X N l Y X J j a C B C Z X R 0 Z X I g R G F 0 Y S 9 D a G F u Z 2 V k I F R 5 c G U u e 0 1 l Z G l h b k 9 3 b m V y Q 2 9 z d H N O b 0 1 v c n Q s N j U 1 f S Z x d W 9 0 O y w m c X V v d D t T Z W N 0 a W 9 u M S 9 I a W d o Z X N 0 I F J l c 2 V h c m N o I E J l d H R l c i B E Y X R h L 0 N o Y W 5 n Z W Q g V H l w Z S 5 7 Q 2 F z a F J l b n R l c i w 2 N T Z 9 J n F 1 b 3 Q 7 L C Z x d W 9 0 O 1 N l Y 3 R p b 2 4 x L 0 h p Z 2 h l c 3 Q g U m V z Z W F y Y 2 g g Q m V 0 d G V y I E R h d G E v Q 2 h h b m d l Z C B U e X B l L n t w Y 3 R D Y X N o U m V u d G V y L D Y 1 N 3 0 m c X V v d D s s J n F 1 b 3 Q 7 U 2 V j d G l v b j E v S G l n a G V z d C B S Z X N l Y X J j a C B C Z X R 0 Z X I g R G F 0 Y S 9 D a G F u Z 2 V k I F R 5 c G U u e 0 5 v Q 2 F z a F J l b n R l c i w 2 N T h 9 J n F 1 b 3 Q 7 L C Z x d W 9 0 O 1 N l Y 3 R p b 2 4 x L 0 h p Z 2 h l c 3 Q g U m V z Z W F y Y 2 g g Q m V 0 d G V y I E R h d G E v Q 2 h h b m d l Z C B U e X B l L n t w Y 3 R O b 0 N h c 2 h S Z W 5 0 Z X I s N j U 5 f S Z x d W 9 0 O y w m c X V v d D t T Z W N 0 a W 9 u M S 9 I a W d o Z X N 0 I F J l c 2 V h c m N o I E J l d H R l c i B E Y X R h L 0 N o Y W 5 n Z W Q g V H l w Z S 5 7 T W V k a W F u R 3 J v c 3 N S Z W 5 0 L D Y 2 M H 0 m c X V v d D s s J n F 1 b 3 Q 7 U 2 V j d G l v b j E v S G l n a G V z d C B S Z X N l Y X J j a C B C Z X R 0 Z X I g R G F 0 Y S 9 D a G F u Z 2 V k I F R 5 c G U u e 0 F 2 Z 0 d y b 3 N z U m V u d C w 2 N j F 9 J n F 1 b 3 Q 7 L C Z x d W 9 0 O 1 N l Y 3 R p b 2 4 x L 0 h p Z 2 h l c 3 Q g U m V z Z W F y Y 2 g g Q m V 0 d G V y I E R h d G E v Q 2 h h b m d l Z C B U e X B l L n t D Y X N o U m V u d G V y T 3 Z l c j M w U G N 0 L D Y 2 M n 0 m c X V v d D s s J n F 1 b 3 Q 7 U 2 V j d G l v b j E v S G l n a G V z d C B S Z X N l Y X J j a C B C Z X R 0 Z X I g R G F 0 Y S 9 D a G F u Z 2 V k I F R 5 c G U u e 3 B j d E N h c 2 h S Z W 5 0 Z X J P d m V y M z B Q Y 3 Q s N j Y z f S Z x d W 9 0 O y w m c X V v d D t T Z W N 0 a W 9 u M S 9 I a W d o Z X N 0 I F J l c 2 V h c m N o I E J l d H R l c i B E Y X R h L 0 N o Y W 5 n Z W Q g V H l w Z S 5 7 Q 2 F z a F J l b n R l c k 9 2 Z X I 3 N T A s N j Y 0 f S Z x d W 9 0 O y w m c X V v d D t T Z W N 0 a W 9 u M S 9 I a W d o Z X N 0 I F J l c 2 V h c m N o I E J l d H R l c i B E Y X R h L 0 N o Y W 5 n Z W Q g V H l w Z S 5 7 c G N 0 Q 2 F z a F J l b n R l c k 9 2 Z X I 3 N T A s N j Y 1 f S Z x d W 9 0 O y w m c X V v d D t T Z W N 0 a W 9 u M S 9 I a W d o Z X N 0 I F J l c 2 V h c m N o I E J l d H R l c i B E Y X R h L 0 N o Y W 5 n Z W Q g V H l w Z S 5 7 c G N 0 T m 9 0 S W 5 z d X J l Z F V u Z G V y M T g s N j Y 2 f S Z x d W 9 0 O y w m c X V v d D t T Z W N 0 a W 9 u M S 9 I a W d o Z X N 0 I F J l c 2 V h c m N o I E J l d H R l c i B E Y X R h L 0 N o Y W 5 n Z W Q g V H l w Z S 5 7 e D A s N j Y 3 f S Z x d W 9 0 O y w m c X V v d D t T Z W N 0 a W 9 u M S 9 I a W d o Z X N 0 I F J l c 2 V h c m N o I E J l d H R l c i B E Y X R h L 0 N o Y W 5 n Z W Q g V H l w Z S 5 7 e T A s N j Y 4 f S Z x d W 9 0 O y w m c X V v d D t T Z W N 0 a W 9 u M S 9 I a W d o Z X N 0 I F J l c 2 V h c m N o I E J l d H R l c i B E Y X R h L 0 N o Y W 5 n Z W Q g V H l w Z S 5 7 b G F u Z H N x b W k s N j Y 5 f S Z x d W 9 0 O y w m c X V v d D t T Z W N 0 a W 9 u M S 9 I a W d o Z X N 0 I F J l c 2 V h c m N o I E J l d H R l c i B E Y X R h L 0 N o Y W 5 n Z W Q g V H l w Z S 5 7 Y X J l Y X N x b W k s N j c w f S Z x d W 9 0 O y w m c X V v d D t T Z W N 0 a W 9 u M S 9 I a W d o Z X N 0 I F J l c 2 V h c m N o I E J l d H R l c i B E Y X R h L 0 N o Y W 5 n Z W Q g V H l w Z S 5 7 U G 9 w U F N x b W k s N j c x f S Z x d W 9 0 O 1 0 s J n F 1 b 3 Q 7 Q 2 9 s d W 1 u Q 2 9 1 b n Q m c X V v d D s 6 N j c y L C Z x d W 9 0 O 0 t l e U N v b H V t b k 5 h b W V z J n F 1 b 3 Q 7 O l t d L C Z x d W 9 0 O 0 N v b H V t b k l k Z W 5 0 a X R p Z X M m c X V v d D s 6 W y Z x d W 9 0 O 1 N l Y 3 R p b 2 4 x L 0 h p Z 2 h l c 3 Q g U m V z Z W F y Y 2 g g Q m V 0 d G V y I E R h d G E v Q 2 h h b m d l Z C B U e X B l L n t T b 3 V y Y 2 U u T m F t Z S w w f S Z x d W 9 0 O y w m c X V v d D t T Z W N 0 a W 9 u M S 9 I a W d o Z X N 0 I F J l c 2 V h c m N o I E J l d H R l c i B E Y X R h L 0 N o Y W 5 n Z W Q g V H l w Z S 5 7 c 2 l 0 Z W 5 h b W U s M X 0 m c X V v d D s s J n F 1 b 3 Q 7 U 2 V j d G l v b j E v S G l n a G V z d C B S Z X N l Y X J j a C B C Z X R 0 Z X I g R G F 0 Y S 9 D a G F u Z 2 V k I F R 5 c G U u e 3 J h Z G l 1 c y w y f S Z x d W 9 0 O y w m c X V v d D t T Z W N 0 a W 9 u M S 9 I a W d o Z X N 0 I F J l c 2 V h c m N o I E J l d H R l c i B E Y X R h L 0 N o Y W 5 n Z W Q g V H l w Z S 5 7 S W 5 0 U H R M Y X Q s M 3 0 m c X V v d D s s J n F 1 b 3 Q 7 U 2 V j d G l v b j E v S G l n a G V z d C B S Z X N l Y X J j a C B C Z X R 0 Z X I g R G F 0 Y S 9 D a G F u Z 2 V k I F R 5 c G U u e 0 l u d F B 0 T G 9 u L D R 9 J n F 1 b 3 Q 7 L C Z x d W 9 0 O 1 N l Y 3 R p b 2 4 x L 0 h p Z 2 h l c 3 Q g U m V z Z W F y Y 2 g g Q m V 0 d G V y I E R h d G E v Q 2 h h b m d l Z C B U e X B l L n t U b 3 R Q b 3 B z Z j E s N X 0 m c X V v d D s s J n F 1 b 3 Q 7 U 2 V j d G l v b j E v S G l n a G V z d C B S Z X N l Y X J j a C B C Z X R 0 Z X I g R G F 0 Y S 9 D a G F u Z 2 V k I F R 5 c G U u e 3 Z p b n R h Z 2 U s N n 0 m c X V v d D s s J n F 1 b 3 Q 7 U 2 V j d G l v b j E v S G l n a G V z d C B S Z X N l Y X J j a C B C Z X R 0 Z X I g R G F 0 Y S 9 D a G F u Z 2 V k I F R 5 c G U u e 3 B l c m l v Z C w 3 f S Z x d W 9 0 O y w m c X V v d D t T Z W N 0 a W 9 u M S 9 I a W d o Z X N 0 I F J l c 2 V h c m N o I E J l d H R l c i B E Y X R h L 0 N o Y W 5 n Z W Q g V H l w Z S 5 7 V G 9 0 U G 9 w L D h 9 J n F 1 b 3 Q 7 L C Z x d W 9 0 O 1 N l Y 3 R p b 2 4 x L 0 h p Z 2 h l c 3 Q g U m V z Z W F y Y 2 g g Q m V 0 d G V y I E R h d G E v Q 2 h h b m d l Z C B U e X B l L n t B Z 2 U w X z Q s O X 0 m c X V v d D s s J n F 1 b 3 Q 7 U 2 V j d G l v b j E v S G l n a G V z d C B S Z X N l Y X J j a C B C Z X R 0 Z X I g R G F 0 Y S 9 D a G F u Z 2 V k I F R 5 c G U u e 3 B j d E F n Z T B f N C w x M H 0 m c X V v d D s s J n F 1 b 3 Q 7 U 2 V j d G l v b j E v S G l n a G V z d C B S Z X N l Y X J j a C B C Z X R 0 Z X I g R G F 0 Y S 9 D a G F u Z 2 V k I F R 5 c G U u e 0 F n Z T V f O S w x M X 0 m c X V v d D s s J n F 1 b 3 Q 7 U 2 V j d G l v b j E v S G l n a G V z d C B S Z X N l Y X J j a C B C Z X R 0 Z X I g R G F 0 Y S 9 D a G F u Z 2 V k I F R 5 c G U u e 3 B j d E F n Z T V f O S w x M n 0 m c X V v d D s s J n F 1 b 3 Q 7 U 2 V j d G l v b j E v S G l n a G V z d C B S Z X N l Y X J j a C B C Z X R 0 Z X I g R G F 0 Y S 9 D a G F u Z 2 V k I F R 5 c G U u e 0 F n Z T E w X z E 0 L D E z f S Z x d W 9 0 O y w m c X V v d D t T Z W N 0 a W 9 u M S 9 I a W d o Z X N 0 I F J l c 2 V h c m N o I E J l d H R l c i B E Y X R h L 0 N o Y W 5 n Z W Q g V H l w Z S 5 7 c G N 0 Q W d l M T B f M T Q s M T R 9 J n F 1 b 3 Q 7 L C Z x d W 9 0 O 1 N l Y 3 R p b 2 4 x L 0 h p Z 2 h l c 3 Q g U m V z Z W F y Y 2 g g Q m V 0 d G V y I E R h d G E v Q 2 h h b m d l Z C B U e X B l L n t B Z 2 U x N V 8 x O S w x N X 0 m c X V v d D s s J n F 1 b 3 Q 7 U 2 V j d G l v b j E v S G l n a G V z d C B S Z X N l Y X J j a C B C Z X R 0 Z X I g R G F 0 Y S 9 D a G F u Z 2 V k I F R 5 c G U u e 3 B j d E F n Z T E 1 X z E 5 L D E 2 f S Z x d W 9 0 O y w m c X V v d D t T Z W N 0 a W 9 u M S 9 I a W d o Z X N 0 I F J l c 2 V h c m N o I E J l d H R l c i B E Y X R h L 0 N o Y W 5 n Z W Q g V H l w Z S 5 7 Q W d l M j B f M j Q s M T d 9 J n F 1 b 3 Q 7 L C Z x d W 9 0 O 1 N l Y 3 R p b 2 4 x L 0 h p Z 2 h l c 3 Q g U m V z Z W F y Y 2 g g Q m V 0 d G V y I E R h d G E v Q 2 h h b m d l Z C B U e X B l L n t w Y 3 R B Z 2 U y M F 8 y N C w x O H 0 m c X V v d D s s J n F 1 b 3 Q 7 U 2 V j d G l v b j E v S G l n a G V z d C B S Z X N l Y X J j a C B C Z X R 0 Z X I g R G F 0 Y S 9 D a G F u Z 2 V k I F R 5 c G U u e 0 F n Z T I 1 X z M 0 L D E 5 f S Z x d W 9 0 O y w m c X V v d D t T Z W N 0 a W 9 u M S 9 I a W d o Z X N 0 I F J l c 2 V h c m N o I E J l d H R l c i B E Y X R h L 0 N o Y W 5 n Z W Q g V H l w Z S 5 7 c G N 0 Q W d l M j V f M z Q s M j B 9 J n F 1 b 3 Q 7 L C Z x d W 9 0 O 1 N l Y 3 R p b 2 4 x L 0 h p Z 2 h l c 3 Q g U m V z Z W F y Y 2 g g Q m V 0 d G V y I E R h d G E v Q 2 h h b m d l Z C B U e X B l L n t B Z 2 U z N V 8 0 N C w y M X 0 m c X V v d D s s J n F 1 b 3 Q 7 U 2 V j d G l v b j E v S G l n a G V z d C B S Z X N l Y X J j a C B C Z X R 0 Z X I g R G F 0 Y S 9 D a G F u Z 2 V k I F R 5 c G U u e 3 B j d E F n Z T M 1 X z Q 0 L D I y f S Z x d W 9 0 O y w m c X V v d D t T Z W N 0 a W 9 u M S 9 I a W d o Z X N 0 I F J l c 2 V h c m N o I E J l d H R l c i B E Y X R h L 0 N o Y W 5 n Z W Q g V H l w Z S 5 7 Q W d l N D V f N T Q s M j N 9 J n F 1 b 3 Q 7 L C Z x d W 9 0 O 1 N l Y 3 R p b 2 4 x L 0 h p Z 2 h l c 3 Q g U m V z Z W F y Y 2 g g Q m V 0 d G V y I E R h d G E v Q 2 h h b m d l Z C B U e X B l L n t w Y 3 R B Z 2 U 0 N V 8 1 N C w y N H 0 m c X V v d D s s J n F 1 b 3 Q 7 U 2 V j d G l v b j E v S G l n a G V z d C B S Z X N l Y X J j a C B C Z X R 0 Z X I g R G F 0 Y S 9 D a G F u Z 2 V k I F R 5 c G U u e 0 F n Z T U 1 X z U 5 L D I 1 f S Z x d W 9 0 O y w m c X V v d D t T Z W N 0 a W 9 u M S 9 I a W d o Z X N 0 I F J l c 2 V h c m N o I E J l d H R l c i B E Y X R h L 0 N o Y W 5 n Z W Q g V H l w Z S 5 7 c G N 0 Q W d l N T V f N T k s M j Z 9 J n F 1 b 3 Q 7 L C Z x d W 9 0 O 1 N l Y 3 R p b 2 4 x L 0 h p Z 2 h l c 3 Q g U m V z Z W F y Y 2 g g Q m V 0 d G V y I E R h d G E v Q 2 h h b m d l Z C B U e X B l L n t B Z 2 U 2 M F 8 2 N C w y N 3 0 m c X V v d D s s J n F 1 b 3 Q 7 U 2 V j d G l v b j E v S G l n a G V z d C B S Z X N l Y X J j a C B C Z X R 0 Z X I g R G F 0 Y S 9 D a G F u Z 2 V k I F R 5 c G U u e 3 B j d E F n Z T Y w X z Y 0 L D I 4 f S Z x d W 9 0 O y w m c X V v d D t T Z W N 0 a W 9 u M S 9 I a W d o Z X N 0 I F J l c 2 V h c m N o I E J l d H R l c i B E Y X R h L 0 N o Y W 5 n Z W Q g V H l w Z S 5 7 Q W d l N j V f N z Q s M j l 9 J n F 1 b 3 Q 7 L C Z x d W 9 0 O 1 N l Y 3 R p b 2 4 x L 0 h p Z 2 h l c 3 Q g U m V z Z W F y Y 2 g g Q m V 0 d G V y I E R h d G E v Q 2 h h b m d l Z C B U e X B l L n t w Y 3 R B Z 2 U 2 N V 8 3 N C w z M H 0 m c X V v d D s s J n F 1 b 3 Q 7 U 2 V j d G l v b j E v S G l n a G V z d C B S Z X N l Y X J j a C B C Z X R 0 Z X I g R G F 0 Y S 9 D a G F u Z 2 V k I F R 5 c G U u e 0 F n Z T c 1 X z g 0 L D M x f S Z x d W 9 0 O y w m c X V v d D t T Z W N 0 a W 9 u M S 9 I a W d o Z X N 0 I F J l c 2 V h c m N o I E J l d H R l c i B E Y X R h L 0 N o Y W 5 n Z W Q g V H l w Z S 5 7 c G N 0 Q W d l N z V f O D Q s M z J 9 J n F 1 b 3 Q 7 L C Z x d W 9 0 O 1 N l Y 3 R p b 2 4 x L 0 h p Z 2 h l c 3 Q g U m V z Z W F y Y 2 g g Q m V 0 d G V y I E R h d G E v Q 2 h h b m d l Z C B U e X B l L n t P d m V y O D U s M z N 9 J n F 1 b 3 Q 7 L C Z x d W 9 0 O 1 N l Y 3 R p b 2 4 x L 0 h p Z 2 h l c 3 Q g U m V z Z W F y Y 2 g g Q m V 0 d G V y I E R h d G E v Q 2 h h b m d l Z C B U e X B l L n t w Y 3 R P d m V y O D U s M z R 9 J n F 1 b 3 Q 7 L C Z x d W 9 0 O 1 N l Y 3 R p b 2 4 x L 0 h p Z 2 h l c 3 Q g U m V z Z W F y Y 2 g g Q m V 0 d G V y I E R h d G E v Q 2 h h b m d l Z C B U e X B l L n t N Z W R p Y W 5 B Z 2 U s M z V 9 J n F 1 b 3 Q 7 L C Z x d W 9 0 O 1 N l Y 3 R p b 2 4 x L 0 h p Z 2 h l c 3 Q g U m V z Z W F y Y 2 g g Q m V 0 d G V y I E R h d G E v Q 2 h h b m d l Z C B U e X B l L n t P d m V y N S w z N n 0 m c X V v d D s s J n F 1 b 3 Q 7 U 2 V j d G l v b j E v S G l n a G V z d C B S Z X N l Y X J j a C B C Z X R 0 Z X I g R G F 0 Y S 9 D a G F u Z 2 V k I F R 5 c G U u e 3 B j d E 9 2 Z X I 1 L D M 3 f S Z x d W 9 0 O y w m c X V v d D t T Z W N 0 a W 9 u M S 9 I a W d o Z X N 0 I F J l c 2 V h c m N o I E J l d H R l c i B E Y X R h L 0 N o Y W 5 n Z W Q g V H l w Z S 5 7 T 3 Z l c j E 1 L D M 4 f S Z x d W 9 0 O y w m c X V v d D t T Z W N 0 a W 9 u M S 9 I a W d o Z X N 0 I F J l c 2 V h c m N o I E J l d H R l c i B E Y X R h L 0 N o Y W 5 n Z W Q g V H l w Z S 5 7 c G N 0 T 3 Z l c j E 1 L D M 5 f S Z x d W 9 0 O y w m c X V v d D t T Z W N 0 a W 9 u M S 9 I a W d o Z X N 0 I F J l c 2 V h c m N o I E J l d H R l c i B E Y X R h L 0 N o Y W 5 n Z W Q g V H l w Z S 5 7 V W 5 k Z X I x O C w 0 M H 0 m c X V v d D s s J n F 1 b 3 Q 7 U 2 V j d G l v b j E v S G l n a G V z d C B S Z X N l Y X J j a C B C Z X R 0 Z X I g R G F 0 Y S 9 D a G F u Z 2 V k I F R 5 c G U u e 3 B j d F V u Z G V y M T g s N D F 9 J n F 1 b 3 Q 7 L C Z x d W 9 0 O 1 N l Y 3 R p b 2 4 x L 0 h p Z 2 h l c 3 Q g U m V z Z W F y Y 2 g g Q m V 0 d G V y I E R h d G E v Q 2 h h b m d l Z C B U e X B l L n t P d m V y M T g s N D J 9 J n F 1 b 3 Q 7 L C Z x d W 9 0 O 1 N l Y 3 R p b 2 4 x L 0 h p Z 2 h l c 3 Q g U m V z Z W F y Y 2 g g Q m V 0 d G V y I E R h d G E v Q 2 h h b m d l Z C B U e X B l L n t w Y 3 R P d m V y M T g s N D N 9 J n F 1 b 3 Q 7 L C Z x d W 9 0 O 1 N l Y 3 R p b 2 4 x L 0 h p Z 2 h l c 3 Q g U m V z Z W F y Y 2 g g Q m V 0 d G V y I E R h d G E v Q 2 h h b m d l Z C B U e X B l L n t P d m V y M j E s N D R 9 J n F 1 b 3 Q 7 L C Z x d W 9 0 O 1 N l Y 3 R p b 2 4 x L 0 h p Z 2 h l c 3 Q g U m V z Z W F y Y 2 g g Q m V 0 d G V y I E R h d G E v Q 2 h h b m d l Z C B U e X B l L n t w Y 3 R P d m V y M j E s N D V 9 J n F 1 b 3 Q 7 L C Z x d W 9 0 O 1 N l Y 3 R p b 2 4 x L 0 h p Z 2 h l c 3 Q g U m V z Z W F y Y 2 g g Q m V 0 d G V y I E R h d G E v Q 2 h h b m d l Z C B U e X B l L n t P d m V y M j U s N D Z 9 J n F 1 b 3 Q 7 L C Z x d W 9 0 O 1 N l Y 3 R p b 2 4 x L 0 h p Z 2 h l c 3 Q g U m V z Z W F y Y 2 g g Q m V 0 d G V y I E R h d G E v Q 2 h h b m d l Z C B U e X B l L n t w Y 3 R P d m V y M j U s N D d 9 J n F 1 b 3 Q 7 L C Z x d W 9 0 O 1 N l Y 3 R p b 2 4 x L 0 h p Z 2 h l c 3 Q g U m V z Z W F y Y 2 g g Q m V 0 d G V y I E R h d G E v Q 2 h h b m d l Z C B U e X B l L n t P d m V y N j I s N D h 9 J n F 1 b 3 Q 7 L C Z x d W 9 0 O 1 N l Y 3 R p b 2 4 x L 0 h p Z 2 h l c 3 Q g U m V z Z W F y Y 2 g g Q m V 0 d G V y I E R h d G E v Q 2 h h b m d l Z C B U e X B l L n t w Y 3 R P d m V y N j I s N D l 9 J n F 1 b 3 Q 7 L C Z x d W 9 0 O 1 N l Y 3 R p b 2 4 x L 0 h p Z 2 h l c 3 Q g U m V z Z W F y Y 2 g g Q m V 0 d G V y I E R h d G E v Q 2 h h b m d l Z C B U e X B l L n t P d m V y N j U s N T B 9 J n F 1 b 3 Q 7 L C Z x d W 9 0 O 1 N l Y 3 R p b 2 4 x L 0 h p Z 2 h l c 3 Q g U m V z Z W F y Y 2 g g Q m V 0 d G V y I E R h d G E v Q 2 h h b m d l Z C B U e X B l L n t w Y 3 R P d m V y N j U s N T F 9 J n F 1 b 3 Q 7 L C Z x d W 9 0 O 1 N l Y 3 R p b 2 4 x L 0 h p Z 2 h l c 3 Q g U m V z Z W F y Y 2 g g Q m V 0 d G V y I E R h d G E v Q 2 h h b m d l Z C B U e X B l L n t N Y W x l c y w 1 M n 0 m c X V v d D s s J n F 1 b 3 Q 7 U 2 V j d G l v b j E v S G l n a G V z d C B S Z X N l Y X J j a C B C Z X R 0 Z X I g R G F 0 Y S 9 D a G F u Z 2 V k I F R 5 c G U u e 3 B j d E 1 h b G V z L D U z f S Z x d W 9 0 O y w m c X V v d D t T Z W N 0 a W 9 u M S 9 I a W d o Z X N 0 I F J l c 2 V h c m N o I E J l d H R l c i B E Y X R h L 0 N o Y W 5 n Z W Q g V H l w Z S 5 7 T 3 Z l c j E 4 T W F s Z X M s N T R 9 J n F 1 b 3 Q 7 L C Z x d W 9 0 O 1 N l Y 3 R p b 2 4 x L 0 h p Z 2 h l c 3 Q g U m V z Z W F y Y 2 g g Q m V 0 d G V y I E R h d G E v Q 2 h h b m d l Z C B U e X B l L n t w Y 3 R P d m V y M T h N Y W x l c y w 1 N X 0 m c X V v d D s s J n F 1 b 3 Q 7 U 2 V j d G l v b j E v S G l n a G V z d C B S Z X N l Y X J j a C B C Z X R 0 Z X I g R G F 0 Y S 9 D a G F u Z 2 V k I F R 5 c G U u e 0 9 2 Z X I 2 N U 1 h b G V z L D U 2 f S Z x d W 9 0 O y w m c X V v d D t T Z W N 0 a W 9 u M S 9 I a W d o Z X N 0 I F J l c 2 V h c m N o I E J l d H R l c i B E Y X R h L 0 N o Y W 5 n Z W Q g V H l w Z S 5 7 c G N 0 T 3 Z l c j Y 1 T W F s Z X M s N T d 9 J n F 1 b 3 Q 7 L C Z x d W 9 0 O 1 N l Y 3 R p b 2 4 x L 0 h p Z 2 h l c 3 Q g U m V z Z W F y Y 2 g g Q m V 0 d G V y I E R h d G E v Q 2 h h b m d l Z C B U e X B l L n t G Z W 1 h b G V z L D U 4 f S Z x d W 9 0 O y w m c X V v d D t T Z W N 0 a W 9 u M S 9 I a W d o Z X N 0 I F J l c 2 V h c m N o I E J l d H R l c i B E Y X R h L 0 N o Y W 5 n Z W Q g V H l w Z S 5 7 c G N 0 R m V t Y W x l c y w 1 O X 0 m c X V v d D s s J n F 1 b 3 Q 7 U 2 V j d G l v b j E v S G l n a G V z d C B S Z X N l Y X J j a C B C Z X R 0 Z X I g R G F 0 Y S 9 D a G F u Z 2 V k I F R 5 c G U u e 0 9 2 Z X I x O E Z l b W F s Z X M s N j B 9 J n F 1 b 3 Q 7 L C Z x d W 9 0 O 1 N l Y 3 R p b 2 4 x L 0 h p Z 2 h l c 3 Q g U m V z Z W F y Y 2 g g Q m V 0 d G V y I E R h d G E v Q 2 h h b m d l Z C B U e X B l L n t w Y 3 R P d m V y M T h G Z W 1 h b G V z L D Y x f S Z x d W 9 0 O y w m c X V v d D t T Z W N 0 a W 9 u M S 9 I a W d o Z X N 0 I F J l c 2 V h c m N o I E J l d H R l c i B E Y X R h L 0 N o Y W 5 n Z W Q g V H l w Z S 5 7 T 3 Z l c j Y 1 R m V t Y W x l c y w 2 M n 0 m c X V v d D s s J n F 1 b 3 Q 7 U 2 V j d G l v b j E v S G l n a G V z d C B S Z X N l Y X J j a C B C Z X R 0 Z X I g R G F 0 Y S 9 D a G F u Z 2 V k I F R 5 c G U u e 3 B j d E 9 2 Z X I 2 N U Z l b W F s Z X M s N j N 9 J n F 1 b 3 Q 7 L C Z x d W 9 0 O 1 N l Y 3 R p b 2 4 x L 0 h p Z 2 h l c 3 Q g U m V z Z W F y Y 2 g g Q m V 0 d G V y I E R h d G E v Q 2 h h b m d l Z C B U e X B l L n t P b m V S Y W N l L D Y 0 f S Z x d W 9 0 O y w m c X V v d D t T Z W N 0 a W 9 u M S 9 I a W d o Z X N 0 I F J l c 2 V h c m N o I E J l d H R l c i B E Y X R h L 0 N o Y W 5 n Z W Q g V H l w Z S 5 7 c G N 0 T 2 5 l U m F j Z S w 2 N X 0 m c X V v d D s s J n F 1 b 3 Q 7 U 2 V j d G l v b j E v S G l n a G V z d C B S Z X N l Y X J j a C B C Z X R 0 Z X I g R G F 0 Y S 9 D a G F u Z 2 V k I F R 5 c G U u e 1 d o a X R l M S w 2 N n 0 m c X V v d D s s J n F 1 b 3 Q 7 U 2 V j d G l v b j E v S G l n a G V z d C B S Z X N l Y X J j a C B C Z X R 0 Z X I g R G F 0 Y S 9 D a G F u Z 2 V k I F R 5 c G U u e 3 B j d F d o a X R l M S w 2 N 3 0 m c X V v d D s s J n F 1 b 3 Q 7 U 2 V j d G l v b j E v S G l n a G V z d C B S Z X N l Y X J j a C B C Z X R 0 Z X I g R G F 0 Y S 9 D a G F u Z 2 V k I F R 5 c G U u e 0 J s Y W N r M S w 2 O H 0 m c X V v d D s s J n F 1 b 3 Q 7 U 2 V j d G l v b j E v S G l n a G V z d C B S Z X N l Y X J j a C B C Z X R 0 Z X I g R G F 0 Y S 9 D a G F u Z 2 V k I F R 5 c G U u e 3 B j d E J s Y W N r M S w 2 O X 0 m c X V v d D s s J n F 1 b 3 Q 7 U 2 V j d G l v b j E v S G l n a G V z d C B S Z X N l Y X J j a C B C Z X R 0 Z X I g R G F 0 Y S 9 D a G F u Z 2 V k I F R 5 c G U u e 0 l u Z G l h b j E s N z B 9 J n F 1 b 3 Q 7 L C Z x d W 9 0 O 1 N l Y 3 R p b 2 4 x L 0 h p Z 2 h l c 3 Q g U m V z Z W F y Y 2 g g Q m V 0 d G V y I E R h d G E v Q 2 h h b m d l Z C B U e X B l L n t w Y 3 R J b m R p Y W 4 x L D c x f S Z x d W 9 0 O y w m c X V v d D t T Z W N 0 a W 9 u M S 9 I a W d o Z X N 0 I F J l c 2 V h c m N o I E J l d H R l c i B E Y X R h L 0 N o Y W 5 n Z W Q g V H l w Z S 5 7 Q X N p Y W 4 x L D c y f S Z x d W 9 0 O y w m c X V v d D t T Z W N 0 a W 9 u M S 9 I a W d o Z X N 0 I F J l c 2 V h c m N o I E J l d H R l c i B E Y X R h L 0 N o Y W 5 n Z W Q g V H l w Z S 5 7 c G N 0 Q X N p Y W 4 x L D c z f S Z x d W 9 0 O y w m c X V v d D t T Z W N 0 a W 9 u M S 9 I a W d o Z X N 0 I F J l c 2 V h c m N o I E J l d H R l c i B E Y X R h L 0 N o Y W 5 n Z W Q g V H l w Z S 5 7 S G F 3 b l B J M S w 3 N H 0 m c X V v d D s s J n F 1 b 3 Q 7 U 2 V j d G l v b j E v S G l n a G V z d C B S Z X N l Y X J j a C B C Z X R 0 Z X I g R G F 0 Y S 9 D a G F u Z 2 V k I F R 5 c G U u e 3 B j d E h h d 2 5 Q S T E s N z V 9 J n F 1 b 3 Q 7 L C Z x d W 9 0 O 1 N l Y 3 R p b 2 4 x L 0 h p Z 2 h l c 3 Q g U m V z Z W F y Y 2 g g Q m V 0 d G V y I E R h d G E v Q 2 h h b m d l Z C B U e X B l L n t P d G h l c j E s N z Z 9 J n F 1 b 3 Q 7 L C Z x d W 9 0 O 1 N l Y 3 R p b 2 4 x L 0 h p Z 2 h l c 3 Q g U m V z Z W F y Y 2 g g Q m V 0 d G V y I E R h d G E v Q 2 h h b m d l Z C B U e X B l L n t w Y 3 R P d G h l c j E s N z d 9 J n F 1 b 3 Q 7 L C Z x d W 9 0 O 1 N l Y 3 R p b 2 4 x L 0 h p Z 2 h l c 3 Q g U m V z Z W F y Y 2 g g Q m V 0 d G V y I E R h d G E v Q 2 h h b m d l Z C B U e X B l L n t N d W x 0 a V J h Y 2 U s N z h 9 J n F 1 b 3 Q 7 L C Z x d W 9 0 O 1 N l Y 3 R p b 2 4 x L 0 h p Z 2 h l c 3 Q g U m V z Z W F y Y 2 g g Q m V 0 d G V y I E R h d G E v Q 2 h h b m d l Z C B U e X B l L n t w Y 3 R N d W x 0 a V J h Y 2 U s N z l 9 J n F 1 b 3 Q 7 L C Z x d W 9 0 O 1 N l Y 3 R p b 2 4 x L 0 h p Z 2 h l c 3 Q g U m V z Z W F y Y 2 g g Q m V 0 d G V y I E R h d G E v Q 2 h h b m d l Z C B U e X B l L n t X a G l 0 Z T I s O D B 9 J n F 1 b 3 Q 7 L C Z x d W 9 0 O 1 N l Y 3 R p b 2 4 x L 0 h p Z 2 h l c 3 Q g U m V z Z W F y Y 2 g g Q m V 0 d G V y I E R h d G E v Q 2 h h b m d l Z C B U e X B l L n t w Y 3 R X a G l 0 Z T I s O D F 9 J n F 1 b 3 Q 7 L C Z x d W 9 0 O 1 N l Y 3 R p b 2 4 x L 0 h p Z 2 h l c 3 Q g U m V z Z W F y Y 2 g g Q m V 0 d G V y I E R h d G E v Q 2 h h b m d l Z C B U e X B l L n t C b G F j a z I s O D J 9 J n F 1 b 3 Q 7 L C Z x d W 9 0 O 1 N l Y 3 R p b 2 4 x L 0 h p Z 2 h l c 3 Q g U m V z Z W F y Y 2 g g Q m V 0 d G V y I E R h d G E v Q 2 h h b m d l Z C B U e X B l L n t w Y 3 R C b G F j a z I s O D N 9 J n F 1 b 3 Q 7 L C Z x d W 9 0 O 1 N l Y 3 R p b 2 4 x L 0 h p Z 2 h l c 3 Q g U m V z Z W F y Y 2 g g Q m V 0 d G V y I E R h d G E v Q 2 h h b m d l Z C B U e X B l L n t J b m R p Y W 4 y L D g 0 f S Z x d W 9 0 O y w m c X V v d D t T Z W N 0 a W 9 u M S 9 I a W d o Z X N 0 I F J l c 2 V h c m N o I E J l d H R l c i B E Y X R h L 0 N o Y W 5 n Z W Q g V H l w Z S 5 7 c G N 0 S W 5 k a W F u M i w 4 N X 0 m c X V v d D s s J n F 1 b 3 Q 7 U 2 V j d G l v b j E v S G l n a G V z d C B S Z X N l Y X J j a C B C Z X R 0 Z X I g R G F 0 Y S 9 D a G F u Z 2 V k I F R 5 c G U u e 0 F z a W F u M i w 4 N n 0 m c X V v d D s s J n F 1 b 3 Q 7 U 2 V j d G l v b j E v S G l n a G V z d C B S Z X N l Y X J j a C B C Z X R 0 Z X I g R G F 0 Y S 9 D a G F u Z 2 V k I F R 5 c G U u e 3 B j d E F z a W F u M i w 4 N 3 0 m c X V v d D s s J n F 1 b 3 Q 7 U 2 V j d G l v b j E v S G l n a G V z d C B S Z X N l Y X J j a C B C Z X R 0 Z X I g R G F 0 Y S 9 D a G F u Z 2 V k I F R 5 c G U u e 0 h h d 2 5 Q S T I s O D h 9 J n F 1 b 3 Q 7 L C Z x d W 9 0 O 1 N l Y 3 R p b 2 4 x L 0 h p Z 2 h l c 3 Q g U m V z Z W F y Y 2 g g Q m V 0 d G V y I E R h d G E v Q 2 h h b m d l Z C B U e X B l L n t w Y 3 R I Y X d u U E k y L D g 5 f S Z x d W 9 0 O y w m c X V v d D t T Z W N 0 a W 9 u M S 9 I a W d o Z X N 0 I F J l c 2 V h c m N o I E J l d H R l c i B E Y X R h L 0 N o Y W 5 n Z W Q g V H l w Z S 5 7 T 3 R o Z X I y L D k w f S Z x d W 9 0 O y w m c X V v d D t T Z W N 0 a W 9 u M S 9 I a W d o Z X N 0 I F J l c 2 V h c m N o I E J l d H R l c i B E Y X R h L 0 N o Y W 5 n Z W Q g V H l w Z S 5 7 c G N 0 T 3 R o Z X I y L D k x f S Z x d W 9 0 O y w m c X V v d D t T Z W N 0 a W 9 u M S 9 I a W d o Z X N 0 I F J l c 2 V h c m N o I E J l d H R l c i B E Y X R h L 0 N o Y W 5 n Z W Q g V H l w Z S 5 7 S G l z c G F u a W N Q b 3 A s O T J 9 J n F 1 b 3 Q 7 L C Z x d W 9 0 O 1 N l Y 3 R p b 2 4 x L 0 h p Z 2 h l c 3 Q g U m V z Z W F y Y 2 g g Q m V 0 d G V y I E R h d G E v Q 2 h h b m d l Z C B U e X B l L n t w Y 3 R I a X N w Y W 5 p Y 1 B v c C w 5 M 3 0 m c X V v d D s s J n F 1 b 3 Q 7 U 2 V j d G l v b j E v S G l n a G V z d C B S Z X N l Y X J j a C B C Z X R 0 Z X I g R G F 0 Y S 9 D a G F u Z 2 V k I F R 5 c G U u e 0 5 v b k h p c 3 B Q b 3 A s O T R 9 J n F 1 b 3 Q 7 L C Z x d W 9 0 O 1 N l Y 3 R p b 2 4 x L 0 h p Z 2 h l c 3 Q g U m V z Z W F y Y 2 g g Q m V 0 d G V y I E R h d G E v Q 2 h h b m d l Z C B U e X B l L n t w Y 3 R O b 2 5 I a X N w U G 9 w L D k 1 f S Z x d W 9 0 O y w m c X V v d D t T Z W N 0 a W 9 u M S 9 I a W d o Z X N 0 I F J l c 2 V h c m N o I E J l d H R l c i B E Y X R h L 0 N o Y W 5 n Z W Q g V H l w Z S 5 7 T m 9 u S G l z c F d o a X R l L D k 2 f S Z x d W 9 0 O y w m c X V v d D t T Z W N 0 a W 9 u M S 9 I a W d o Z X N 0 I F J l c 2 V h c m N o I E J l d H R l c i B E Y X R h L 0 N o Y W 5 n Z W Q g V H l w Z S 5 7 c G N 0 T m 9 u S G l z c F d o a X R l L D k 3 f S Z x d W 9 0 O y w m c X V v d D t T Z W N 0 a W 9 u M S 9 I a W d o Z X N 0 I F J l c 2 V h c m N o I E J l d H R l c i B E Y X R h L 0 N o Y W 5 n Z W Q g V H l w Z S 5 7 T m 9 u S G l z c E J s Y W N r L D k 4 f S Z x d W 9 0 O y w m c X V v d D t T Z W N 0 a W 9 u M S 9 I a W d o Z X N 0 I F J l c 2 V h c m N o I E J l d H R l c i B E Y X R h L 0 N o Y W 5 n Z W Q g V H l w Z S 5 7 c G N 0 T m 9 u S G l z c E J s Y W N r L D k 5 f S Z x d W 9 0 O y w m c X V v d D t T Z W N 0 a W 9 u M S 9 I a W d o Z X N 0 I F J l c 2 V h c m N o I E J l d H R l c i B E Y X R h L 0 N o Y W 5 n Z W Q g V H l w Z S 5 7 T m 9 u S G l z c E F t S W 5 k L D E w M H 0 m c X V v d D s s J n F 1 b 3 Q 7 U 2 V j d G l v b j E v S G l n a G V z d C B S Z X N l Y X J j a C B C Z X R 0 Z X I g R G F 0 Y S 9 D a G F u Z 2 V k I F R 5 c G U u e 3 B j d E 5 v b k h p c 3 B B b U l u Z C w x M D F 9 J n F 1 b 3 Q 7 L C Z x d W 9 0 O 1 N l Y 3 R p b 2 4 x L 0 h p Z 2 h l c 3 Q g U m V z Z W F y Y 2 g g Q m V 0 d G V y I E R h d G E v Q 2 h h b m d l Z C B U e X B l L n t O b 2 5 I a X N w Q X N p Y W 4 s M T A y f S Z x d W 9 0 O y w m c X V v d D t T Z W N 0 a W 9 u M S 9 I a W d o Z X N 0 I F J l c 2 V h c m N o I E J l d H R l c i B E Y X R h L 0 N o Y W 5 n Z W Q g V H l w Z S 5 7 c G N 0 T m 9 u S G l z c E F z a W F u L D E w M 3 0 m c X V v d D s s J n F 1 b 3 Q 7 U 2 V j d G l v b j E v S G l n a G V z d C B S Z X N l Y X J j a C B C Z X R 0 Z X I g R G F 0 Y S 9 D a G F u Z 2 V k I F R 5 c G U u e 0 5 v b k h p c 3 B I Y X d u U E k s M T A 0 f S Z x d W 9 0 O y w m c X V v d D t T Z W N 0 a W 9 u M S 9 I a W d o Z X N 0 I F J l c 2 V h c m N o I E J l d H R l c i B E Y X R h L 0 N o Y W 5 n Z W Q g V H l w Z S 5 7 c G N 0 T m 9 u S G l z c E h h d 2 5 Q S S w x M D V 9 J n F 1 b 3 Q 7 L C Z x d W 9 0 O 1 N l Y 3 R p b 2 4 x L 0 h p Z 2 h l c 3 Q g U m V z Z W F y Y 2 g g Q m V 0 d G V y I E R h d G E v Q 2 h h b m d l Z C B U e X B l L n t U b 3 R I S H M s M T A 2 f S Z x d W 9 0 O y w m c X V v d D t T Z W N 0 a W 9 u M S 9 I a W d o Z X N 0 I F J l c 2 V h c m N o I E J l d H R l c i B E Y X R h L 0 N o Y W 5 n Z W Q g V H l w Z S 5 7 S E h J b m M w L D E w N 3 0 m c X V v d D s s J n F 1 b 3 Q 7 U 2 V j d G l v b j E v S G l n a G V z d C B S Z X N l Y X J j a C B C Z X R 0 Z X I g R G F 0 Y S 9 D a G F u Z 2 V k I F R 5 c G U u e 3 B j d E h I S W 5 j M C w x M D h 9 J n F 1 b 3 Q 7 L C Z x d W 9 0 O 1 N l Y 3 R p b 2 4 x L 0 h p Z 2 h l c 3 Q g U m V z Z W F y Y 2 g g Q m V 0 d G V y I E R h d G E v Q 2 h h b m d l Z C B U e X B l L n t I S E l u Y z E w L D E w O X 0 m c X V v d D s s J n F 1 b 3 Q 7 U 2 V j d G l v b j E v S G l n a G V z d C B S Z X N l Y X J j a C B C Z X R 0 Z X I g R G F 0 Y S 9 D a G F u Z 2 V k I F R 5 c G U u e 3 B j d E h I S W 5 j M T A s M T E w f S Z x d W 9 0 O y w m c X V v d D t T Z W N 0 a W 9 u M S 9 I a W d o Z X N 0 I F J l c 2 V h c m N o I E J l d H R l c i B E Y X R h L 0 N o Y W 5 n Z W Q g V H l w Z S 5 7 S E h J b m M x N S w x M T F 9 J n F 1 b 3 Q 7 L C Z x d W 9 0 O 1 N l Y 3 R p b 2 4 x L 0 h p Z 2 h l c 3 Q g U m V z Z W F y Y 2 g g Q m V 0 d G V y I E R h d G E v Q 2 h h b m d l Z C B U e X B l L n t w Y 3 R I S E l u Y z E 1 L D E x M n 0 m c X V v d D s s J n F 1 b 3 Q 7 U 2 V j d G l v b j E v S G l n a G V z d C B S Z X N l Y X J j a C B C Z X R 0 Z X I g R G F 0 Y S 9 D a G F u Z 2 V k I F R 5 c G U u e 0 h I S W 5 j M j U s M T E z f S Z x d W 9 0 O y w m c X V v d D t T Z W N 0 a W 9 u M S 9 I a W d o Z X N 0 I F J l c 2 V h c m N o I E J l d H R l c i B E Y X R h L 0 N o Y W 5 n Z W Q g V H l w Z S 5 7 c G N 0 S E h J b m M y N S w x M T R 9 J n F 1 b 3 Q 7 L C Z x d W 9 0 O 1 N l Y 3 R p b 2 4 x L 0 h p Z 2 h l c 3 Q g U m V z Z W F y Y 2 g g Q m V 0 d G V y I E R h d G E v Q 2 h h b m d l Z C B U e X B l L n t I S E l u Y z M 1 L D E x N X 0 m c X V v d D s s J n F 1 b 3 Q 7 U 2 V j d G l v b j E v S G l n a G V z d C B S Z X N l Y X J j a C B C Z X R 0 Z X I g R G F 0 Y S 9 D a G F u Z 2 V k I F R 5 c G U u e 3 B j d E h I S W 5 j M z U s M T E 2 f S Z x d W 9 0 O y w m c X V v d D t T Z W N 0 a W 9 u M S 9 I a W d o Z X N 0 I F J l c 2 V h c m N o I E J l d H R l c i B E Y X R h L 0 N o Y W 5 n Z W Q g V H l w Z S 5 7 S E h J b m M 1 M C w x M T d 9 J n F 1 b 3 Q 7 L C Z x d W 9 0 O 1 N l Y 3 R p b 2 4 x L 0 h p Z 2 h l c 3 Q g U m V z Z W F y Y 2 g g Q m V 0 d G V y I E R h d G E v Q 2 h h b m d l Z C B U e X B l L n t w Y 3 R I S E l u Y z U w L D E x O H 0 m c X V v d D s s J n F 1 b 3 Q 7 U 2 V j d G l v b j E v S G l n a G V z d C B S Z X N l Y X J j a C B C Z X R 0 Z X I g R G F 0 Y S 9 D a G F u Z 2 V k I F R 5 c G U u e 0 h I S W 5 j N z U s M T E 5 f S Z x d W 9 0 O y w m c X V v d D t T Z W N 0 a W 9 u M S 9 I a W d o Z X N 0 I F J l c 2 V h c m N o I E J l d H R l c i B E Y X R h L 0 N o Y W 5 n Z W Q g V H l w Z S 5 7 c G N 0 S E h J b m M 3 N S w x M j B 9 J n F 1 b 3 Q 7 L C Z x d W 9 0 O 1 N l Y 3 R p b 2 4 x L 0 h p Z 2 h l c 3 Q g U m V z Z W F y Y 2 g g Q m V 0 d G V y I E R h d G E v Q 2 h h b m d l Z C B U e X B l L n t I S E l u Y z E w M C w x M j F 9 J n F 1 b 3 Q 7 L C Z x d W 9 0 O 1 N l Y 3 R p b 2 4 x L 0 h p Z 2 h l c 3 Q g U m V z Z W F y Y 2 g g Q m V 0 d G V y I E R h d G E v Q 2 h h b m d l Z C B U e X B l L n t w Y 3 R I S E l u Y z E w M C w x M j J 9 J n F 1 b 3 Q 7 L C Z x d W 9 0 O 1 N l Y 3 R p b 2 4 x L 0 h p Z 2 h l c 3 Q g U m V z Z W F y Y 2 g g Q m V 0 d G V y I E R h d G E v Q 2 h h b m d l Z C B U e X B l L n t I S E l u Y z E 1 M C w x M j N 9 J n F 1 b 3 Q 7 L C Z x d W 9 0 O 1 N l Y 3 R p b 2 4 x L 0 h p Z 2 h l c 3 Q g U m V z Z W F y Y 2 g g Q m V 0 d G V y I E R h d G E v Q 2 h h b m d l Z C B U e X B l L n t w Y 3 R I S E l u Y z E 1 M C w x M j R 9 J n F 1 b 3 Q 7 L C Z x d W 9 0 O 1 N l Y 3 R p b 2 4 x L 0 h p Z 2 h l c 3 Q g U m V z Z W F y Y 2 g g Q m V 0 d G V y I E R h d G E v Q 2 h h b m d l Z C B U e X B l L n t I S E l u Y z I w M C w x M j V 9 J n F 1 b 3 Q 7 L C Z x d W 9 0 O 1 N l Y 3 R p b 2 4 x L 0 h p Z 2 h l c 3 Q g U m V z Z W F y Y 2 g g Q m V 0 d G V y I E R h d G E v Q 2 h h b m d l Z C B U e X B l L n t w Y 3 R I S E l u Y z I w M C w x M j Z 9 J n F 1 b 3 Q 7 L C Z x d W 9 0 O 1 N l Y 3 R p b 2 4 x L 0 h p Z 2 h l c 3 Q g U m V z Z W F y Y 2 g g Q m V 0 d G V y I E R h d G E v Q 2 h h b m d l Z C B U e X B l L n t O d W 1 I S E V h c m 5 p b m d z L D E y N 3 0 m c X V v d D s s J n F 1 b 3 Q 7 U 2 V j d G l v b j E v S G l n a G V z d C B S Z X N l Y X J j a C B C Z X R 0 Z X I g R G F 0 Y S 9 D a G F u Z 2 V k I F R 5 c G U u e 3 B j d E 5 1 b U h I R W F y b m l u Z 3 M s M T I 4 f S Z x d W 9 0 O y w m c X V v d D t T Z W N 0 a W 9 u M S 9 I a W d o Z X N 0 I F J l c 2 V h c m N o I E J l d H R l c i B E Y X R h L 0 N o Y W 5 n Z W Q g V H l w Z S 5 7 T n V t S E h T b 2 N T Z W M s M T I 5 f S Z x d W 9 0 O y w m c X V v d D t T Z W N 0 a W 9 u M S 9 I a W d o Z X N 0 I F J l c 2 V h c m N o I E J l d H R l c i B E Y X R h L 0 N o Y W 5 n Z W Q g V H l w Z S 5 7 c G N 0 T n V t S E h T b 2 N T Z W M s M T M w f S Z x d W 9 0 O y w m c X V v d D t T Z W N 0 a W 9 u M S 9 I a W d o Z X N 0 I F J l c 2 V h c m N o I E J l d H R l c i B E Y X R h L 0 N o Y W 5 n Z W Q g V H l w Z S 5 7 T n V t S E h S Z X R J b m M s M T M x f S Z x d W 9 0 O y w m c X V v d D t T Z W N 0 a W 9 u M S 9 I a W d o Z X N 0 I F J l c 2 V h c m N o I E J l d H R l c i B E Y X R h L 0 N o Y W 5 n Z W Q g V H l w Z S 5 7 c G N 0 T n V t S E h S Z X R J b m M s M T M y f S Z x d W 9 0 O y w m c X V v d D t T Z W N 0 a W 9 u M S 9 I a W d o Z X N 0 I F J l c 2 V h c m N o I E J l d H R l c i B E Y X R h L 0 N o Y W 5 n Z W Q g V H l w Z S 5 7 T n V t S E h T d X B w U 2 V j S W 5 j L D E z M 3 0 m c X V v d D s s J n F 1 b 3 Q 7 U 2 V j d G l v b j E v S G l n a G V z d C B S Z X N l Y X J j a C B C Z X R 0 Z X I g R G F 0 Y S 9 D a G F u Z 2 V k I F R 5 c G U u e 3 B j d E 5 1 b U h I U 3 V w c F N l Y 0 l u Y y w x M z R 9 J n F 1 b 3 Q 7 L C Z x d W 9 0 O 1 N l Y 3 R p b 2 4 x L 0 h p Z 2 h l c 3 Q g U m V z Z W F y Y 2 g g Q m V 0 d G V y I E R h d G E v Q 2 h h b m d l Z C B U e X B l L n t O d W 1 I S F B 1 Y k F z c 2 l z d C w x M z V 9 J n F 1 b 3 Q 7 L C Z x d W 9 0 O 1 N l Y 3 R p b 2 4 x L 0 h p Z 2 h l c 3 Q g U m V z Z W F y Y 2 g g Q m V 0 d G V y I E R h d G E v Q 2 h h b m d l Z C B U e X B l L n t w Y 3 R O d W 1 I S F B 1 Y k F z c 2 l z d C w x M z Z 9 J n F 1 b 3 Q 7 L C Z x d W 9 0 O 1 N l Y 3 R p b 2 4 x L 0 h p Z 2 h l c 3 Q g U m V z Z W F y Y 2 g g Q m V 0 d G V y I E R h d G E v Q 2 h h b m d l Z C B U e X B l L n t O d W 1 I S E Z v b 2 R T d G 1 w L D E z N 3 0 m c X V v d D s s J n F 1 b 3 Q 7 U 2 V j d G l v b j E v S G l n a G V z d C B S Z X N l Y X J j a C B C Z X R 0 Z X I g R G F 0 Y S 9 D a G F u Z 2 V k I F R 5 c G U u e 3 B j d E 5 1 b U h I R m 9 v Z F N 0 b X A s M T M 4 f S Z x d W 9 0 O y w m c X V v d D t T Z W N 0 a W 9 u M S 9 I a W d o Z X N 0 I F J l c 2 V h c m N o I E J l d H R l c i B E Y X R h L 0 N o Y W 5 n Z W Q g V H l w Z S 5 7 T W V k a W F u S E h J b m M s M T M 5 f S Z x d W 9 0 O y w m c X V v d D t T Z W N 0 a W 9 u M S 9 I a W d o Z X N 0 I F J l c 2 V h c m N o I E J l d H R l c i B E Y X R h L 0 N o Y W 5 n Z W Q g V H l w Z S 5 7 Q X Z n S E h J b m M s M T Q w f S Z x d W 9 0 O y w m c X V v d D t T Z W N 0 a W 9 u M S 9 I a W d o Z X N 0 I F J l c 2 V h c m N o I E J l d H R l c i B E Y X R h L 0 N o Y W 5 n Z W Q g V H l w Z S 5 7 Q X Z n S E h F Y X J u a W 5 n c y w x N D F 9 J n F 1 b 3 Q 7 L C Z x d W 9 0 O 1 N l Y 3 R p b 2 4 x L 0 h p Z 2 h l c 3 Q g U m V z Z W F y Y 2 g g Q m V 0 d G V y I E R h d G E v Q 2 h h b m d l Z C B U e X B l L n t B d m d I S F N v Y 1 N l Y y w x N D J 9 J n F 1 b 3 Q 7 L C Z x d W 9 0 O 1 N l Y 3 R p b 2 4 x L 0 h p Z 2 h l c 3 Q g U m V z Z W F y Y 2 g g Q m V 0 d G V y I E R h d G E v Q 2 h h b m d l Z C B U e X B l L n t B d m d I S F J l d E l u Y y w x N D N 9 J n F 1 b 3 Q 7 L C Z x d W 9 0 O 1 N l Y 3 R p b 2 4 x L 0 h p Z 2 h l c 3 Q g U m V z Z W F y Y 2 g g Q m V 0 d G V y I E R h d G E v Q 2 h h b m d l Z C B U e X B l L n t B d m d I S F N 1 c H B T Z W N J b m M s M T Q 0 f S Z x d W 9 0 O y w m c X V v d D t T Z W N 0 a W 9 u M S 9 I a W d o Z X N 0 I F J l c 2 V h c m N o I E J l d H R l c i B E Y X R h L 0 N o Y W 5 n Z W Q g V H l w Z S 5 7 Q X Z n S E h Q d W J B c 3 N p c 3 Q s M T Q 1 f S Z x d W 9 0 O y w m c X V v d D t T Z W N 0 a W 9 u M S 9 I a W d o Z X N 0 I F J l c 2 V h c m N o I E J l d H R l c i B E Y X R h L 0 N o Y W 5 n Z W Q g V H l w Z S 5 7 R m F t S E h z L D E 0 N n 0 m c X V v d D s s J n F 1 b 3 Q 7 U 2 V j d G l v b j E v S G l n a G V z d C B S Z X N l Y X J j a C B C Z X R 0 Z X I g R G F 0 Y S 9 D a G F u Z 2 V k I F R 5 c G U u e 3 B j d E Z h b U h I c y w x N D d 9 J n F 1 b 3 Q 7 L C Z x d W 9 0 O 1 N l Y 3 R p b 2 4 x L 0 h p Z 2 h l c 3 Q g U m V z Z W F y Y 2 g g Q m V 0 d G V y I E R h d G E v Q 2 h h b m d l Z C B U e X B l L n t G Y W 1 I S E l u Y z A s M T Q 4 f S Z x d W 9 0 O y w m c X V v d D t T Z W N 0 a W 9 u M S 9 I a W d o Z X N 0 I F J l c 2 V h c m N o I E J l d H R l c i B E Y X R h L 0 N o Y W 5 n Z W Q g V H l w Z S 5 7 c G N 0 R m F t S E h J b m M w L D E 0 O X 0 m c X V v d D s s J n F 1 b 3 Q 7 U 2 V j d G l v b j E v S G l n a G V z d C B S Z X N l Y X J j a C B C Z X R 0 Z X I g R G F 0 Y S 9 D a G F u Z 2 V k I F R 5 c G U u e 0 Z h b U h I S W 5 j M T A s M T U w f S Z x d W 9 0 O y w m c X V v d D t T Z W N 0 a W 9 u M S 9 I a W d o Z X N 0 I F J l c 2 V h c m N o I E J l d H R l c i B E Y X R h L 0 N o Y W 5 n Z W Q g V H l w Z S 5 7 c G N 0 R m F t S E h J b m M x M C w x N T F 9 J n F 1 b 3 Q 7 L C Z x d W 9 0 O 1 N l Y 3 R p b 2 4 x L 0 h p Z 2 h l c 3 Q g U m V z Z W F y Y 2 g g Q m V 0 d G V y I E R h d G E v Q 2 h h b m d l Z C B U e X B l L n t G Y W 1 I S E l u Y z E 1 L D E 1 M n 0 m c X V v d D s s J n F 1 b 3 Q 7 U 2 V j d G l v b j E v S G l n a G V z d C B S Z X N l Y X J j a C B C Z X R 0 Z X I g R G F 0 Y S 9 D a G F u Z 2 V k I F R 5 c G U u e 3 B j d E Z h b U h I S W 5 j M T U s M T U z f S Z x d W 9 0 O y w m c X V v d D t T Z W N 0 a W 9 u M S 9 I a W d o Z X N 0 I F J l c 2 V h c m N o I E J l d H R l c i B E Y X R h L 0 N o Y W 5 n Z W Q g V H l w Z S 5 7 R m F t S E h J b m M y N S w x N T R 9 J n F 1 b 3 Q 7 L C Z x d W 9 0 O 1 N l Y 3 R p b 2 4 x L 0 h p Z 2 h l c 3 Q g U m V z Z W F y Y 2 g g Q m V 0 d G V y I E R h d G E v Q 2 h h b m d l Z C B U e X B l L n t w Y 3 R G Y W 1 I S E l u Y z I 1 L D E 1 N X 0 m c X V v d D s s J n F 1 b 3 Q 7 U 2 V j d G l v b j E v S G l n a G V z d C B S Z X N l Y X J j a C B C Z X R 0 Z X I g R G F 0 Y S 9 D a G F u Z 2 V k I F R 5 c G U u e 0 Z h b U h I S W 5 j M z U s M T U 2 f S Z x d W 9 0 O y w m c X V v d D t T Z W N 0 a W 9 u M S 9 I a W d o Z X N 0 I F J l c 2 V h c m N o I E J l d H R l c i B E Y X R h L 0 N o Y W 5 n Z W Q g V H l w Z S 5 7 c G N 0 R m F t S E h J b m M z N S w x N T d 9 J n F 1 b 3 Q 7 L C Z x d W 9 0 O 1 N l Y 3 R p b 2 4 x L 0 h p Z 2 h l c 3 Q g U m V z Z W F y Y 2 g g Q m V 0 d G V y I E R h d G E v Q 2 h h b m d l Z C B U e X B l L n t G Y W 1 I S E l u Y z U w L D E 1 O H 0 m c X V v d D s s J n F 1 b 3 Q 7 U 2 V j d G l v b j E v S G l n a G V z d C B S Z X N l Y X J j a C B C Z X R 0 Z X I g R G F 0 Y S 9 D a G F u Z 2 V k I F R 5 c G U u e 3 B j d E Z h b U h I S W 5 j N T A s M T U 5 f S Z x d W 9 0 O y w m c X V v d D t T Z W N 0 a W 9 u M S 9 I a W d o Z X N 0 I F J l c 2 V h c m N o I E J l d H R l c i B E Y X R h L 0 N o Y W 5 n Z W Q g V H l w Z S 5 7 R m F t S E h J b m M 3 N S w x N j B 9 J n F 1 b 3 Q 7 L C Z x d W 9 0 O 1 N l Y 3 R p b 2 4 x L 0 h p Z 2 h l c 3 Q g U m V z Z W F y Y 2 g g Q m V 0 d G V y I E R h d G E v Q 2 h h b m d l Z C B U e X B l L n t w Y 3 R G Y W 1 I S E l u Y z c 1 L D E 2 M X 0 m c X V v d D s s J n F 1 b 3 Q 7 U 2 V j d G l v b j E v S G l n a G V z d C B S Z X N l Y X J j a C B C Z X R 0 Z X I g R G F 0 Y S 9 D a G F u Z 2 V k I F R 5 c G U u e 0 Z h b U h I S W 5 j M T A w L D E 2 M n 0 m c X V v d D s s J n F 1 b 3 Q 7 U 2 V j d G l v b j E v S G l n a G V z d C B S Z X N l Y X J j a C B C Z X R 0 Z X I g R G F 0 Y S 9 D a G F u Z 2 V k I F R 5 c G U u e 3 B j d E Z h b U h I S W 5 j M T A w L D E 2 M 3 0 m c X V v d D s s J n F 1 b 3 Q 7 U 2 V j d G l v b j E v S G l n a G V z d C B S Z X N l Y X J j a C B C Z X R 0 Z X I g R G F 0 Y S 9 D a G F u Z 2 V k I F R 5 c G U u e 0 Z h b U h I S W 5 j M T U w L D E 2 N H 0 m c X V v d D s s J n F 1 b 3 Q 7 U 2 V j d G l v b j E v S G l n a G V z d C B S Z X N l Y X J j a C B C Z X R 0 Z X I g R G F 0 Y S 9 D a G F u Z 2 V k I F R 5 c G U u e 3 B j d E Z h b U h I S W 5 j M T U w L D E 2 N X 0 m c X V v d D s s J n F 1 b 3 Q 7 U 2 V j d G l v b j E v S G l n a G V z d C B S Z X N l Y X J j a C B C Z X R 0 Z X I g R G F 0 Y S 9 D a G F u Z 2 V k I F R 5 c G U u e 0 Z h b U h I S W 5 j M j A w L D E 2 N n 0 m c X V v d D s s J n F 1 b 3 Q 7 U 2 V j d G l v b j E v S G l n a G V z d C B S Z X N l Y X J j a C B C Z X R 0 Z X I g R G F 0 Y S 9 D a G F u Z 2 V k I F R 5 c G U u e 3 B j d E Z h b U h I S W 5 j M j A w L D E 2 N 3 0 m c X V v d D s s J n F 1 b 3 Q 7 U 2 V j d G l v b j E v S G l n a G V z d C B S Z X N l Y X J j a C B C Z X R 0 Z X I g R G F 0 Y S 9 D a G F u Z 2 V k I F R 5 c G U u e 0 1 l Z G l h b k Z h b U l u Y y w x N j h 9 J n F 1 b 3 Q 7 L C Z x d W 9 0 O 1 N l Y 3 R p b 2 4 x L 0 h p Z 2 h l c 3 Q g U m V z Z W F y Y 2 g g Q m V 0 d G V y I E R h d G E v Q 2 h h b m d l Z C B U e X B l L n t B d m d G Y W 1 J b m M s M T Y 5 f S Z x d W 9 0 O y w m c X V v d D t T Z W N 0 a W 9 u M S 9 I a W d o Z X N 0 I F J l c 2 V h c m N o I E J l d H R l c i B E Y X R h L 0 N o Y W 5 n Z W Q g V H l w Z S 5 7 U E N J L D E 3 M H 0 m c X V v d D s s J n F 1 b 3 Q 7 U 2 V j d G l v b j E v S G l n a G V z d C B S Z X N l Y X J j a C B C Z X R 0 Z X I g R G F 0 Y S 9 D a G F u Z 2 V k I F R 5 c G U u e 0 5 v b k Z h b U h I c y w x N z F 9 J n F 1 b 3 Q 7 L C Z x d W 9 0 O 1 N l Y 3 R p b 2 4 x L 0 h p Z 2 h l c 3 Q g U m V z Z W F y Y 2 g g Q m V 0 d G V y I E R h d G E v Q 2 h h b m d l Z C B U e X B l L n t w Y 3 R O b 2 5 G Y W 1 I S H M s M T c y f S Z x d W 9 0 O y w m c X V v d D t T Z W N 0 a W 9 u M S 9 I a W d o Z X N 0 I F J l c 2 V h c m N o I E J l d H R l c i B E Y X R h L 0 N o Y W 5 n Z W Q g V H l w Z S 5 7 T W V k a W F u T m 9 u R m F t S W 5 j L D E 3 M 3 0 m c X V v d D s s J n F 1 b 3 Q 7 U 2 V j d G l v b j E v S G l n a G V z d C B S Z X N l Y X J j a C B C Z X R 0 Z X I g R G F 0 Y S 9 D a G F u Z 2 V k I F R 5 c G U u e 0 F 2 Z 0 5 v b k Z h b U l u Y y w x N z R 9 J n F 1 b 3 Q 7 L C Z x d W 9 0 O 1 N l Y 3 R p b 2 4 x L 0 h p Z 2 h l c 3 Q g U m V z Z W F y Y 2 g g Q m V 0 d G V y I E R h d G E v Q 2 h h b m d l Z C B U e X B l L n t G d W x s V G l t Z V d v c m t l c n M s M T c 1 f S Z x d W 9 0 O y w m c X V v d D t T Z W N 0 a W 9 u M S 9 I a W d o Z X N 0 I F J l c 2 V h c m N o I E J l d H R l c i B E Y X R h L 0 N o Y W 5 n Z W Q g V H l w Z S 5 7 R n V s b F R p b W V X b 3 J r Z X J z T W F s Z S w x N z Z 9 J n F 1 b 3 Q 7 L C Z x d W 9 0 O 1 N l Y 3 R p b 2 4 x L 0 h p Z 2 h l c 3 Q g U m V z Z W F y Y 2 g g Q m V 0 d G V y I E R h d G E v Q 2 h h b m d l Z C B U e X B l L n t w Y 3 R G d W x s V G l t Z V d v c m t l c n N N Y W x l L D E 3 N 3 0 m c X V v d D s s J n F 1 b 3 Q 7 U 2 V j d G l v b j E v S G l n a G V z d C B S Z X N l Y X J j a C B C Z X R 0 Z X I g R G F 0 Y S 9 D a G F u Z 2 V k I F R 5 c G U u e 0 Z 1 b G x U a W 1 l V 2 9 y a 2 V y c 0 Z l b W F s Z S w x N z h 9 J n F 1 b 3 Q 7 L C Z x d W 9 0 O 1 N l Y 3 R p b 2 4 x L 0 h p Z 2 h l c 3 Q g U m V z Z W F y Y 2 g g Q m V 0 d G V y I E R h d G E v Q 2 h h b m d l Z C B U e X B l L n t w Y 3 R G d W x s V G l t Z V d v c m t l c n N G Z W 1 h b G U s M T c 5 f S Z x d W 9 0 O y w m c X V v d D t T Z W N 0 a W 9 u M S 9 I a W d o Z X N 0 I F J l c 2 V h c m N o I E J l d H R l c i B E Y X R h L 0 N o Y W 5 n Z W Q g V H l w Z S 5 7 T W V k a W F u R W F y b m l u Z 3 M s M T g w f S Z x d W 9 0 O y w m c X V v d D t T Z W N 0 a W 9 u M S 9 I a W d o Z X N 0 I F J l c 2 V h c m N o I E J l d H R l c i B E Y X R h L 0 N o Y W 5 n Z W Q g V H l w Z S 5 7 T W V k a W F u R W F y b m l u Z 3 N N Y W x l L D E 4 M X 0 m c X V v d D s s J n F 1 b 3 Q 7 U 2 V j d G l v b j E v S G l n a G V z d C B S Z X N l Y X J j a C B C Z X R 0 Z X I g R G F 0 Y S 9 D a G F u Z 2 V k I F R 5 c G U u e 0 1 l Z G l h b k V h c m 5 p b m d z R m V t Y W x l L D E 4 M n 0 m c X V v d D s s J n F 1 b 3 Q 7 U 2 V j d G l v b j E v S G l n a G V z d C B S Z X N l Y X J j a C B C Z X R 0 Z X I g R G F 0 Y S 9 D a G F u Z 2 V k I F R 5 c G U u e 1 B v d l V u a X Z l c n N l L D E 4 M 3 0 m c X V v d D s s J n F 1 b 3 Q 7 U 2 V j d G l v b j E v S G l n a G V z d C B S Z X N l Y X J j a C B C Z X R 0 Z X I g R G F 0 Y S 9 D a G F u Z 2 V k I F R 5 c G U u e 1 B v b 3 I s M T g 0 f S Z x d W 9 0 O y w m c X V v d D t T Z W N 0 a W 9 u M S 9 I a W d o Z X N 0 I F J l c 2 V h c m N o I E J l d H R l c i B E Y X R h L 0 N o Y W 5 n Z W Q g V H l w Z S 5 7 c G N 0 U G 9 v c i w x O D V 9 J n F 1 b 3 Q 7 L C Z x d W 9 0 O 1 N l Y 3 R p b 2 4 x L 0 h p Z 2 h l c 3 Q g U m V z Z W F y Y 2 g g Q m V 0 d G V y I E R h d G E v Q 2 h h b m d l Z C B U e X B l L n t Q b 3 Z V b m l 2 Z X J z Z V V u Z G V y M T g s M T g 2 f S Z x d W 9 0 O y w m c X V v d D t T Z W N 0 a W 9 u M S 9 I a W d o Z X N 0 I F J l c 2 V h c m N o I E J l d H R l c i B E Y X R h L 0 N o Y W 5 n Z W Q g V H l w Z S 5 7 U G 9 v c l V u Z G V y M T g s M T g 3 f S Z x d W 9 0 O y w m c X V v d D t T Z W N 0 a W 9 u M S 9 I a W d o Z X N 0 I F J l c 2 V h c m N o I E J l d H R l c i B E Y X R h L 0 N o Y W 5 n Z W Q g V H l w Z S 5 7 c G N 0 U G 9 v c l V u Z G V y M T g s M T g 4 f S Z x d W 9 0 O y w m c X V v d D t T Z W N 0 a W 9 u M S 9 I a W d o Z X N 0 I F J l c 2 V h c m N o I E J l d H R l c i B E Y X R h L 0 N o Y W 5 n Z W Q g V H l w Z S 5 7 U G 9 2 V W 5 p d m V y c 2 U x O F 8 2 N C w x O D l 9 J n F 1 b 3 Q 7 L C Z x d W 9 0 O 1 N l Y 3 R p b 2 4 x L 0 h p Z 2 h l c 3 Q g U m V z Z W F y Y 2 g g Q m V 0 d G V y I E R h d G E v Q 2 h h b m d l Z C B U e X B l L n t Q b 2 9 y M T h 0 b z Y 0 L D E 5 M H 0 m c X V v d D s s J n F 1 b 3 Q 7 U 2 V j d G l v b j E v S G l n a G V z d C B S Z X N l Y X J j a C B C Z X R 0 Z X I g R G F 0 Y S 9 D a G F u Z 2 V k I F R 5 c G U u e 3 B j d F B v b 3 I x O H R v N j Q s M T k x f S Z x d W 9 0 O y w m c X V v d D t T Z W N 0 a W 9 u M S 9 I a W d o Z X N 0 I F J l c 2 V h c m N o I E J l d H R l c i B E Y X R h L 0 N o Y W 5 n Z W Q g V H l w Z S 5 7 U G 9 2 V W 5 p d m V y c 2 V P d m V y N j U s M T k y f S Z x d W 9 0 O y w m c X V v d D t T Z W N 0 a W 9 u M S 9 I a W d o Z X N 0 I F J l c 2 V h c m N o I E J l d H R l c i B E Y X R h L 0 N o Y W 5 n Z W Q g V H l w Z S 5 7 U G 9 v c k 9 2 Z X I 2 N S w x O T N 9 J n F 1 b 3 Q 7 L C Z x d W 9 0 O 1 N l Y 3 R p b 2 4 x L 0 h p Z 2 h l c 3 Q g U m V z Z W F y Y 2 g g Q m V 0 d G V y I E R h d G E v Q 2 h h b m d l Z C B U e X B l L n t w Y 3 R Q b 2 9 y T 3 Z l c j Y 1 L D E 5 N H 0 m c X V v d D s s J n F 1 b 3 Q 7 U 2 V j d G l v b j E v S G l n a G V z d C B S Z X N l Y X J j a C B C Z X R 0 Z X I g R G F 0 Y S 9 D a G F u Z 2 V k I F R 5 c G U u e 1 B v d l V u a X Z l c n N l R m F t a W x 5 U G 9 w L D E 5 N X 0 m c X V v d D s s J n F 1 b 3 Q 7 U 2 V j d G l v b j E v S G l n a G V z d C B S Z X N l Y X J j a C B C Z X R 0 Z X I g R G F 0 Y S 9 D a G F u Z 2 V k I F R 5 c G U u e 3 B j d E Z h b W l s e V B v c F B v b 3 I s M T k 2 f S Z x d W 9 0 O y w m c X V v d D t T Z W N 0 a W 9 u M S 9 I a W d o Z X N 0 I F J l c 2 V h c m N o I E J l d H R l c i B E Y X R h L 0 N o Y W 5 n Z W Q g V H l w Z S 5 7 U G 9 2 V W 5 p d m V y c 2 V V b n J l b G F 0 Z W Q s M T k 3 f S Z x d W 9 0 O y w m c X V v d D t T Z W N 0 a W 9 u M S 9 I a W d o Z X N 0 I F J l c 2 V h c m N o I E J l d H R l c i B E Y X R h L 0 N o Y W 5 n Z W Q g V H l w Z S 5 7 U G 9 v c k l u R m F t a W x 5 L D E 5 O H 0 m c X V v d D s s J n F 1 b 3 Q 7 U 2 V j d G l v b j E v S G l n a G V z d C B S Z X N l Y X J j a C B C Z X R 0 Z X I g R G F 0 Y S 9 D a G F u Z 2 V k I F R 5 c G U u e 3 B j d F B v b 3 J J b k Z h b W l s e S w x O T l 9 J n F 1 b 3 Q 7 L C Z x d W 9 0 O 1 N l Y 3 R p b 2 4 x L 0 h p Z 2 h l c 3 Q g U m V z Z W F y Y 2 g g Q m V 0 d G V y I E R h d G E v Q 2 h h b m d l Z C B U e X B l L n t Q b 2 9 y R m F t a W x p Z X M s M j A w f S Z x d W 9 0 O y w m c X V v d D t T Z W N 0 a W 9 u M S 9 I a W d o Z X N 0 I F J l c 2 V h c m N o I E J l d H R l c i B E Y X R h L 0 N o Y W 5 n Z W Q g V H l w Z S 5 7 c G N 0 U G 9 v c k Z h b W l s a W V z L D I w M X 0 m c X V v d D s s J n F 1 b 3 Q 7 U 2 V j d G l v b j E v S G l n a G V z d C B S Z X N l Y X J j a C B C Z X R 0 Z X I g R G F 0 Y S 9 D a G F u Z 2 V k I F R 5 c G U u e 1 B v b 3 J V b n J l b G F 0 Z W Q s M j A y f S Z x d W 9 0 O y w m c X V v d D t T Z W N 0 a W 9 u M S 9 I a W d o Z X N 0 I F J l c 2 V h c m N o I E J l d H R l c i B E Y X R h L 0 N o Y W 5 n Z W Q g V H l w Z S 5 7 c G N 0 U G 9 v c l V u c m V s Y X R l Z C w y M D N 9 J n F 1 b 3 Q 7 L C Z x d W 9 0 O 1 N l Y 3 R p b 2 4 x L 0 h p Z 2 h l c 3 Q g U m V z Z W F y Y 2 g g Q m V 0 d G V y I E R h d G E v Q 2 h h b m d l Z C B U e X B l L n t Q b 3 Z S Y X R p b 1 V u Z G V y S G F s Z i w y M D R 9 J n F 1 b 3 Q 7 L C Z x d W 9 0 O 1 N l Y 3 R p b 2 4 x L 0 h p Z 2 h l c 3 Q g U m V z Z W F y Y 2 g g Q m V 0 d G V y I E R h d G E v Q 2 h h b m d l Z C B U e X B l L n t w Y 3 R Q b 3 Z S Y X R p b 1 V u Z G V y S G F s Z i w y M D V 9 J n F 1 b 3 Q 7 L C Z x d W 9 0 O 1 N l Y 3 R p b 2 4 x L 0 h p Z 2 h l c 3 Q g U m V z Z W F y Y 2 g g Q m V 0 d G V y I E R h d G E v Q 2 h h b m d l Z C B U e X B l L n t Q b 3 Z S Y X R p b 3 Y 1 d G 9 2 O T k s M j A 2 f S Z x d W 9 0 O y w m c X V v d D t T Z W N 0 a W 9 u M S 9 I a W d o Z X N 0 I F J l c 2 V h c m N o I E J l d H R l c i B E Y X R h L 0 N o Y W 5 n Z W Q g V H l w Z S 5 7 c G N 0 U G 9 2 U m F 0 a W 9 2 N X R v d j k 5 L D I w N 3 0 m c X V v d D s s J n F 1 b 3 Q 7 U 2 V j d G l v b j E v S G l n a G V z d C B S Z X N l Y X J j a C B C Z X R 0 Z X I g R G F 0 Y S 9 D a G F u Z 2 V k I F R 5 c G U u e 1 B v d l J h d G l v M X R v M i w y M D h 9 J n F 1 b 3 Q 7 L C Z x d W 9 0 O 1 N l Y 3 R p b 2 4 x L 0 h p Z 2 h l c 3 Q g U m V z Z W F y Y 2 g g Q m V 0 d G V y I E R h d G E v Q 2 h h b m d l Z C B U e X B l L n t w Y 3 R Q b 3 Z S Y X R p b z F 0 b z I s M j A 5 f S Z x d W 9 0 O y w m c X V v d D t T Z W N 0 a W 9 u M S 9 I a W d o Z X N 0 I F J l c 2 V h c m N o I E J l d H R l c i B E Y X R h L 0 N o Y W 5 n Z W Q g V H l w Z S 5 7 U G 9 2 U m F 0 a W 9 P d m V y M i w y M T B 9 J n F 1 b 3 Q 7 L C Z x d W 9 0 O 1 N l Y 3 R p b 2 4 x L 0 h p Z 2 h l c 3 Q g U m V z Z W F y Y 2 g g Q m V 0 d G V y I E R h d G E v Q 2 h h b m d l Z C B U e X B l L n t w Y 3 R Q b 3 Z S Y X R p b 0 9 2 Z X I y L D I x M X 0 m c X V v d D s s J n F 1 b 3 Q 7 U 2 V j d G l v b j E v S G l n a G V z d C B S Z X N l Y X J j a C B C Z X R 0 Z X I g R G F 0 Y S 9 D a G F u Z 2 V k I F R 5 c G U u e 0 9 2 Z X I x N i w y M T J 9 J n F 1 b 3 Q 7 L C Z x d W 9 0 O 1 N l Y 3 R p b 2 4 x L 0 h p Z 2 h l c 3 Q g U m V z Z W F y Y 2 g g Q m V 0 d G V y I E R h d G E v Q 2 h h b m d l Z C B U e X B l L n t M Y W J v c k Z v c m N l L D I x M 3 0 m c X V v d D s s J n F 1 b 3 Q 7 U 2 V j d G l v b j E v S G l n a G V z d C B S Z X N l Y X J j a C B C Z X R 0 Z X I g R G F 0 Y S 9 D a G F u Z 2 V k I F R 5 c G U u e 3 B j d E x h Y m 9 y R m 9 y Y 2 U s M j E 0 f S Z x d W 9 0 O y w m c X V v d D t T Z W N 0 a W 9 u M S 9 I a W d o Z X N 0 I F J l c 2 V h c m N o I E J l d H R l c i B E Y X R h L 0 N o Y W 5 n Z W Q g V H l w Z S 5 7 Q 2 l 2 T G F i R m 9 y Y 2 U s M j E 1 f S Z x d W 9 0 O y w m c X V v d D t T Z W N 0 a W 9 u M S 9 I a W d o Z X N 0 I F J l c 2 V h c m N o I E J l d H R l c i B E Y X R h L 0 N o Y W 5 n Z W Q g V H l w Z S 5 7 c G N 0 Q 2 l 2 T G F i R m 9 y Y 2 U s M j E 2 f S Z x d W 9 0 O y w m c X V v d D t T Z W N 0 a W 9 u M S 9 I a W d o Z X N 0 I F J l c 2 V h c m N o I E J l d H R l c i B E Y X R h L 0 N o Y W 5 n Z W Q g V H l w Z S 5 7 R W 1 w b G 9 5 Z W R D T E Y s M j E 3 f S Z x d W 9 0 O y w m c X V v d D t T Z W N 0 a W 9 u M S 9 I a W d o Z X N 0 I F J l c 2 V h c m N o I E J l d H R l c i B E Y X R h L 0 N o Y W 5 n Z W Q g V H l w Z S 5 7 c G N 0 R W 1 w b G 9 5 Z W R D T E Y s M j E 4 f S Z x d W 9 0 O y w m c X V v d D t T Z W N 0 a W 9 u M S 9 I a W d o Z X N 0 I F J l c 2 V h c m N o I E J l d H R l c i B E Y X R h L 0 N o Y W 5 n Z W Q g V H l w Z S 5 7 V W 5 l b X B s b 3 l l Z E N M R i w y M T l 9 J n F 1 b 3 Q 7 L C Z x d W 9 0 O 1 N l Y 3 R p b 2 4 x L 0 h p Z 2 h l c 3 Q g U m V z Z W F y Y 2 g g Q m V 0 d G V y I E R h d G E v Q 2 h h b m d l Z C B U e X B l L n t w Y 3 R V b m V t c G x v e W V k Q 0 x G L D I y M H 0 m c X V v d D s s J n F 1 b 3 Q 7 U 2 V j d G l v b j E v S G l n a G V z d C B S Z X N l Y X J j a C B C Z X R 0 Z X I g R G F 0 Y S 9 D a G F u Z 2 V k I F R 5 c G U u e 0 1 p b G l 0 Y X J 5 L D I y M X 0 m c X V v d D s s J n F 1 b 3 Q 7 U 2 V j d G l v b j E v S G l n a G V z d C B S Z X N l Y X J j a C B C Z X R 0 Z X I g R G F 0 Y S 9 D a G F u Z 2 V k I F R 5 c G U u e 3 B j d E 1 p b G l 0 Y X J 5 L D I y M n 0 m c X V v d D s s J n F 1 b 3 Q 7 U 2 V j d G l v b j E v S G l n a G V z d C B S Z X N l Y X J j a C B C Z X R 0 Z X I g R G F 0 Y S 9 D a G F u Z 2 V k I F R 5 c G U u e 0 5 v d E l u T E Y s M j I z f S Z x d W 9 0 O y w m c X V v d D t T Z W N 0 a W 9 u M S 9 I a W d o Z X N 0 I F J l c 2 V h c m N o I E J l d H R l c i B E Y X R h L 0 N o Y W 5 n Z W Q g V H l w Z S 5 7 c G N 0 T m 9 0 S W 5 M R i w y M j R 9 J n F 1 b 3 Q 7 L C Z x d W 9 0 O 1 N l Y 3 R p b 2 4 x L 0 h p Z 2 h l c 3 Q g U m V z Z W F y Y 2 g g Q m V 0 d G V y I E R h d G E v Q 2 h h b m d l Z C B U e X B l L n t P d m V y M T Z G Z W 1 h b G V z L D I y N X 0 m c X V v d D s s J n F 1 b 3 Q 7 U 2 V j d G l v b j E v S G l n a G V z d C B S Z X N l Y X J j a C B C Z X R 0 Z X I g R G F 0 Y S 9 D a G F u Z 2 V k I F R 5 c G U u e 3 B j d E 9 2 Z X I x N k Z l b W F s Z X M s M j I 2 f S Z x d W 9 0 O y w m c X V v d D t T Z W N 0 a W 9 u M S 9 I a W d o Z X N 0 I F J l c 2 V h c m N o I E J l d H R l c i B E Y X R h L 0 N o Y W 5 n Z W Q g V H l w Z S 5 7 T G F i b 3 J G b 3 J j Z U Z l b W F s Z X M s M j I 3 f S Z x d W 9 0 O y w m c X V v d D t T Z W N 0 a W 9 u M S 9 I a W d o Z X N 0 I F J l c 2 V h c m N o I E J l d H R l c i B E Y X R h L 0 N o Y W 5 n Z W Q g V H l w Z S 5 7 c G N 0 T G F i b 3 J G b 3 J j Z U Z l b W F s Z X M s M j I 4 f S Z x d W 9 0 O y w m c X V v d D t T Z W N 0 a W 9 u M S 9 I a W d o Z X N 0 I F J l c 2 V h c m N o I E J l d H R l c i B E Y X R h L 0 N o Y W 5 n Z W Q g V H l w Z S 5 7 Q 2 l 2 T G F i R m 9 y Y 2 V G Z W 1 h b G V z L D I y O X 0 m c X V v d D s s J n F 1 b 3 Q 7 U 2 V j d G l v b j E v S G l n a G V z d C B S Z X N l Y X J j a C B C Z X R 0 Z X I g R G F 0 Y S 9 D a G F u Z 2 V k I F R 5 c G U u e 3 B j d E N p d k x h Y k Z v c m N l R m V t Y W x l c y w y M z B 9 J n F 1 b 3 Q 7 L C Z x d W 9 0 O 1 N l Y 3 R p b 2 4 x L 0 h p Z 2 h l c 3 Q g U m V z Z W F y Y 2 g g Q m V 0 d G V y I E R h d G E v Q 2 h h b m d l Z C B U e X B l L n t F b X B s b 3 l l Z E Z l b W F s Z X M s M j M x f S Z x d W 9 0 O y w m c X V v d D t T Z W N 0 a W 9 u M S 9 I a W d o Z X N 0 I F J l c 2 V h c m N o I E J l d H R l c i B E Y X R h L 0 N o Y W 5 n Z W Q g V H l w Z S 5 7 c G N 0 R W 1 w b G 9 5 Z W R G Z W 1 h b G V z L D I z M n 0 m c X V v d D s s J n F 1 b 3 Q 7 U 2 V j d G l v b j E v S G l n a G V z d C B S Z X N l Y X J j a C B C Z X R 0 Z X I g R G F 0 Y S 9 D a G F u Z 2 V k I F R 5 c G U u e 0 9 3 b k t p Z H N V b m R l c j Y s M j M z f S Z x d W 9 0 O y w m c X V v d D t T Z W N 0 a W 9 u M S 9 I a W d o Z X N 0 I F J l c 2 V h c m N o I E J l d H R l c i B E Y X R h L 0 N o Y W 5 n Z W Q g V H l w Z S 5 7 T 3 d u S 2 l k c 1 U 2 Q W x s U H J u d H N X a y w y M z R 9 J n F 1 b 3 Q 7 L C Z x d W 9 0 O 1 N l Y 3 R p b 2 4 x L 0 h p Z 2 h l c 3 Q g U m V z Z W F y Y 2 g g Q m V 0 d G V y I E R h d G E v Q 2 h h b m d l Z C B U e X B l L n t w Y 3 R P d 2 5 L a W R z V T Z B b G x Q c m 5 0 c 1 d r L D I z N X 0 m c X V v d D s s J n F 1 b 3 Q 7 U 2 V j d G l v b j E v S G l n a G V z d C B S Z X N l Y X J j a C B C Z X R 0 Z X I g R G F 0 Y S 9 D a G F u Z 2 V k I F R 5 c G U u e 0 9 3 b k t p Z H N P d m V y N i w y M z Z 9 J n F 1 b 3 Q 7 L C Z x d W 9 0 O 1 N l Y 3 R p b 2 4 x L 0 h p Z 2 h l c 3 Q g U m V z Z W F y Y 2 g g Q m V 0 d G V y I E R h d G E v Q 2 h h b m d l Z C B U e X B l L n t P d 2 5 L a W R z T z Z B b G x Q c m 5 0 c 1 d r L D I z N 3 0 m c X V v d D s s J n F 1 b 3 Q 7 U 2 V j d G l v b j E v S G l n a G V z d C B S Z X N l Y X J j a C B C Z X R 0 Z X I g R G F 0 Y S 9 D a G F u Z 2 V k I F R 5 c G U u e 3 B j d E 9 3 b k t p Z H N P N k F s b F B y b n R z V 2 s s M j M 4 f S Z x d W 9 0 O y w m c X V v d D t T Z W N 0 a W 9 u M S 9 I a W d o Z X N 0 I F J l c 2 V h c m N o I E J l d H R l c i B E Y X R h L 0 N o Y W 5 n Z W Q g V H l w Z S 5 7 V 2 9 y a 2 V y M T Y s M j M 5 f S Z x d W 9 0 O y w m c X V v d D t T Z W N 0 a W 9 u M S 9 I a W d o Z X N 0 I F J l c 2 V h c m N o I E J l d H R l c i B E Y X R h L 0 N o Y W 5 n Z W Q g V H l w Z S 5 7 Q 2 9 t b X V 0 Z X J z L D I 0 M H 0 m c X V v d D s s J n F 1 b 3 Q 7 U 2 V j d G l v b j E v S G l n a G V z d C B S Z X N l Y X J j a C B C Z X R 0 Z X I g R G F 0 Y S 9 D a G F u Z 2 V k I F R 5 c G U u e 3 B j d E N v b W 1 1 d G V y c y w y N D F 9 J n F 1 b 3 Q 7 L C Z x d W 9 0 O 1 N l Y 3 R p b 2 4 x L 0 h p Z 2 h l c 3 Q g U m V z Z W F y Y 2 g g Q m V 0 d G V y I E R h d G E v Q 2 h h b m d l Z C B U e X B l L n t E c m l 2 Z U F s b 2 5 l L D I 0 M n 0 m c X V v d D s s J n F 1 b 3 Q 7 U 2 V j d G l v b j E v S G l n a G V z d C B S Z X N l Y X J j a C B C Z X R 0 Z X I g R G F 0 Y S 9 D a G F u Z 2 V k I F R 5 c G U u e 3 B j d E R y a X Z l Q W x v b m U s M j Q z f S Z x d W 9 0 O y w m c X V v d D t T Z W N 0 a W 9 u M S 9 I a W d o Z X N 0 I F J l c 2 V h c m N o I E J l d H R l c i B E Y X R h L 0 N o Y W 5 n Z W Q g V H l w Z S 5 7 Q 2 F y c G 9 v b C w y N D R 9 J n F 1 b 3 Q 7 L C Z x d W 9 0 O 1 N l Y 3 R p b 2 4 x L 0 h p Z 2 h l c 3 Q g U m V z Z W F y Y 2 g g Q m V 0 d G V y I E R h d G E v Q 2 h h b m d l Z C B U e X B l L n t w Y 3 R D Y X J w b 2 9 s L D I 0 N X 0 m c X V v d D s s J n F 1 b 3 Q 7 U 2 V j d G l v b j E v S G l n a G V z d C B S Z X N l Y X J j a C B C Z X R 0 Z X I g R G F 0 Y S 9 D a G F u Z 2 V k I F R 5 c G U u e 1 B 1 Y m x p Y 1 R y Y W 5 z L D I 0 N n 0 m c X V v d D s s J n F 1 b 3 Q 7 U 2 V j d G l v b j E v S G l n a G V z d C B S Z X N l Y X J j a C B C Z X R 0 Z X I g R G F 0 Y S 9 D a G F u Z 2 V k I F R 5 c G U u e 3 B j d F B 1 Y m x p Y 1 R y Y W 5 z L D I 0 N 3 0 m c X V v d D s s J n F 1 b 3 Q 7 U 2 V j d G l v b j E v S G l n a G V z d C B S Z X N l Y X J j a C B C Z X R 0 Z X I g R G F 0 Y S 9 D a G F u Z 2 V k I F R 5 c G U u e 1 d h b G t U b 1 d v c m s s M j Q 4 f S Z x d W 9 0 O y w m c X V v d D t T Z W N 0 a W 9 u M S 9 I a W d o Z X N 0 I F J l c 2 V h c m N o I E J l d H R l c i B E Y X R h L 0 N o Y W 5 n Z W Q g V H l w Z S 5 7 c G N 0 V 2 F s a 1 R v V 2 9 y a y w y N D l 9 J n F 1 b 3 Q 7 L C Z x d W 9 0 O 1 N l Y 3 R p b 2 4 x L 0 h p Z 2 h l c 3 Q g U m V z Z W F y Y 2 g g Q m V 0 d G V y I E R h d G E v Q 2 h h b m d l Z C B U e X B l L n t P d G h l c k N v b W 1 1 d G U s M j U w f S Z x d W 9 0 O y w m c X V v d D t T Z W N 0 a W 9 u M S 9 I a W d o Z X N 0 I F J l c 2 V h c m N o I E J l d H R l c i B E Y X R h L 0 N o Y W 5 n Z W Q g V H l w Z S 5 7 c G N 0 T 3 R o Z X J D b 2 1 t d X R l L D I 1 M X 0 m c X V v d D s s J n F 1 b 3 Q 7 U 2 V j d G l v b j E v S G l n a G V z d C B S Z X N l Y X J j a C B C Z X R 0 Z X I g R G F 0 Y S 9 D a G F u Z 2 V k I F R 5 c G U u e 1 d v c m t B d E h v b W U s M j U y f S Z x d W 9 0 O y w m c X V v d D t T Z W N 0 a W 9 u M S 9 I a W d o Z X N 0 I F J l c 2 V h c m N o I E J l d H R l c i B E Y X R h L 0 N o Y W 5 n Z W Q g V H l w Z S 5 7 c G N 0 V 2 9 y a 0 F 0 S G 9 t Z S w y N T N 9 J n F 1 b 3 Q 7 L C Z x d W 9 0 O 1 N l Y 3 R p b 2 4 x L 0 h p Z 2 h l c 3 Q g U m V z Z W F y Y 2 g g Q m V 0 d G V y I E R h d G E v Q 2 h h b m d l Z C B U e X B l L n t B d m d D b 2 1 t d X R l L D I 1 N H 0 m c X V v d D s s J n F 1 b 3 Q 7 U 2 V j d G l v b j E v S G l n a G V z d C B S Z X N l Y X J j a C B C Z X R 0 Z X I g R G F 0 Y S 9 D a G F u Z 2 V k I F R 5 c G U u e 0 1 h b l B y b 2 Z P Y 2 N z L D I 1 N X 0 m c X V v d D s s J n F 1 b 3 Q 7 U 2 V j d G l v b j E v S G l n a G V z d C B S Z X N l Y X J j a C B C Z X R 0 Z X I g R G F 0 Y S 9 D a G F u Z 2 V k I F R 5 c G U u e 3 B j d E 1 h b l B y b 2 Z P Y 2 N z L D I 1 N n 0 m c X V v d D s s J n F 1 b 3 Q 7 U 2 V j d G l v b j E v S G l n a G V z d C B S Z X N l Y X J j a C B C Z X R 0 Z X I g R G F 0 Y S 9 D a G F u Z 2 V k I F R 5 c G U u e 1 N l c n Z p Y 2 V P Y 2 N z L D I 1 N 3 0 m c X V v d D s s J n F 1 b 3 Q 7 U 2 V j d G l v b j E v S G l n a G V z d C B S Z X N l Y X J j a C B C Z X R 0 Z X I g R G F 0 Y S 9 D a G F u Z 2 V k I F R 5 c G U u e 3 B j d F N l c n Z p Y 2 V P Y 2 N z L D I 1 O H 0 m c X V v d D s s J n F 1 b 3 Q 7 U 2 V j d G l v b j E v S G l n a G V z d C B S Z X N l Y X J j a C B C Z X R 0 Z X I g R G F 0 Y S 9 D a G F u Z 2 V k I F R 5 c G U u e 1 N h b G V z T 2 Z m T 2 N j c y w y N T l 9 J n F 1 b 3 Q 7 L C Z x d W 9 0 O 1 N l Y 3 R p b 2 4 x L 0 h p Z 2 h l c 3 Q g U m V z Z W F y Y 2 g g Q m V 0 d G V y I E R h d G E v Q 2 h h b m d l Z C B U e X B l L n t w Y 3 R T Y W x l c 0 9 m Z k 9 j Y 3 M s M j Y w f S Z x d W 9 0 O y w m c X V v d D t T Z W N 0 a W 9 u M S 9 I a W d o Z X N 0 I F J l c 2 V h c m N o I E J l d H R l c i B E Y X R h L 0 N o Y W 5 n Z W Q g V H l w Z S 5 7 R m F y b U Z p c 2 h P Y 2 N z L D I 2 M X 0 m c X V v d D s s J n F 1 b 3 Q 7 U 2 V j d G l v b j E v S G l n a G V z d C B S Z X N l Y X J j a C B C Z X R 0 Z X I g R G F 0 Y S 9 D a G F u Z 2 V k I F R 5 c G U u e 3 B j d E Z h c m 1 G a X N o T 2 N j c y w y N j J 9 J n F 1 b 3 Q 7 L C Z x d W 9 0 O 1 N l Y 3 R p b 2 4 x L 0 h p Z 2 h l c 3 Q g U m V z Z W F y Y 2 g g Q m V 0 d G V y I E R h d G E v Q 2 h h b m d l Z C B U e X B l L n t D b 2 5 z T 2 N j c y w y N j N 9 J n F 1 b 3 Q 7 L C Z x d W 9 0 O 1 N l Y 3 R p b 2 4 x L 0 h p Z 2 h l c 3 Q g U m V z Z W F y Y 2 g g Q m V 0 d G V y I E R h d G E v Q 2 h h b m d l Z C B U e X B l L n t w Y 3 R D b 2 5 z T 2 N j c y w y N j R 9 J n F 1 b 3 Q 7 L C Z x d W 9 0 O 1 N l Y 3 R p b 2 4 x L 0 h p Z 2 h l c 3 Q g U m V z Z W F y Y 2 g g Q m V 0 d G V y I E R h d G E v Q 2 h h b m d l Z C B U e X B l L n t U c m F u c 0 9 j Y 3 M s M j Y 1 f S Z x d W 9 0 O y w m c X V v d D t T Z W N 0 a W 9 u M S 9 I a W d o Z X N 0 I F J l c 2 V h c m N o I E J l d H R l c i B E Y X R h L 0 N o Y W 5 n Z W Q g V H l w Z S 5 7 c G N 0 V H J h b n N P Y 2 N z L D I 2 N n 0 m c X V v d D s s J n F 1 b 3 Q 7 U 2 V j d G l v b j E v S G l n a G V z d C B S Z X N l Y X J j a C B C Z X R 0 Z X I g R G F 0 Y S 9 D a G F u Z 2 V k I F R 5 c G U u e 0 F n c m l j d W x 0 d X J l L D I 2 N 3 0 m c X V v d D s s J n F 1 b 3 Q 7 U 2 V j d G l v b j E v S G l n a G V z d C B S Z X N l Y X J j a C B C Z X R 0 Z X I g R G F 0 Y S 9 D a G F u Z 2 V k I F R 5 c G U u e 3 B j d E F n c m l j d W x 0 d X J l L D I 2 O H 0 m c X V v d D s s J n F 1 b 3 Q 7 U 2 V j d G l v b j E v S G l n a G V z d C B S Z X N l Y X J j a C B C Z X R 0 Z X I g R G F 0 Y S 9 D a G F u Z 2 V k I F R 5 c G U u e 0 N v b n N 0 c n V j d G l v b i w y N j l 9 J n F 1 b 3 Q 7 L C Z x d W 9 0 O 1 N l Y 3 R p b 2 4 x L 0 h p Z 2 h l c 3 Q g U m V z Z W F y Y 2 g g Q m V 0 d G V y I E R h d G E v Q 2 h h b m d l Z C B U e X B l L n t w Y 3 R D b 2 5 z d H J 1 Y 3 R p b 2 4 s M j c w f S Z x d W 9 0 O y w m c X V v d D t T Z W N 0 a W 9 u M S 9 I a W d o Z X N 0 I F J l c 2 V h c m N o I E J l d H R l c i B E Y X R h L 0 N o Y W 5 n Z W Q g V H l w Z S 5 7 T W F u d W Z h Y 3 R 1 c m l u Z y w y N z F 9 J n F 1 b 3 Q 7 L C Z x d W 9 0 O 1 N l Y 3 R p b 2 4 x L 0 h p Z 2 h l c 3 Q g U m V z Z W F y Y 2 g g Q m V 0 d G V y I E R h d G E v Q 2 h h b m d l Z C B U e X B l L n t w Y 3 R N Y W 5 1 Z m F j d H V y a W 5 n L D I 3 M n 0 m c X V v d D s s J n F 1 b 3 Q 7 U 2 V j d G l v b j E v S G l n a G V z d C B S Z X N l Y X J j a C B C Z X R 0 Z X I g R G F 0 Y S 9 D a G F u Z 2 V k I F R 5 c G U u e 1 d o b 2 x l c 2 F s Z V R y Y W R l L D I 3 M 3 0 m c X V v d D s s J n F 1 b 3 Q 7 U 2 V j d G l v b j E v S G l n a G V z d C B S Z X N l Y X J j a C B C Z X R 0 Z X I g R G F 0 Y S 9 D a G F u Z 2 V k I F R 5 c G U u e 3 B j d F d o b 2 x l c 2 F s Z V R y Y W R l L D I 3 N H 0 m c X V v d D s s J n F 1 b 3 Q 7 U 2 V j d G l v b j E v S G l n a G V z d C B S Z X N l Y X J j a C B C Z X R 0 Z X I g R G F 0 Y S 9 D a G F u Z 2 V k I F R 5 c G U u e 1 J l d G F p b F R y Y W R l L D I 3 N X 0 m c X V v d D s s J n F 1 b 3 Q 7 U 2 V j d G l v b j E v S G l n a G V z d C B S Z X N l Y X J j a C B C Z X R 0 Z X I g R G F 0 Y S 9 D a G F u Z 2 V k I F R 5 c G U u e 3 B j d F J l d G F p b F R y Y W R l L D I 3 N n 0 m c X V v d D s s J n F 1 b 3 Q 7 U 2 V j d G l v b j E v S G l n a G V z d C B S Z X N l Y X J j a C B C Z X R 0 Z X I g R G F 0 Y S 9 D a G F u Z 2 V k I F R 5 c G U u e 1 R y Y W 5 z c G 9 y d G F 0 a W 9 u L D I 3 N 3 0 m c X V v d D s s J n F 1 b 3 Q 7 U 2 V j d G l v b j E v S G l n a G V z d C B S Z X N l Y X J j a C B C Z X R 0 Z X I g R G F 0 Y S 9 D a G F u Z 2 V k I F R 5 c G U u e 3 B j d F R y Y W 5 z c G 9 y d G F 0 a W 9 u L D I 3 O H 0 m c X V v d D s s J n F 1 b 3 Q 7 U 2 V j d G l v b j E v S G l n a G V z d C B S Z X N l Y X J j a C B C Z X R 0 Z X I g R G F 0 Y S 9 D a G F u Z 2 V k I F R 5 c G U u e 0 l u Z m 9 y b W F 0 a W 9 u L D I 3 O X 0 m c X V v d D s s J n F 1 b 3 Q 7 U 2 V j d G l v b j E v S G l n a G V z d C B S Z X N l Y X J j a C B C Z X R 0 Z X I g R G F 0 Y S 9 D a G F u Z 2 V k I F R 5 c G U u e 3 B j d E l u Z m 9 y b W F 0 a W 9 u L D I 4 M H 0 m c X V v d D s s J n F 1 b 3 Q 7 U 2 V j d G l v b j E v S G l n a G V z d C B S Z X N l Y X J j a C B C Z X R 0 Z X I g R G F 0 Y S 9 D a G F u Z 2 V k I F R 5 c G U u e 0 Z p b m F u Y 2 V f S W 5 z L D I 4 M X 0 m c X V v d D s s J n F 1 b 3 Q 7 U 2 V j d G l v b j E v S G l n a G V z d C B S Z X N l Y X J j a C B C Z X R 0 Z X I g R G F 0 Y S 9 D a G F u Z 2 V k I F R 5 c G U u e 3 B j d E Z p b m F u Y 2 V f S W 5 z L D I 4 M n 0 m c X V v d D s s J n F 1 b 3 Q 7 U 2 V j d G l v b j E v S G l n a G V z d C B S Z X N l Y X J j a C B C Z X R 0 Z X I g R G F 0 Y S 9 D a G F u Z 2 V k I F R 5 c G U u e 1 B y b 2 Z l c 3 N p b 2 5 h b C w y O D N 9 J n F 1 b 3 Q 7 L C Z x d W 9 0 O 1 N l Y 3 R p b 2 4 x L 0 h p Z 2 h l c 3 Q g U m V z Z W F y Y 2 g g Q m V 0 d G V y I E R h d G E v Q 2 h h b m d l Z C B U e X B l L n t w Y 3 R Q c m 9 m Z X N z a W 9 u Y W w s M j g 0 f S Z x d W 9 0 O y w m c X V v d D t T Z W N 0 a W 9 u M S 9 I a W d o Z X N 0 I F J l c 2 V h c m N o I E J l d H R l c i B E Y X R h L 0 N o Y W 5 n Z W Q g V H l w Z S 5 7 R W R 1 Y 1 9 I Z W F s d G h f U 2 9 j U 3 Z j c y w y O D V 9 J n F 1 b 3 Q 7 L C Z x d W 9 0 O 1 N l Y 3 R p b 2 4 x L 0 h p Z 2 h l c 3 Q g U m V z Z W F y Y 2 g g Q m V 0 d G V y I E R h d G E v Q 2 h h b m d l Z C B U e X B l L n t w Y 3 R F Z H V j X 0 h l Y W x 0 a F 9 T b 2 N T d m N z L D I 4 N n 0 m c X V v d D s s J n F 1 b 3 Q 7 U 2 V j d G l v b j E v S G l n a G V z d C B S Z X N l Y X J j a C B C Z X R 0 Z X I g R G F 0 Y S 9 D a G F u Z 2 V k I F R 5 c G U u e 1 J l Y 3 J l Y X R p b 2 5 F d G M s M j g 3 f S Z x d W 9 0 O y w m c X V v d D t T Z W N 0 a W 9 u M S 9 I a W d o Z X N 0 I F J l c 2 V h c m N o I E J l d H R l c i B E Y X R h L 0 N o Y W 5 n Z W Q g V H l w Z S 5 7 c G N 0 U m V j c m V h d G l v b k V 0 Y y w y O D h 9 J n F 1 b 3 Q 7 L C Z x d W 9 0 O 1 N l Y 3 R p b 2 4 x L 0 h p Z 2 h l c 3 Q g U m V z Z W F y Y 2 g g Q m V 0 d G V y I E R h d G E v Q 2 h h b m d l Z C B U e X B l L n t P d G h l c k l u Z H V z d H J p Z X M s M j g 5 f S Z x d W 9 0 O y w m c X V v d D t T Z W N 0 a W 9 u M S 9 I a W d o Z X N 0 I F J l c 2 V h c m N o I E J l d H R l c i B E Y X R h L 0 N o Y W 5 n Z W Q g V H l w Z S 5 7 c G N 0 T 3 R o Z X J J b m R 1 c 3 R y a W V z L D I 5 M H 0 m c X V v d D s s J n F 1 b 3 Q 7 U 2 V j d G l v b j E v S G l n a G V z d C B S Z X N l Y X J j a C B C Z X R 0 Z X I g R G F 0 Y S 9 D a G F u Z 2 V k I F R 5 c G U u e 1 B 1 Y m x p Y 0 F k b W l u L D I 5 M X 0 m c X V v d D s s J n F 1 b 3 Q 7 U 2 V j d G l v b j E v S G l n a G V z d C B S Z X N l Y X J j a C B C Z X R 0 Z X I g R G F 0 Y S 9 D a G F u Z 2 V k I F R 5 c G U u e 3 B j d F B 1 Y m x p Y 0 F k b W l u L D I 5 M n 0 m c X V v d D s s J n F 1 b 3 Q 7 U 2 V j d G l v b j E v S G l n a G V z d C B S Z X N l Y X J j a C B C Z X R 0 Z X I g R G F 0 Y S 9 D a G F u Z 2 V k I F R 5 c G U u e 1 B y a X Z X Y W d l V 2 9 y a 2 V y c y w y O T N 9 J n F 1 b 3 Q 7 L C Z x d W 9 0 O 1 N l Y 3 R p b 2 4 x L 0 h p Z 2 h l c 3 Q g U m V z Z W F y Y 2 g g Q m V 0 d G V y I E R h d G E v Q 2 h h b m d l Z C B U e X B l L n t w Y 3 R Q c m l 2 V 2 F n Z V d v c m t l c n M s M j k 0 f S Z x d W 9 0 O y w m c X V v d D t T Z W N 0 a W 9 u M S 9 I a W d o Z X N 0 I F J l c 2 V h c m N o I E J l d H R l c i B E Y X R h L 0 N o Y W 5 n Z W Q g V H l w Z S 5 7 R 2 9 2 V 2 9 y a 2 V y c y w y O T V 9 J n F 1 b 3 Q 7 L C Z x d W 9 0 O 1 N l Y 3 R p b 2 4 x L 0 h p Z 2 h l c 3 Q g U m V z Z W F y Y 2 g g Q m V 0 d G V y I E R h d G E v Q 2 h h b m d l Z C B U e X B l L n t w Y 3 R H b 3 Z X b 3 J r Z X J z L D I 5 N n 0 m c X V v d D s s J n F 1 b 3 Q 7 U 2 V j d G l v b j E v S G l n a G V z d C B S Z X N l Y X J j a C B C Z X R 0 Z X I g R G F 0 Y S 9 D a G F u Z 2 V k I F R 5 c G U u e 1 N l b G Z F b X B X b 3 J r Z X J z L D I 5 N 3 0 m c X V v d D s s J n F 1 b 3 Q 7 U 2 V j d G l v b j E v S G l n a G V z d C B S Z X N l Y X J j a C B C Z X R 0 Z X I g R G F 0 Y S 9 D a G F u Z 2 V k I F R 5 c G U u e 3 B j d F N l b G Z F b X B X b 3 J r Z X J z L D I 5 O H 0 m c X V v d D s s J n F 1 b 3 Q 7 U 2 V j d G l v b j E v S G l n a G V z d C B S Z X N l Y X J j a C B C Z X R 0 Z X I g R G F 0 Y S 9 D a G F u Z 2 V k I F R 5 c G U u e 1 V u c G F p Z E Z h b V d v c m t l c n M s M j k 5 f S Z x d W 9 0 O y w m c X V v d D t T Z W N 0 a W 9 u M S 9 I a W d o Z X N 0 I F J l c 2 V h c m N o I E J l d H R l c i B E Y X R h L 0 N o Y W 5 n Z W Q g V H l w Z S 5 7 c G N 0 V W 5 w Y W l k R m F t V 2 9 y a 2 V y c y w z M D B 9 J n F 1 b 3 Q 7 L C Z x d W 9 0 O 1 N l Y 3 R p b 2 4 x L 0 h p Z 2 h l c 3 Q g U m V z Z W F y Y 2 g g Q m V 0 d G V y I E R h d G E v Q 2 h h b m d l Z C B U e X B l L n t U b 3 R Q b 3 B O b 2 5 J b n N 0 L D M w M X 0 m c X V v d D s s J n F 1 b 3 Q 7 U 2 V j d G l v b j E v S G l n a G V z d C B S Z X N l Y X J j a C B C Z X R 0 Z X I g R G F 0 Y S 9 D a G F u Z 2 V k I F R 5 c G U u e 0 5 v b k l u c 3 R V b m R l c j Y 1 L D M w M n 0 m c X V v d D s s J n F 1 b 3 Q 7 U 2 V j d G l v b j E v S G l n a G V z d C B S Z X N l Y X J j a C B C Z X R 0 Z X I g R G F 0 Y S 9 D a G F u Z 2 V k I F R 5 c G U u e 3 B j d E 5 v b k l u c 3 R V b m R l c j Y 1 L D M w M 3 0 m c X V v d D s s J n F 1 b 3 Q 7 U 2 V j d G l v b j E v S G l n a G V z d C B S Z X N l Y X J j a C B C Z X R 0 Z X I g R G F 0 Y S 9 D a G F u Z 2 V k I F R 5 c G U u e 0 5 v d E l u c 3 V y Z W R V b m R l c j Y 1 L D M w N H 0 m c X V v d D s s J n F 1 b 3 Q 7 U 2 V j d G l v b j E v S G l n a G V z d C B S Z X N l Y X J j a C B C Z X R 0 Z X I g R G F 0 Y S 9 D a G F u Z 2 V k I F R 5 c G U u e 3 B j d E 5 v d E l u c 3 V y Z W R V b m R l c j Y 1 L D M w N X 0 m c X V v d D s s J n F 1 b 3 Q 7 U 2 V j d G l v b j E v S G l n a G V z d C B S Z X N l Y X J j a C B C Z X R 0 Z X I g R G F 0 Y S 9 D a G F u Z 2 V k I F R 5 c G U u e 1 B 1 Y m x p Y 0 l u c 3 V y Y W 5 j Z V V u Z G V y N j U s M z A 2 f S Z x d W 9 0 O y w m c X V v d D t T Z W N 0 a W 9 u M S 9 I a W d o Z X N 0 I F J l c 2 V h c m N o I E J l d H R l c i B E Y X R h L 0 N o Y W 5 n Z W Q g V H l w Z S 5 7 c G N 0 U H V i b G l j S W 5 z d X J h b m N l V W 5 k Z X I 2 N S w z M D d 9 J n F 1 b 3 Q 7 L C Z x d W 9 0 O 1 N l Y 3 R p b 2 4 x L 0 h p Z 2 h l c 3 Q g U m V z Z W F y Y 2 g g Q m V 0 d G V y I E R h d G E v Q 2 h h b m d l Z C B U e X B l L n t Q c m l 2 Y X R l S W 5 z d X J h b m N l T 2 5 s e V V u Z G V y N j U s M z A 4 f S Z x d W 9 0 O y w m c X V v d D t T Z W N 0 a W 9 u M S 9 I a W d o Z X N 0 I F J l c 2 V h c m N o I E J l d H R l c i B E Y X R h L 0 N o Y W 5 n Z W Q g V H l w Z S 5 7 c G N 0 U H J p d m F 0 Z U l u c 3 V y Y W 5 j Z U 9 u b H l V b m R l c j Y 1 L D M w O X 0 m c X V v d D s s J n F 1 b 3 Q 7 U 2 V j d G l v b j E v S G l n a G V z d C B S Z X N l Y X J j a C B C Z X R 0 Z X I g R G F 0 Y S 9 D a G F u Z 2 V k I F R 5 c G U u e 0 5 v b k l u c 3 R V b m R l c j E 4 L D M x M H 0 m c X V v d D s s J n F 1 b 3 Q 7 U 2 V j d G l v b j E v S G l n a G V z d C B S Z X N l Y X J j a C B C Z X R 0 Z X I g R G F 0 Y S 9 D a G F u Z 2 V k I F R 5 c G U u e 3 B j d E 5 v b k l u c 3 R V b m R l c j E 4 L D M x M X 0 m c X V v d D s s J n F 1 b 3 Q 7 U 2 V j d G l v b j E v S G l n a G V z d C B S Z X N l Y X J j a C B C Z X R 0 Z X I g R G F 0 Y S 9 D a G F u Z 2 V k I F R 5 c G U u e 0 5 v d E l u c 3 V y Z W R V b m R l c j E 4 L D M x M n 0 m c X V v d D s s J n F 1 b 3 Q 7 U 2 V j d G l v b j E v S G l n a G V z d C B S Z X N l Y X J j a C B C Z X R 0 Z X I g R G F 0 Y S 9 D a G F u Z 2 V k I F R 5 c G U u e 3 B j d E 5 v d E l u c 3 V y Z W R V b m R l c j E s M z E z f S Z x d W 9 0 O y w m c X V v d D t T Z W N 0 a W 9 u M S 9 I a W d o Z X N 0 I F J l c 2 V h c m N o I E J l d H R l c i B E Y X R h L 0 N o Y W 5 n Z W Q g V H l w Z S 5 7 R m F t a W x p Z X M s M z E 0 f S Z x d W 9 0 O y w m c X V v d D t T Z W N 0 a W 9 u M S 9 I a W d o Z X N 0 I F J l c 2 V h c m N o I E J l d H R l c i B E Y X R h L 0 N o Y W 5 n Z W Q g V H l w Z S 5 7 c G N 0 R m F t a W x p Z X M s M z E 1 f S Z x d W 9 0 O y w m c X V v d D t T Z W N 0 a W 9 u M S 9 I a W d o Z X N 0 I F J l c 2 V h c m N o I E J l d H R l c i B E Y X R h L 0 N o Y W 5 n Z W Q g V H l w Z S 5 7 R m F t c 1 d p d G h L a W R z L D M x N n 0 m c X V v d D s s J n F 1 b 3 Q 7 U 2 V j d G l v b j E v S G l n a G V z d C B S Z X N l Y X J j a C B C Z X R 0 Z X I g R G F 0 Y S 9 D a G F u Z 2 V k I F R 5 c G U u e 3 B j d E Z h b X N X a X R o S 2 l k c y w z M T d 9 J n F 1 b 3 Q 7 L C Z x d W 9 0 O 1 N l Y 3 R p b 2 4 x L 0 h p Z 2 h l c 3 Q g U m V z Z W F y Y 2 g g Q m V 0 d G V y I E R h d G E v Q 2 h h b m d l Z C B U e X B l L n t N Y X J y a W V k Q 2 9 1 c G x l c y w z M T h 9 J n F 1 b 3 Q 7 L C Z x d W 9 0 O 1 N l Y 3 R p b 2 4 x L 0 h p Z 2 h l c 3 Q g U m V z Z W F y Y 2 g g Q m V 0 d G V y I E R h d G E v Q 2 h h b m d l Z C B U e X B l L n t w Y 3 R N Y X J y a W V k Q 2 9 1 c G x l c y w z M T l 9 J n F 1 b 3 Q 7 L C Z x d W 9 0 O 1 N l Y 3 R p b 2 4 x L 0 h p Z 2 h l c 3 Q g U m V z Z W F y Y 2 g g Q m V 0 d G V y I E R h d G E v Q 2 h h b m d l Z C B U e X B l L n t D b 3 V w b G V z V 2 l 0 a E t p Z H M s M z I w f S Z x d W 9 0 O y w m c X V v d D t T Z W N 0 a W 9 u M S 9 I a W d o Z X N 0 I F J l c 2 V h c m N o I E J l d H R l c i B E Y X R h L 0 N o Y W 5 n Z W Q g V H l w Z S 5 7 c G N 0 Q 2 9 1 c G x l c 1 d p d G h L a W R z L D M y M X 0 m c X V v d D s s J n F 1 b 3 Q 7 U 2 V j d G l v b j E v S G l n a G V z d C B S Z X N l Y X J j a C B C Z X R 0 Z X I g R G F 0 Y S 9 D a G F u Z 2 V k I F R 5 c G U u e 1 N p b m d s Z U 1 h b G V G Y W 1 p b G l l c y w z M j J 9 J n F 1 b 3 Q 7 L C Z x d W 9 0 O 1 N l Y 3 R p b 2 4 x L 0 h p Z 2 h l c 3 Q g U m V z Z W F y Y 2 g g Q m V 0 d G V y I E R h d G E v Q 2 h h b m d l Z C B U e X B l L n t w Y 3 R T a W 5 n b G V N Y W x l R m F t a W x p Z X M s M z I z f S Z x d W 9 0 O y w m c X V v d D t T Z W N 0 a W 9 u M S 9 I a W d o Z X N 0 I F J l c 2 V h c m N o I E J l d H R l c i B E Y X R h L 0 N o Y W 5 n Z W Q g V H l w Z S 5 7 U 2 l u Z 2 x l R m F 0 a G V y c y w z M j R 9 J n F 1 b 3 Q 7 L C Z x d W 9 0 O 1 N l Y 3 R p b 2 4 x L 0 h p Z 2 h l c 3 Q g U m V z Z W F y Y 2 g g Q m V 0 d G V y I E R h d G E v Q 2 h h b m d l Z C B U e X B l L n t w Y 3 R T a W 5 n b G V G Y X R o Z X J z L D M y N X 0 m c X V v d D s s J n F 1 b 3 Q 7 U 2 V j d G l v b j E v S G l n a G V z d C B S Z X N l Y X J j a C B C Z X R 0 Z X I g R G F 0 Y S 9 D a G F u Z 2 V k I F R 5 c G U u e 1 N p b m d s Z U Z l b W F s Z U Z h b W l s a W V z L D M y N n 0 m c X V v d D s s J n F 1 b 3 Q 7 U 2 V j d G l v b j E v S G l n a G V z d C B S Z X N l Y X J j a C B C Z X R 0 Z X I g R G F 0 Y S 9 D a G F u Z 2 V k I F R 5 c G U u e 3 B j d F N p b m d s Z U Z l b W F s Z U Z h b W l s a W V z L D M y N 3 0 m c X V v d D s s J n F 1 b 3 Q 7 U 2 V j d G l v b j E v S G l n a G V z d C B S Z X N l Y X J j a C B C Z X R 0 Z X I g R G F 0 Y S 9 D a G F u Z 2 V k I F R 5 c G U u e 1 N p b m d s Z U 1 v d G h l c n M s M z I 4 f S Z x d W 9 0 O y w m c X V v d D t T Z W N 0 a W 9 u M S 9 I a W d o Z X N 0 I F J l c 2 V h c m N o I E J l d H R l c i B E Y X R h L 0 N o Y W 5 n Z W Q g V H l w Z S 5 7 c G N 0 U 2 l u Z 2 x l T W 9 0 a G V y c y w z M j l 9 J n F 1 b 3 Q 7 L C Z x d W 9 0 O 1 N l Y 3 R p b 2 4 x L 0 h p Z 2 h l c 3 Q g U m V z Z W F y Y 2 g g Q m V 0 d G V y I E R h d G E v Q 2 h h b m d l Z C B U e X B l L n t M a X Z p b m d B b G 9 u Z S w z M z B 9 J n F 1 b 3 Q 7 L C Z x d W 9 0 O 1 N l Y 3 R p b 2 4 x L 0 h p Z 2 h l c 3 Q g U m V z Z W F y Y 2 g g Q m V 0 d G V y I E R h d G E v Q 2 h h b m d l Z C B U e X B l L n t w Y 3 R M a X Z p b m d B b G 9 u Z S w z M z F 9 J n F 1 b 3 Q 7 L C Z x d W 9 0 O 1 N l Y 3 R p b 2 4 x L 0 h p Z 2 h l c 3 Q g U m V z Z W F y Y 2 g g Q m V 0 d G V y I E R h d G E v Q 2 h h b m d l Z C B U e X B l L n t P d m V y N j V B b G 9 u Z S w z M z J 9 J n F 1 b 3 Q 7 L C Z x d W 9 0 O 1 N l Y 3 R p b 2 4 x L 0 h p Z 2 h l c 3 Q g U m V z Z W F y Y 2 g g Q m V 0 d G V y I E R h d G E v Q 2 h h b m d l Z C B U e X B l L n t w Y 3 R P d m V y N j V B b G 9 u Z S w z M z N 9 J n F 1 b 3 Q 7 L C Z x d W 9 0 O 1 N l Y 3 R p b 2 4 x L 0 h p Z 2 h l c 3 Q g U m V z Z W F y Y 2 g g Q m V 0 d G V y I E R h d G E v Q 2 h h b m d l Z C B U e X B l L n t I S H N X a X R o S 2 l k c y w z M z R 9 J n F 1 b 3 Q 7 L C Z x d W 9 0 O 1 N l Y 3 R p b 2 4 x L 0 h p Z 2 h l c 3 Q g U m V z Z W F y Y 2 g g Q m V 0 d G V y I E R h d G E v Q 2 h h b m d l Z C B U e X B l L n t w Y 3 R I S H N X a X R o S 2 l k c y w z M z V 9 J n F 1 b 3 Q 7 L C Z x d W 9 0 O 1 N l Y 3 R p b 2 4 x L 0 h p Z 2 h l c 3 Q g U m V z Z W F y Y 2 g g Q m V 0 d G V y I E R h d G E v Q 2 h h b m d l Z C B U e X B l L n t I S H N X a X R o R W x k Z X J z L D M z N n 0 m c X V v d D s s J n F 1 b 3 Q 7 U 2 V j d G l v b j E v S G l n a G V z d C B S Z X N l Y X J j a C B C Z X R 0 Z X I g R G F 0 Y S 9 D a G F u Z 2 V k I F R 5 c G U u e 3 B j d E h I c 1 d p d G h F b G R l c n M s M z M 3 f S Z x d W 9 0 O y w m c X V v d D t T Z W N 0 a W 9 u M S 9 I a W d o Z X N 0 I F J l c 2 V h c m N o I E J l d H R l c i B E Y X R h L 0 N o Y W 5 n Z W Q g V H l w Z S 5 7 Q X Z n S E h T a X p l L D M z O H 0 m c X V v d D s s J n F 1 b 3 Q 7 U 2 V j d G l v b j E v S G l n a G V z d C B S Z X N l Y X J j a C B C Z X R 0 Z X I g R G F 0 Y S 9 D a G F u Z 2 V k I F R 5 c G U u e 0 F 2 Z 0 Z h b V N p e m U s M z M 5 f S Z x d W 9 0 O y w m c X V v d D t T Z W N 0 a W 9 u M S 9 I a W d o Z X N 0 I F J l c 2 V h c m N o I E J l d H R l c i B E Y X R h L 0 N o Y W 5 n Z W Q g V H l w Z S 5 7 S E h Q b 3 A s M z Q w f S Z x d W 9 0 O y w m c X V v d D t T Z W N 0 a W 9 u M S 9 I a W d o Z X N 0 I F J l c 2 V h c m N o I E J l d H R l c i B E Y X R h L 0 N o Y W 5 n Z W Q g V H l w Z S 5 7 c G N 0 S E h Q b 3 A s M z Q x f S Z x d W 9 0 O y w m c X V v d D t T Z W N 0 a W 9 u M S 9 I a W d o Z X N 0 I F J l c 2 V h c m N o I E J l d H R l c i B E Y X R h L 0 N o Y W 5 n Z W Q g V H l w Z S 5 7 R m F t S E h w b 3 A s M z Q y f S Z x d W 9 0 O y w m c X V v d D t T Z W N 0 a W 9 u M S 9 I a W d o Z X N 0 I F J l c 2 V h c m N o I E J l d H R l c i B E Y X R h L 0 N o Y W 5 n Z W Q g V H l w Z S 5 7 c G N 0 R m F t S E h w b 3 A s M z Q z f S Z x d W 9 0 O y w m c X V v d D t T Z W N 0 a W 9 u M S 9 I a W d o Z X N 0 I F J l c 2 V h c m N o I E J l d H R l c i B E Y X R h L 0 N o Y W 5 n Z W Q g V H l w Z S 5 7 T m 9 u R m F t S E h w b 3 A s M z Q 0 f S Z x d W 9 0 O y w m c X V v d D t T Z W N 0 a W 9 u M S 9 I a W d o Z X N 0 I F J l c 2 V h c m N o I E J l d H R l c i B E Y X R h L 0 N o Y W 5 n Z W Q g V H l w Z S 5 7 c G N 0 T m 9 u R m F t S E h w b 3 A s M z Q 1 f S Z x d W 9 0 O y w m c X V v d D t T Z W N 0 a W 9 u M S 9 I a W d o Z X N 0 I F J l c 2 V h c m N o I E J l d H R l c i B E Y X R h L 0 N o Y W 5 n Z W Q g V H l w Z S 5 7 R 3 J w U X V h c n R l c n M s M z Q 2 f S Z x d W 9 0 O y w m c X V v d D t T Z W N 0 a W 9 u M S 9 I a W d o Z X N 0 I F J l c 2 V h c m N o I E J l d H R l c i B E Y X R h L 0 N o Y W 5 n Z W Q g V H l w Z S 5 7 c G N 0 R 3 J w U X V h c n R l c n M s M z Q 3 f S Z x d W 9 0 O y w m c X V v d D t T Z W N 0 a W 9 u M S 9 I a W d o Z X N 0 I F J l c 2 V h c m N o I E J l d H R l c i B E Y X R h L 0 N o Y W 5 n Z W Q g V H l w Z S 5 7 S G 9 1 c 2 V o b 2 x k Z X I s M z Q 4 f S Z x d W 9 0 O y w m c X V v d D t T Z W N 0 a W 9 u M S 9 I a W d o Z X N 0 I F J l c 2 V h c m N o I E J l d H R l c i B E Y X R h L 0 N o Y W 5 n Z W Q g V H l w Z S 5 7 c G N 0 S G 9 1 c 2 V o b 2 x k Z X I s M z Q 5 f S Z x d W 9 0 O y w m c X V v d D t T Z W N 0 a W 9 u M S 9 I a W d o Z X N 0 I F J l c 2 V h c m N o I E J l d H R l c i B E Y X R h L 0 N o Y W 5 n Z W Q g V H l w Z S 5 7 U 3 B v d X N l L D M 1 M H 0 m c X V v d D s s J n F 1 b 3 Q 7 U 2 V j d G l v b j E v S G l n a G V z d C B S Z X N l Y X J j a C B C Z X R 0 Z X I g R G F 0 Y S 9 D a G F u Z 2 V k I F R 5 c G U u e 3 B j d F N w b 3 V z Z S w z N T F 9 J n F 1 b 3 Q 7 L C Z x d W 9 0 O 1 N l Y 3 R p b 2 4 x L 0 h p Z 2 h l c 3 Q g U m V z Z W F y Y 2 g g Q m V 0 d G V y I E R h d G E v Q 2 h h b m d l Z C B U e X B l L n t D a G l s Z C w z N T J 9 J n F 1 b 3 Q 7 L C Z x d W 9 0 O 1 N l Y 3 R p b 2 4 x L 0 h p Z 2 h l c 3 Q g U m V z Z W F y Y 2 g g Q m V 0 d G V y I E R h d G E v Q 2 h h b m d l Z C B U e X B l L n t w Y 3 R D a G l s Z C w z N T N 9 J n F 1 b 3 Q 7 L C Z x d W 9 0 O 1 N l Y 3 R p b 2 4 x L 0 h p Z 2 h l c 3 Q g U m V z Z W F y Y 2 g g Q m V 0 d G V y I E R h d G E v Q 2 h h b m d l Z C B U e X B l L n t P d G h l c l J l b G F 0 a X Z l L D M 1 N H 0 m c X V v d D s s J n F 1 b 3 Q 7 U 2 V j d G l v b j E v S G l n a G V z d C B S Z X N l Y X J j a C B C Z X R 0 Z X I g R G F 0 Y S 9 D a G F u Z 2 V k I F R 5 c G U u e 3 B j d E 9 0 a G V y U m V s Y X R p d m U s M z U 1 f S Z x d W 9 0 O y w m c X V v d D t T Z W N 0 a W 9 u M S 9 I a W d o Z X N 0 I F J l c 2 V h c m N o I E J l d H R l c i B E Y X R h L 0 N o Y W 5 n Z W Q g V H l w Z S 5 7 T m 9 u U m V s Y X R p d m U s M z U 2 f S Z x d W 9 0 O y w m c X V v d D t T Z W N 0 a W 9 u M S 9 I a W d o Z X N 0 I F J l c 2 V h c m N o I E J l d H R l c i B E Y X R h L 0 N o Y W 5 n Z W Q g V H l w Z S 5 7 c G N 0 T m 9 u U m V s Y X R p d m U s M z U 3 f S Z x d W 9 0 O y w m c X V v d D t T Z W N 0 a W 9 u M S 9 I a W d o Z X N 0 I F J l c 2 V h c m N o I E J l d H R l c i B E Y X R h L 0 N o Y W 5 n Z W Q g V H l w Z S 5 7 V W 5 t Y X J y a W V k U G F y d G 5 l c i w z N T h 9 J n F 1 b 3 Q 7 L C Z x d W 9 0 O 1 N l Y 3 R p b 2 4 x L 0 h p Z 2 h l c 3 Q g U m V z Z W F y Y 2 g g Q m V 0 d G V y I E R h d G E v Q 2 h h b m d l Z C B U e X B l L n t w Y 3 R V b m 1 h c n J p Z W R Q Y X J 0 b m V y L D M 1 O X 0 m c X V v d D s s J n F 1 b 3 Q 7 U 2 V j d G l v b j E v S G l n a G V z d C B S Z X N l Y X J j a C B C Z X R 0 Z X I g R G F 0 Y S 9 D a G F u Z 2 V k I F R 5 c G U u e 1 V N U G F y d G 5 l c k h I c 1 B l c k s s M z Y w f S Z x d W 9 0 O y w m c X V v d D t T Z W N 0 a W 9 u M S 9 I a W d o Z X N 0 I F J l c 2 V h c m N o I E J l d H R l c i B E Y X R h L 0 N o Y W 5 n Z W Q g V H l w Z S 5 7 T m V 2 Z X J N Y X J y a W V k L D M 2 M X 0 m c X V v d D s s J n F 1 b 3 Q 7 U 2 V j d G l v b j E v S G l n a G V z d C B S Z X N l Y X J j a C B C Z X R 0 Z X I g R G F 0 Y S 9 D a G F u Z 2 V k I F R 5 c G U u e 3 B j d E 5 l d m V y T W F y c m l l Z C w z N j J 9 J n F 1 b 3 Q 7 L C Z x d W 9 0 O 1 N l Y 3 R p b 2 4 x L 0 h p Z 2 h l c 3 Q g U m V z Z W F y Y 2 g g Q m V 0 d G V y I E R h d G E v Q 2 h h b m d l Z C B U e X B l L n t N Y X J y a W V k L D M 2 M 3 0 m c X V v d D s s J n F 1 b 3 Q 7 U 2 V j d G l v b j E v S G l n a G V z d C B S Z X N l Y X J j a C B C Z X R 0 Z X I g R G F 0 Y S 9 D a G F u Z 2 V k I F R 5 c G U u e 3 B j d E 1 h c n J p Z W Q s M z Y 0 f S Z x d W 9 0 O y w m c X V v d D t T Z W N 0 a W 9 u M S 9 I a W d o Z X N 0 I F J l c 2 V h c m N o I E J l d H R l c i B E Y X R h L 0 N o Y W 5 n Z W Q g V H l w Z S 5 7 U 2 V w Y X J h d G V k L D M 2 N X 0 m c X V v d D s s J n F 1 b 3 Q 7 U 2 V j d G l v b j E v S G l n a G V z d C B S Z X N l Y X J j a C B C Z X R 0 Z X I g R G F 0 Y S 9 D a G F u Z 2 V k I F R 5 c G U u e 3 B j d F N l c G F y Y X R l Z C w z N j Z 9 J n F 1 b 3 Q 7 L C Z x d W 9 0 O 1 N l Y 3 R p b 2 4 x L 0 h p Z 2 h l c 3 Q g U m V z Z W F y Y 2 g g Q m V 0 d G V y I E R h d G E v Q 2 h h b m d l Z C B U e X B l L n t X a W R v d 2 V k L D M 2 N 3 0 m c X V v d D s s J n F 1 b 3 Q 7 U 2 V j d G l v b j E v S G l n a G V z d C B S Z X N l Y X J j a C B C Z X R 0 Z X I g R G F 0 Y S 9 D a G F u Z 2 V k I F R 5 c G U u e 3 B j d F d p Z G 9 3 Z W Q s M z Y 4 f S Z x d W 9 0 O y w m c X V v d D t T Z W N 0 a W 9 u M S 9 I a W d o Z X N 0 I F J l c 2 V h c m N o I E J l d H R l c i B E Y X R h L 0 N o Y W 5 n Z W Q g V H l w Z S 5 7 R G l 2 b 3 J j Z W Q s M z Y 5 f S Z x d W 9 0 O y w m c X V v d D t T Z W N 0 a W 9 u M S 9 I a W d o Z X N 0 I F J l c 2 V h c m N o I E J l d H R l c i B E Y X R h L 0 N o Y W 5 n Z W Q g V H l w Z S 5 7 c G N 0 R G l 2 b 3 J j Z W Q s M z c w f S Z x d W 9 0 O y w m c X V v d D t T Z W N 0 a W 9 u M S 9 I a W d o Z X N 0 I F J l c 2 V h c m N o I E J l d H R l c i B E Y X R h L 0 N o Y W 5 n Z W Q g V H l w Z S 5 7 V 2 9 t Z W 4 x N X R v N T A s M z c x f S Z x d W 9 0 O y w m c X V v d D t T Z W N 0 a W 9 u M S 9 I a W d o Z X N 0 I F J l c 2 V h c m N o I E J l d H R l c i B E Y X R h L 0 N o Y W 5 n Z W Q g V H l w Z S 5 7 V W 5 t Y X J y a W V k V 2 9 t Z W 4 x N X R v N T A s M z c y f S Z x d W 9 0 O y w m c X V v d D t T Z W N 0 a W 9 u M S 9 I a W d o Z X N 0 I F J l c 2 V h c m N o I E J l d H R l c i B E Y X R h L 0 N o Y W 5 n Z W Q g V H l w Z S 5 7 c G N 0 V W 5 t Y X J y a W V k V 2 9 t Z W 4 x N X R v N T A s M z c z f S Z x d W 9 0 O y w m c X V v d D t T Z W N 0 a W 9 u M S 9 I a W d o Z X N 0 I F J l c 2 V h c m N o I E J l d H R l c i B E Y X R h L 0 N o Y W 5 n Z W Q g V H l w Z S 5 7 V 2 9 t Z W 5 H a X Z p b m d C a X J 0 a C w z N z R 9 J n F 1 b 3 Q 7 L C Z x d W 9 0 O 1 N l Y 3 R p b 2 4 x L 0 h p Z 2 h l c 3 Q g U m V z Z W F y Y 2 g g Q m V 0 d G V y I E R h d G E v Q 2 h h b m d l Z C B U e X B l L n t w Y 3 R X b 2 1 l b k d p d m l u Z 0 J p c n R o L D M 3 N X 0 m c X V v d D s s J n F 1 b 3 Q 7 U 2 V j d G l v b j E v S G l n a G V z d C B S Z X N l Y X J j a C B C Z X R 0 Z X I g R G F 0 Y S 9 D a G F u Z 2 V k I F R 5 c G U u e 1 V u b W F y c m l l Z E d p d m l u Z 0 J p c n R o L D M 3 N n 0 m c X V v d D s s J n F 1 b 3 Q 7 U 2 V j d G l v b j E v S G l n a G V z d C B S Z X N l Y X J j a C B C Z X R 0 Z X I g R G F 0 Y S 9 D a G F u Z 2 V k I F R 5 c G U u e 3 B j d F V u b W F y c m l l Z E d p d m l u Z 0 J p c n R o L D M 3 N 3 0 m c X V v d D s s J n F 1 b 3 Q 7 U 2 V j d G l v b j E v S G l n a G V z d C B S Z X N l Y X J j a C B C Z X R 0 Z X I g R G F 0 Y S 9 D a G F u Z 2 V k I F R 5 c G U u e 1 d v b W V u M T V 0 b z E 5 L D M 3 O H 0 m c X V v d D s s J n F 1 b 3 Q 7 U 2 V j d G l v b j E v S G l n a G V z d C B S Z X N l Y X J j a C B C Z X R 0 Z X I g R G F 0 Y S 9 D a G F u Z 2 V k I F R 5 c G U u e 3 B j d F d v b W V u M T V 0 b z E 5 L D M 3 O X 0 m c X V v d D s s J n F 1 b 3 Q 7 U 2 V j d G l v b j E v S G l n a G V z d C B S Z X N l Y X J j a C B C Z X R 0 Z X I g R G F 0 Y S 9 D a G F u Z 2 V k I F R 5 c G U u e 1 d v b W V u M j B 0 b z M 0 L D M 4 M H 0 m c X V v d D s s J n F 1 b 3 Q 7 U 2 V j d G l v b j E v S G l n a G V z d C B S Z X N l Y X J j a C B C Z X R 0 Z X I g R G F 0 Y S 9 D a G F u Z 2 V k I F R 5 c G U u e 3 B j d F d v b W V u M j B 0 b z M 0 L D M 4 M X 0 m c X V v d D s s J n F 1 b 3 Q 7 U 2 V j d G l v b j E v S G l n a G V z d C B S Z X N l Y X J j a C B C Z X R 0 Z X I g R G F 0 Y S 9 D a G F u Z 2 V k I F R 5 c G U u e 1 d v b W V u M z V 0 b z U w L D M 4 M n 0 m c X V v d D s s J n F 1 b 3 Q 7 U 2 V j d G l v b j E v S G l n a G V z d C B S Z X N l Y X J j a C B C Z X R 0 Z X I g R G F 0 Y S 9 D a G F u Z 2 V k I F R 5 c G U u e 3 B j d F d v b W V u M z V 0 b z U w L D M 4 M 3 0 m c X V v d D s s J n F 1 b 3 Q 7 U 2 V j d G l v b j E v S G l n a G V z d C B S Z X N l Y X J j a C B C Z X R 0 Z X I g R G F 0 Y S 9 D a G F u Z 2 V k I F R 5 c G U u e 1 V u b W F y c m l l Z E d p d m l u Z 0 J p c n R o U G V y a y w z O D R 9 J n F 1 b 3 Q 7 L C Z x d W 9 0 O 1 N l Y 3 R p b 2 4 x L 0 h p Z 2 h l c 3 Q g U m V z Z W F y Y 2 g g Q m V 0 d G V y I E R h d G E v Q 2 h h b m d l Z C B U e X B l L n t H a X Z p b m d C a X J 0 a F B l c m s s M z g 1 f S Z x d W 9 0 O y w m c X V v d D t T Z W N 0 a W 9 u M S 9 I a W d o Z X N 0 I F J l c 2 V h c m N o I E J l d H R l c i B E Y X R h L 0 N o Y W 5 n Z W Q g V H l w Z S 5 7 Q m l y d G h S Y X R l M T V f M T k s M z g 2 f S Z x d W 9 0 O y w m c X V v d D t T Z W N 0 a W 9 u M S 9 I a W d o Z X N 0 I F J l c 2 V h c m N o I E J l d H R l c i B E Y X R h L 0 N o Y W 5 n Z W Q g V H l w Z S 5 7 Q m l y d G h S Y X R l M j B f M z Q s M z g 3 f S Z x d W 9 0 O y w m c X V v d D t T Z W N 0 a W 9 u M S 9 I a W d o Z X N 0 I F J l c 2 V h c m N o I E J l d H R l c i B E Y X R h L 0 N o Y W 5 n Z W Q g V H l w Z S 5 7 Q m l y d G h S Y X R l M z V f N T A s M z g 4 f S Z x d W 9 0 O y w m c X V v d D t T Z W N 0 a W 9 u M S 9 I a W d o Z X N 0 I F J l c 2 V h c m N o I E J l d H R l c i B E Y X R h L 0 N o Y W 5 n Z W Q g V H l w Z S 5 7 R 3 J h b m R Q c m 5 0 c 0 x 2 b m d X a X R o R 3 J u Z G t p Z C w z O D l 9 J n F 1 b 3 Q 7 L C Z x d W 9 0 O 1 N l Y 3 R p b 2 4 x L 0 h p Z 2 h l c 3 Q g U m V z Z W F y Y 2 g g Q m V 0 d G V y I E R h d G E v Q 2 h h b m d l Z C B U e X B l L n t H c m F u Z F B y b n R z Q 2 F y a W 5 n L D M 5 M H 0 m c X V v d D s s J n F 1 b 3 Q 7 U 2 V j d G l v b j E v S G l n a G V z d C B S Z X N l Y X J j a C B C Z X R 0 Z X I g R G F 0 Y S 9 D a G F u Z 2 V k I F R 5 c G U u e 3 B j d E d y Y W 5 k U H J u d H N D Y X J p b m c s M z k x f S Z x d W 9 0 O y w m c X V v d D t T Z W N 0 a W 9 u M S 9 I a W d o Z X N 0 I F J l c 2 V h c m N o I E J l d H R l c i B E Y X R h L 0 N o Y W 5 n Z W Q g V H l w Z S 5 7 R 3 J h b m R Q c m 5 0 c 0 N h c m l u Z 0 x U M S w z O T J 9 J n F 1 b 3 Q 7 L C Z x d W 9 0 O 1 N l Y 3 R p b 2 4 x L 0 h p Z 2 h l c 3 Q g U m V z Z W F y Y 2 g g Q m V 0 d G V y I E R h d G E v Q 2 h h b m d l Z C B U e X B l L n t w Y 3 R H c m F u Z F B y b n R z Q 2 F y a W 5 n T F Q x L D M 5 M 3 0 m c X V v d D s s J n F 1 b 3 Q 7 U 2 V j d G l v b j E v S G l n a G V z d C B S Z X N l Y X J j a C B C Z X R 0 Z X I g R G F 0 Y S 9 D a G F u Z 2 V k I F R 5 c G U u e 0 d y Y W 5 k U H J u d H N D Y X J p b m c x b 3 I y L D M 5 N H 0 m c X V v d D s s J n F 1 b 3 Q 7 U 2 V j d G l v b j E v S G l n a G V z d C B S Z X N l Y X J j a C B C Z X R 0 Z X I g R G F 0 Y S 9 D a G F u Z 2 V k I F R 5 c G U u e 3 B j d E d y Y W 5 k U H J u d H N D Y X J p b m c x b 3 I y L D M 5 N X 0 m c X V v d D s s J n F 1 b 3 Q 7 U 2 V j d G l v b j E v S G l n a G V z d C B S Z X N l Y X J j a C B C Z X R 0 Z X I g R G F 0 Y S 9 D a G F u Z 2 V k I F R 5 c G U u e 0 d y Y W 5 k U H J u d H N D Y X J p b m c z b 3 I 0 L D M 5 N n 0 m c X V v d D s s J n F 1 b 3 Q 7 U 2 V j d G l v b j E v S G l n a G V z d C B S Z X N l Y X J j a C B C Z X R 0 Z X I g R G F 0 Y S 9 D a G F u Z 2 V k I F R 5 c G U u e 3 B j d E d y Y W 5 k U H J u d H N D Y X J p b m c z b 3 I 0 L D M 5 N 3 0 m c X V v d D s s J n F 1 b 3 Q 7 U 2 V j d G l v b j E v S G l n a G V z d C B S Z X N l Y X J j a C B C Z X R 0 Z X I g R G F 0 Y S 9 D a G F u Z 2 V k I F R 5 c G U u e 0 d y Y W 5 k U H J u d H N D Y X J p b m c 1 b 3 J N b 3 J l L D M 5 O H 0 m c X V v d D s s J n F 1 b 3 Q 7 U 2 V j d G l v b j E v S G l n a G V z d C B S Z X N l Y X J j a C B C Z X R 0 Z X I g R G F 0 Y S 9 D a G F u Z 2 V k I F R 5 c G U u e 3 B j d E d y Y W 5 k U H J u d H N D Y X J p b m c 1 b 3 J N b 3 J l L D M 5 O X 0 m c X V v d D s s J n F 1 b 3 Q 7 U 2 V j d G l v b j E v S G l n a G V z d C B S Z X N l Y X J j a C B C Z X R 0 Z X I g R G F 0 Y S 9 D a G F u Z 2 V k I F R 5 c G U u e 0 9 2 Z X I z L D Q w M H 0 m c X V v d D s s J n F 1 b 3 Q 7 U 2 V j d G l v b j E v S G l n a G V z d C B S Z X N l Y X J j a C B C Z X R 0 Z X I g R G F 0 Y S 9 D a G F u Z 2 V k I F R 5 c G U u e 0 V u c m 9 s b G V k T 3 Z l c j M s N D A x f S Z x d W 9 0 O y w m c X V v d D t T Z W N 0 a W 9 u M S 9 I a W d o Z X N 0 I F J l c 2 V h c m N o I E J l d H R l c i B E Y X R h L 0 N o Y W 5 n Z W Q g V H l w Z S 5 7 c G N 0 R W 5 y b 2 x s Z W R P d m V y M y w 0 M D J 9 J n F 1 b 3 Q 7 L C Z x d W 9 0 O 1 N l Y 3 R p b 2 4 x L 0 h p Z 2 h l c 3 Q g U m V z Z W F y Y 2 g g Q m V 0 d G V y I E R h d G E v Q 2 h h b m d l Z C B U e X B l L n t J b k 5 1 c n N l c n k s N D A z f S Z x d W 9 0 O y w m c X V v d D t T Z W N 0 a W 9 u M S 9 I a W d o Z X N 0 I F J l c 2 V h c m N o I E J l d H R l c i B E Y X R h L 0 N o Y W 5 n Z W Q g V H l w Z S 5 7 c G N 0 S W 5 O d X J z Z X J 5 L D Q w N H 0 m c X V v d D s s J n F 1 b 3 Q 7 U 2 V j d G l v b j E v S G l n a G V z d C B S Z X N l Y X J j a C B C Z X R 0 Z X I g R G F 0 Y S 9 D a G F u Z 2 V k I F R 5 c G U u e 0 l u S 2 l u Z G V y Z 2 F y d G V u L D Q w N X 0 m c X V v d D s s J n F 1 b 3 Q 7 U 2 V j d G l v b j E v S G l n a G V z d C B S Z X N l Y X J j a C B C Z X R 0 Z X I g R G F 0 Y S 9 D a G F u Z 2 V k I F R 5 c G U u e 3 B j d E l u S 2 l u Z G V y Z 2 F y d G V u L D Q w N n 0 m c X V v d D s s J n F 1 b 3 Q 7 U 2 V j d G l v b j E v S G l n a G V z d C B S Z X N l Y X J j a C B C Z X R 0 Z X I g R G F 0 Y S 9 D a G F u Z 2 V k I F R 5 c G U u e 0 l u R W x l b W V u d G F y e S w 0 M D d 9 J n F 1 b 3 Q 7 L C Z x d W 9 0 O 1 N l Y 3 R p b 2 4 x L 0 h p Z 2 h l c 3 Q g U m V z Z W F y Y 2 g g Q m V 0 d G V y I E R h d G E v Q 2 h h b m d l Z C B U e X B l L n t w Y 3 R J b k V s Z W 1 l b n R h c n k s N D A 4 f S Z x d W 9 0 O y w m c X V v d D t T Z W N 0 a W 9 u M S 9 I a W d o Z X N 0 I F J l c 2 V h c m N o I E J l d H R l c i B E Y X R h L 0 N o Y W 5 n Z W Q g V H l w Z S 5 7 S W 5 I a W d o U 2 N o b 2 9 s L D Q w O X 0 m c X V v d D s s J n F 1 b 3 Q 7 U 2 V j d G l v b j E v S G l n a G V z d C B S Z X N l Y X J j a C B C Z X R 0 Z X I g R G F 0 Y S 9 D a G F u Z 2 V k I F R 5 c G U u e 3 B j d E l u S G l n a F N j a G 9 v b C w 0 M T B 9 J n F 1 b 3 Q 7 L C Z x d W 9 0 O 1 N l Y 3 R p b 2 4 x L 0 h p Z 2 h l c 3 Q g U m V z Z W F y Y 2 g g Q m V 0 d G V y I E R h d G E v Q 2 h h b m d l Z C B U e X B l L n t J b k N v b G x l Z 2 U s N D E x f S Z x d W 9 0 O y w m c X V v d D t T Z W N 0 a W 9 u M S 9 I a W d o Z X N 0 I F J l c 2 V h c m N o I E J l d H R l c i B E Y X R h L 0 N o Y W 5 n Z W Q g V H l w Z S 5 7 c G N 0 S W 5 D b 2 x s Z W d l L D Q x M n 0 m c X V v d D s s J n F 1 b 3 Q 7 U 2 V j d G l v b j E v S G l n a G V z d C B S Z X N l Y X J j a C B C Z X R 0 Z X I g R G F 0 Y S 9 D a G F u Z 2 V k I F R 5 c G U u e 0 x l c 3 N U a G F u O X R o L D Q x M 3 0 m c X V v d D s s J n F 1 b 3 Q 7 U 2 V j d G l v b j E v S G l n a G V z d C B S Z X N l Y X J j a C B C Z X R 0 Z X I g R G F 0 Y S 9 D a G F u Z 2 V k I F R 5 c G U u e 3 B j d E x l c 3 N U a G F u O X R o L D Q x N H 0 m c X V v d D s s J n F 1 b 3 Q 7 U 2 V j d G l v b j E v S G l n a G V z d C B S Z X N l Y X J j a C B C Z X R 0 Z X I g R G F 0 Y S 9 D a G F u Z 2 V k I F R 5 c G U u e 1 N v b W V I a W d o U 2 N o b 2 9 s L D Q x N X 0 m c X V v d D s s J n F 1 b 3 Q 7 U 2 V j d G l v b j E v S G l n a G V z d C B S Z X N l Y X J j a C B C Z X R 0 Z X I g R G F 0 Y S 9 D a G F u Z 2 V k I F R 5 c G U u e 3 B j d F N v b W V I a W d o U 2 N o b 2 9 s L D Q x N n 0 m c X V v d D s s J n F 1 b 3 Q 7 U 2 V j d G l v b j E v S G l n a G V z d C B S Z X N l Y X J j a C B C Z X R 0 Z X I g R G F 0 Y S 9 D a G F u Z 2 V k I F R 5 c G U u e 0 h p Z 2 h T Y 2 h v b 2 w s N D E 3 f S Z x d W 9 0 O y w m c X V v d D t T Z W N 0 a W 9 u M S 9 I a W d o Z X N 0 I F J l c 2 V h c m N o I E J l d H R l c i B E Y X R h L 0 N o Y W 5 n Z W Q g V H l w Z S 5 7 c G N 0 S G l n a F N j a G 9 v b C w 0 M T h 9 J n F 1 b 3 Q 7 L C Z x d W 9 0 O 1 N l Y 3 R p b 2 4 x L 0 h p Z 2 h l c 3 Q g U m V z Z W F y Y 2 g g Q m V 0 d G V y I E R h d G E v Q 2 h h b m d l Z C B U e X B l L n t T b 2 1 l Q 2 9 s b G V n Z S w 0 M T l 9 J n F 1 b 3 Q 7 L C Z x d W 9 0 O 1 N l Y 3 R p b 2 4 x L 0 h p Z 2 h l c 3 Q g U m V z Z W F y Y 2 g g Q m V 0 d G V y I E R h d G E v Q 2 h h b m d l Z C B U e X B l L n t w Y 3 R T b 2 1 l Q 2 9 s b G V n Z S w 0 M j B 9 J n F 1 b 3 Q 7 L C Z x d W 9 0 O 1 N l Y 3 R p b 2 4 x L 0 h p Z 2 h l c 3 Q g U m V z Z W F y Y 2 g g Q m V 0 d G V y I E R h d G E v Q 2 h h b m d l Z C B U e X B l L n t B c 3 N v Y 2 l h d G V z L D Q y M X 0 m c X V v d D s s J n F 1 b 3 Q 7 U 2 V j d G l v b j E v S G l n a G V z d C B S Z X N l Y X J j a C B C Z X R 0 Z X I g R G F 0 Y S 9 D a G F u Z 2 V k I F R 5 c G U u e 3 B j d E F z c 2 9 j a W F 0 Z X M s N D I y f S Z x d W 9 0 O y w m c X V v d D t T Z W N 0 a W 9 u M S 9 I a W d o Z X N 0 I F J l c 2 V h c m N o I E J l d H R l c i B E Y X R h L 0 N o Y W 5 n Z W Q g V H l w Z S 5 7 Q m F j a G V s b 3 J z L D Q y M 3 0 m c X V v d D s s J n F 1 b 3 Q 7 U 2 V j d G l v b j E v S G l n a G V z d C B S Z X N l Y X J j a C B C Z X R 0 Z X I g R G F 0 Y S 9 D a G F u Z 2 V k I F R 5 c G U u e 3 B j d E J h Y 2 h l b G 9 y c y w 0 M j R 9 J n F 1 b 3 Q 7 L C Z x d W 9 0 O 1 N l Y 3 R p b 2 4 x L 0 h p Z 2 h l c 3 Q g U m V z Z W F y Y 2 g g Q m V 0 d G V y I E R h d G E v Q 2 h h b m d l Z C B U e X B l L n t H c m F k U H J v Z i w 0 M j V 9 J n F 1 b 3 Q 7 L C Z x d W 9 0 O 1 N l Y 3 R p b 2 4 x L 0 h p Z 2 h l c 3 Q g U m V z Z W F y Y 2 g g Q m V 0 d G V y I E R h d G E v Q 2 h h b m d l Z C B U e X B l L n t w Y 3 R H c m F k U H J v Z i w 0 M j Z 9 J n F 1 b 3 Q 7 L C Z x d W 9 0 O 1 N l Y 3 R p b 2 4 x L 0 h p Z 2 h l c 3 Q g U m V z Z W F y Y 2 g g Q m V 0 d G V y I E R h d G E v Q 2 h h b m d l Z C B U e X B l L n t I a W d o U 2 N o b 2 9 s T 3 J N b 3 J l L D Q y N 3 0 m c X V v d D s s J n F 1 b 3 Q 7 U 2 V j d G l v b j E v S G l n a G V z d C B S Z X N l Y X J j a C B C Z X R 0 Z X I g R G F 0 Y S 9 D a G F u Z 2 V k I F R 5 c G U u e 3 B j d E h p Z 2 h T Y 2 h v b 2 x P c k 1 v c m U s N D I 4 f S Z x d W 9 0 O y w m c X V v d D t T Z W N 0 a W 9 u M S 9 I a W d o Z X N 0 I F J l c 2 V h c m N o I E J l d H R l c i B E Y X R h L 0 N o Y W 5 n Z W Q g V H l w Z S 5 7 Q m F j a G V s b 3 J z b 3 J t b 3 J l L D Q y O X 0 m c X V v d D s s J n F 1 b 3 Q 7 U 2 V j d G l v b j E v S G l n a G V z d C B S Z X N l Y X J j a C B C Z X R 0 Z X I g R G F 0 Y S 9 D a G F u Z 2 V k I F R 5 c G U u e 3 B j d E J h Y 2 h l b G 9 y c 2 9 y b W 9 y Z S w 0 M z B 9 J n F 1 b 3 Q 7 L C Z x d W 9 0 O 1 N l Y 3 R p b 2 4 x L 0 h p Z 2 h l c 3 Q g U m V z Z W F y Y 2 g g Q m V 0 d G V y I E R h d G E v Q 2 h h b m d l Z C B U e X B l L n t D a X Z p b G l h b i w 0 M z F 9 J n F 1 b 3 Q 7 L C Z x d W 9 0 O 1 N l Y 3 R p b 2 4 x L 0 h p Z 2 h l c 3 Q g U m V z Z W F y Y 2 g g Q m V 0 d G V y I E R h d G E v Q 2 h h b m d l Z C B U e X B l L n t w Y 3 R D a X Z p b G l h b i w 0 M z J 9 J n F 1 b 3 Q 7 L C Z x d W 9 0 O 1 N l Y 3 R p b 2 4 x L 0 h p Z 2 h l c 3 Q g U m V z Z W F y Y 2 g g Q m V 0 d G V y I E R h d G E v Q 2 h h b m d l Z C B U e X B l L n t W Z X R l c m F u L D Q z M 3 0 m c X V v d D s s J n F 1 b 3 Q 7 U 2 V j d G l v b j E v S G l n a G V z d C B S Z X N l Y X J j a C B C Z X R 0 Z X I g R G F 0 Y S 9 D a G F u Z 2 V k I F R 5 c G U u e 3 B j d F Z l d G V y Y W 4 s N D M 0 f S Z x d W 9 0 O y w m c X V v d D t T Z W N 0 a W 9 u M S 9 I a W d o Z X N 0 I F J l c 2 V h c m N o I E J l d H R l c i B E Y X R h L 0 N o Y W 5 n Z W Q g V H l w Z S 5 7 R G l z Y W J s Z W Q s N D M 1 f S Z x d W 9 0 O y w m c X V v d D t T Z W N 0 a W 9 u M S 9 I a W d o Z X N 0 I F J l c 2 V h c m N o I E J l d H R l c i B E Y X R h L 0 N o Y W 5 n Z W Q g V H l w Z S 5 7 c G N 0 R G l z Y W J s Z W Q s N D M 2 f S Z x d W 9 0 O y w m c X V v d D t T Z W N 0 a W 9 u M S 9 I a W d o Z X N 0 I F J l c 2 V h c m N o I E J l d H R l c i B E Y X R h L 0 N o Y W 5 n Z W Q g V H l w Z S 5 7 R G l z Y W J s Z W R V b m R l c j E 4 L D Q z N 3 0 m c X V v d D s s J n F 1 b 3 Q 7 U 2 V j d G l v b j E v S G l n a G V z d C B S Z X N l Y X J j a C B C Z X R 0 Z X I g R G F 0 Y S 9 D a G F u Z 2 V k I F R 5 c G U u e 3 B j d E R p c 2 F i b G V k V W 5 k Z X I x O C w 0 M z h 9 J n F 1 b 3 Q 7 L C Z x d W 9 0 O 1 N l Y 3 R p b 2 4 x L 0 h p Z 2 h l c 3 Q g U m V z Z W F y Y 2 g g Q m V 0 d G V y I E R h d G E v Q 2 h h b m d l Z C B U e X B l L n t O b 2 5 J b n N 0 M T h f N j Q s N D M 5 f S Z x d W 9 0 O y w m c X V v d D t T Z W N 0 a W 9 u M S 9 I a W d o Z X N 0 I F J l c 2 V h c m N o I E J l d H R l c i B E Y X R h L 0 N o Y W 5 n Z W Q g V H l w Z S 5 7 c G N 0 T m 9 u S W 5 z d D E 4 X z Y 0 L D Q 0 M H 0 m c X V v d D s s J n F 1 b 3 Q 7 U 2 V j d G l v b j E v S G l n a G V z d C B S Z X N l Y X J j a C B C Z X R 0 Z X I g R G F 0 Y S 9 D a G F u Z 2 V k I F R 5 c G U u e 0 R p c 2 F i b G V k M T h f N j Q s N D Q x f S Z x d W 9 0 O y w m c X V v d D t T Z W N 0 a W 9 u M S 9 I a W d o Z X N 0 I F J l c 2 V h c m N o I E J l d H R l c i B E Y X R h L 0 N o Y W 5 n Z W Q g V H l w Z S 5 7 c G N 0 R G l z Y W J s Z W Q x O F 8 2 N C w 0 N D J 9 J n F 1 b 3 Q 7 L C Z x d W 9 0 O 1 N l Y 3 R p b 2 4 x L 0 h p Z 2 h l c 3 Q g U m V z Z W F y Y 2 g g Q m V 0 d G V y I E R h d G E v Q 2 h h b m d l Z C B U e X B l L n t O b 2 5 J b n N 0 T 3 Z l c j Y 1 L D Q 0 M 3 0 m c X V v d D s s J n F 1 b 3 Q 7 U 2 V j d G l v b j E v S G l n a G V z d C B S Z X N l Y X J j a C B C Z X R 0 Z X I g R G F 0 Y S 9 D a G F u Z 2 V k I F R 5 c G U u e 3 B j d E 5 v b k l u c 3 R P d m V y N j U s N D Q 0 f S Z x d W 9 0 O y w m c X V v d D t T Z W N 0 a W 9 u M S 9 I a W d o Z X N 0 I F J l c 2 V h c m N o I E J l d H R l c i B E Y X R h L 0 N o Y W 5 n Z W Q g V H l w Z S 5 7 R G l z Y W J s Z W R F b G R l c i w 0 N D V 9 J n F 1 b 3 Q 7 L C Z x d W 9 0 O 1 N l Y 3 R p b 2 4 x L 0 h p Z 2 h l c 3 Q g U m V z Z W F y Y 2 g g Q m V 0 d G V y I E R h d G E v Q 2 h h b m d l Z C B U e X B l L n t w Y 3 R E a X N h Y m x l Z E V s Z G V y L D Q 0 N n 0 m c X V v d D s s J n F 1 b 3 Q 7 U 2 V j d G l v b j E v S G l n a G V z d C B S Z X N l Y X J j a C B C Z X R 0 Z X I g R G F 0 Y S 9 D a G F u Z 2 V k I F R 5 c G U u e 0 9 2 Z X I x L D Q 0 N 3 0 m c X V v d D s s J n F 1 b 3 Q 7 U 2 V j d G l v b j E v S G l n a G V z d C B S Z X N l Y X J j a C B C Z X R 0 Z X I g R G F 0 Y S 9 D a G F u Z 2 V k I F R 5 c G U u e 1 N h b W V I b 3 V z Z S w 0 N D h 9 J n F 1 b 3 Q 7 L C Z x d W 9 0 O 1 N l Y 3 R p b 2 4 x L 0 h p Z 2 h l c 3 Q g U m V z Z W F y Y 2 g g Q m V 0 d G V y I E R h d G E v Q 2 h h b m d l Z C B U e X B l L n t w Y 3 R T Y W 1 l S G 9 1 c 2 U s N D Q 5 f S Z x d W 9 0 O y w m c X V v d D t T Z W N 0 a W 9 u M S 9 I a W d o Z X N 0 I F J l c 2 V h c m N o I E J l d H R l c i B E Y X R h L 0 N o Y W 5 n Z W Q g V H l w Z S 5 7 R G l m Z k h v d X N l L D Q 1 M H 0 m c X V v d D s s J n F 1 b 3 Q 7 U 2 V j d G l v b j E v S G l n a G V z d C B S Z X N l Y X J j a C B C Z X R 0 Z X I g R G F 0 Y S 9 D a G F u Z 2 V k I F R 5 c G U u e 3 B j d E R p Z m Z I b 3 V z Z S w 0 N T F 9 J n F 1 b 3 Q 7 L C Z x d W 9 0 O 1 N l Y 3 R p b 2 4 x L 0 h p Z 2 h l c 3 Q g U m V z Z W F y Y 2 g g Q m V 0 d G V y I E R h d G E v Q 2 h h b m d l Z C B U e X B l L n t E a W Z m S G 9 1 c 2 V T Y W 1 l Q 2 9 1 b n R 5 L D Q 1 M n 0 m c X V v d D s s J n F 1 b 3 Q 7 U 2 V j d G l v b j E v S G l n a G V z d C B S Z X N l Y X J j a C B C Z X R 0 Z X I g R G F 0 Y S 9 D a G F u Z 2 V k I F R 5 c G U u e 3 B j d E R p Z m Z I b 3 V z Z V N h b W V D b 3 V u d H k s N D U z f S Z x d W 9 0 O y w m c X V v d D t T Z W N 0 a W 9 u M S 9 I a W d o Z X N 0 I F J l c 2 V h c m N o I E J l d H R l c i B E Y X R h L 0 N o Y W 5 n Z W Q g V H l w Z S 5 7 R G l m Z k N v d W 5 0 e S w 0 N T R 9 J n F 1 b 3 Q 7 L C Z x d W 9 0 O 1 N l Y 3 R p b 2 4 x L 0 h p Z 2 h l c 3 Q g U m V z Z W F y Y 2 g g Q m V 0 d G V y I E R h d G E v Q 2 h h b m d l Z C B U e X B l L n t w Y 3 R E a W Z m Q 2 9 1 b n R 5 L D Q 1 N X 0 m c X V v d D s s J n F 1 b 3 Q 7 U 2 V j d G l v b j E v S G l n a G V z d C B S Z X N l Y X J j a C B C Z X R 0 Z X I g R G F 0 Y S 9 D a G F u Z 2 V k I F R 5 c G U u e 0 R p Z m Z D b n R 5 U 2 F t Z V N 0 Y X R l L D Q 1 N n 0 m c X V v d D s s J n F 1 b 3 Q 7 U 2 V j d G l v b j E v S G l n a G V z d C B S Z X N l Y X J j a C B C Z X R 0 Z X I g R G F 0 Y S 9 D a G F u Z 2 V k I F R 5 c G U u e 3 B j d E R p Z m Z D b n R 5 U 2 F t Z V N 0 Y X R l L D Q 1 N 3 0 m c X V v d D s s J n F 1 b 3 Q 7 U 2 V j d G l v b j E v S G l n a G V z d C B S Z X N l Y X J j a C B C Z X R 0 Z X I g R G F 0 Y S 9 D a G F u Z 2 V k I F R 5 c G U u e 0 R p Z m Z T d G F 0 Z S w 0 N T h 9 J n F 1 b 3 Q 7 L C Z x d W 9 0 O 1 N l Y 3 R p b 2 4 x L 0 h p Z 2 h l c 3 Q g U m V z Z W F y Y 2 g g Q m V 0 d G V y I E R h d G E v Q 2 h h b m d l Z C B U e X B l L n t w Y 3 R E a W Z m U 3 R h d G U s N D U 5 f S Z x d W 9 0 O y w m c X V v d D t T Z W N 0 a W 9 u M S 9 I a W d o Z X N 0 I F J l c 2 V h c m N o I E J l d H R l c i B E Y X R h L 0 N o Y W 5 n Z W Q g V H l w Z S 5 7 T G l 2 Z W R B Y n J v Y W Q s N D Y w f S Z x d W 9 0 O y w m c X V v d D t T Z W N 0 a W 9 u M S 9 I a W d o Z X N 0 I F J l c 2 V h c m N o I E J l d H R l c i B E Y X R h L 0 N o Y W 5 n Z W Q g V H l w Z S 5 7 c G N 0 T G l 2 Z W R B Y n J v Y W Q s N D Y x f S Z x d W 9 0 O y w m c X V v d D t T Z W N 0 a W 9 u M S 9 I a W d o Z X N 0 I F J l c 2 V h c m N o I E J l d H R l c i B E Y X R h L 0 N o Y W 5 n Z W Q g V H l w Z S 5 7 V V N O Y X R p d m U s N D Y y f S Z x d W 9 0 O y w m c X V v d D t T Z W N 0 a W 9 u M S 9 I a W d o Z X N 0 I F J l c 2 V h c m N o I E J l d H R l c i B E Y X R h L 0 N o Y W 5 n Z W Q g V H l w Z S 5 7 c G N 0 V V N O Y X R p d m U s N D Y z f S Z x d W 9 0 O y w m c X V v d D t T Z W N 0 a W 9 u M S 9 I a W d o Z X N 0 I F J l c 2 V h c m N o I E J l d H R l c i B E Y X R h L 0 N o Y W 5 n Z W Q g V H l w Z S 5 7 Q m 9 y b k l u V V M s N D Y 0 f S Z x d W 9 0 O y w m c X V v d D t T Z W N 0 a W 9 u M S 9 I a W d o Z X N 0 I F J l c 2 V h c m N o I E J l d H R l c i B E Y X R h L 0 N o Y W 5 n Z W Q g V H l w Z S 5 7 c G N 0 Q m 9 y b k l u V V M s N D Y 1 f S Z x d W 9 0 O y w m c X V v d D t T Z W N 0 a W 9 u M S 9 I a W d o Z X N 0 I F J l c 2 V h c m N o I E J l d H R l c i B E Y X R h L 0 N o Y W 5 n Z W Q g V H l w Z S 5 7 Q m 9 y b k l u Q 3 V y c l N 0 Y X R l L D Q 2 N n 0 m c X V v d D s s J n F 1 b 3 Q 7 U 2 V j d G l v b j E v S G l n a G V z d C B S Z X N l Y X J j a C B C Z X R 0 Z X I g R G F 0 Y S 9 D a G F u Z 2 V k I F R 5 c G U u e 3 B j d E J v c m 5 J b k N 1 c n J T d G F 0 Z S w 0 N j d 9 J n F 1 b 3 Q 7 L C Z x d W 9 0 O 1 N l Y 3 R p b 2 4 x L 0 h p Z 2 h l c 3 Q g U m V z Z W F y Y 2 g g Q m V 0 d G V y I E R h d G E v Q 2 h h b m d l Z C B U e X B l L n t C b 3 J u S W 5 E a W Z m U 3 R h d G U s N D Y 4 f S Z x d W 9 0 O y w m c X V v d D t T Z W N 0 a W 9 u M S 9 I a W d o Z X N 0 I F J l c 2 V h c m N o I E J l d H R l c i B E Y X R h L 0 N o Y W 5 n Z W Q g V H l w Z S 5 7 c G N 0 Q m 9 y b k l u R G l m Z l N 0 Y X R l L D Q 2 O X 0 m c X V v d D s s J n F 1 b 3 Q 7 U 2 V j d G l v b j E v S G l n a G V z d C B S Z X N l Y X J j a C B C Z X R 0 Z X I g R G F 0 Y S 9 D a G F u Z 2 V k I F R 5 c G U u e 0 J v c m 5 B Y n J v Y W Q s N D c w f S Z x d W 9 0 O y w m c X V v d D t T Z W N 0 a W 9 u M S 9 I a W d o Z X N 0 I F J l c 2 V h c m N o I E J l d H R l c i B E Y X R h L 0 N o Y W 5 n Z W Q g V H l w Z S 5 7 c G N 0 Q m 9 y b k F i c m 9 h Z C w 0 N z F 9 J n F 1 b 3 Q 7 L C Z x d W 9 0 O 1 N l Y 3 R p b 2 4 x L 0 h p Z 2 h l c 3 Q g U m V z Z W F y Y 2 g g Q m V 0 d G V y I E R h d G E v Q 2 h h b m d l Z C B U e X B l L n t G b 3 J l a W d u Q m 9 y b i w 0 N z J 9 J n F 1 b 3 Q 7 L C Z x d W 9 0 O 1 N l Y 3 R p b 2 4 x L 0 h p Z 2 h l c 3 Q g U m V z Z W F y Y 2 g g Q m V 0 d G V y I E R h d G E v Q 2 h h b m d l Z C B U e X B l L n t w Y 3 R G b 3 J l a W d u Q m 9 y b i w 0 N z N 9 J n F 1 b 3 Q 7 L C Z x d W 9 0 O 1 N l Y 3 R p b 2 4 x L 0 h p Z 2 h l c 3 Q g U m V z Z W F y Y 2 g g Q m V 0 d G V y I E R h d G E v Q 2 h h b m d l Z C B U e X B l L n t O Y X R 1 c m F s a X p l Z C w 0 N z R 9 J n F 1 b 3 Q 7 L C Z x d W 9 0 O 1 N l Y 3 R p b 2 4 x L 0 h p Z 2 h l c 3 Q g U m V z Z W F y Y 2 g g Q m V 0 d G V y I E R h d G E v Q 2 h h b m d l Z C B U e X B l L n t w Y 3 R O Y X R 1 c m F s a X p l Z C w 0 N z V 9 J n F 1 b 3 Q 7 L C Z x d W 9 0 O 1 N l Y 3 R p b 2 4 x L 0 h p Z 2 h l c 3 Q g U m V z Z W F y Y 2 g g Q m V 0 d G V y I E R h d G E v Q 2 h h b m d l Z C B U e X B l L n t O b 2 5 D a X R p e m V u L D Q 3 N n 0 m c X V v d D s s J n F 1 b 3 Q 7 U 2 V j d G l v b j E v S G l n a G V z d C B S Z X N l Y X J j a C B C Z X R 0 Z X I g R G F 0 Y S 9 D a G F u Z 2 V k I F R 5 c G U u e 3 B j d E 5 v b k N p d G l 6 Z W 4 s N D c 3 f S Z x d W 9 0 O y w m c X V v d D t T Z W N 0 a W 9 u M S 9 I a W d o Z X N 0 I F J l c 2 V h c m N o I E J l d H R l c i B E Y X R h L 0 N o Y W 5 n Z W Q g V H l w Z S 5 7 Q m 9 y b k 9 1 d H N p Z G V V U y w 0 N z h 9 J n F 1 b 3 Q 7 L C Z x d W 9 0 O 1 N l Y 3 R p b 2 4 x L 0 h p Z 2 h l c 3 Q g U m V z Z W F y Y 2 g g Q m V 0 d G V y I E R h d G E v Q 2 h h b m d l Z C B U e X B l L n t w Y 3 R C b 3 J u T 3 V 0 c 2 l k Z V V T L D Q 3 O X 0 m c X V v d D s s J n F 1 b 3 Q 7 U 2 V j d G l v b j E v S G l n a G V z d C B S Z X N l Y X J j a C B C Z X R 0 Z X I g R G F 0 Y S 9 D a G F u Z 2 V k I F R 5 c G U u e 0 J v c m 5 P d X R z a W R l V V N O Y X R p d m U s N D g w f S Z x d W 9 0 O y w m c X V v d D t T Z W N 0 a W 9 u M S 9 I a W d o Z X N 0 I F J l c 2 V h c m N o I E J l d H R l c i B E Y X R h L 0 N o Y W 5 n Z W Q g V H l w Z S 5 7 c G N 0 Q m 9 y b k 9 1 d H N p Z G V V U 0 5 h d G l 2 Z S w 0 O D F 9 J n F 1 b 3 Q 7 L C Z x d W 9 0 O 1 N l Y 3 R p b 2 4 x L 0 h p Z 2 h l c 3 Q g U m V z Z W F y Y 2 g g Q m V 0 d G V y I E R h d G E v Q 2 h h b m d l Z C B U e X B l L n t O Y X R p d m V F b n R l c m V k R 0 U y M D A w L D Q 4 M n 0 m c X V v d D s s J n F 1 b 3 Q 7 U 2 V j d G l v b j E v S G l n a G V z d C B S Z X N l Y X J j a C B C Z X R 0 Z X I g R G F 0 Y S 9 D a G F u Z 2 V k I F R 5 c G U u e 3 B j d E 5 h d G l 2 Z U V u d G V y Z W R H R T I w M D A s N D g z f S Z x d W 9 0 O y w m c X V v d D t T Z W N 0 a W 9 u M S 9 I a W d o Z X N 0 I F J l c 2 V h c m N o I E J l d H R l c i B E Y X R h L 0 N o Y W 5 n Z W Q g V H l w Z S 5 7 T m F 0 a X Z l R W 5 0 Z X J l Z E x U M j A w M C w 0 O D R 9 J n F 1 b 3 Q 7 L C Z x d W 9 0 O 1 N l Y 3 R p b 2 4 x L 0 h p Z 2 h l c 3 Q g U m V z Z W F y Y 2 g g Q m V 0 d G V y I E R h d G E v Q 2 h h b m d l Z C B U e X B l L n t w Y 3 R O Y X R p d m V F b n R l c m V k T F Q y M D A w L D Q 4 N X 0 m c X V v d D s s J n F 1 b 3 Q 7 U 2 V j d G l v b j E v S G l n a G V z d C B S Z X N l Y X J j a C B C Z X R 0 Z X I g R G F 0 Y S 9 D a G F u Z 2 V k I F R 5 c G U u e 0 Z C R W 5 0 Z X J l Z E d F M j A w M C w 0 O D Z 9 J n F 1 b 3 Q 7 L C Z x d W 9 0 O 1 N l Y 3 R p b 2 4 x L 0 h p Z 2 h l c 3 Q g U m V z Z W F y Y 2 g g Q m V 0 d G V y I E R h d G E v Q 2 h h b m d l Z C B U e X B l L n t w Y 3 R G Q k V u d G V y Z W R H R T I w M D A s N D g 3 f S Z x d W 9 0 O y w m c X V v d D t T Z W N 0 a W 9 u M S 9 I a W d o Z X N 0 I F J l c 2 V h c m N o I E J l d H R l c i B E Y X R h L 0 N o Y W 5 n Z W Q g V H l w Z S 5 7 R k J F b n R l c m V k T F Q y M D A w L D Q 4 O H 0 m c X V v d D s s J n F 1 b 3 Q 7 U 2 V j d G l v b j E v S G l n a G V z d C B S Z X N l Y X J j a C B C Z X R 0 Z X I g R G F 0 Y S 9 D a G F u Z 2 V k I F R 5 c G U u e 3 B j d E Z C R W 5 0 Z X J l Z E x U M j A w M C w 0 O D l 9 J n F 1 b 3 Q 7 L C Z x d W 9 0 O 1 N l Y 3 R p b 2 4 x L 0 h p Z 2 h l c 3 Q g U m V z Z W F y Y 2 g g Q m V 0 d G V y I E R h d G E v Q 2 h h b m d l Z C B U e X B l L n t G Q k 1 p b n V z U 2 V h L D Q 5 M H 0 m c X V v d D s s J n F 1 b 3 Q 7 U 2 V j d G l v b j E v S G l n a G V z d C B S Z X N l Y X J j a C B C Z X R 0 Z X I g R G F 0 Y S 9 D a G F u Z 2 V k I F R 5 c G U u e 3 B j d E Z C T W l u d X N T Z W E s N D k x f S Z x d W 9 0 O y w m c X V v d D t T Z W N 0 a W 9 u M S 9 I a W d o Z X N 0 I F J l c 2 V h c m N o I E J l d H R l c i B E Y X R h L 0 N o Y W 5 n Z W Q g V H l w Z S 5 7 R k J F d X J v c G U s N D k y f S Z x d W 9 0 O y w m c X V v d D t T Z W N 0 a W 9 u M S 9 I a W d o Z X N 0 I F J l c 2 V h c m N o I E J l d H R l c i B E Y X R h L 0 N o Y W 5 n Z W Q g V H l w Z S 5 7 c G N 0 R k J F d X J v c G U s N D k z f S Z x d W 9 0 O y w m c X V v d D t T Z W N 0 a W 9 u M S 9 I a W d o Z X N 0 I F J l c 2 V h c m N o I E J l d H R l c i B E Y X R h L 0 N o Y W 5 n Z W Q g V H l w Z S 5 7 R k J B c 2 l h L D Q 5 N H 0 m c X V v d D s s J n F 1 b 3 Q 7 U 2 V j d G l v b j E v S G l n a G V z d C B S Z X N l Y X J j a C B C Z X R 0 Z X I g R G F 0 Y S 9 D a G F u Z 2 V k I F R 5 c G U u e 3 B j d E Z C Q X N p Y S w 0 O T V 9 J n F 1 b 3 Q 7 L C Z x d W 9 0 O 1 N l Y 3 R p b 2 4 x L 0 h p Z 2 h l c 3 Q g U m V z Z W F y Y 2 g g Q m V 0 d G V y I E R h d G E v Q 2 h h b m d l Z C B U e X B l L n t G Q k F m c m l j Y S w 0 O T Z 9 J n F 1 b 3 Q 7 L C Z x d W 9 0 O 1 N l Y 3 R p b 2 4 x L 0 h p Z 2 h l c 3 Q g U m V z Z W F y Y 2 g g Q m V 0 d G V y I E R h d G E v Q 2 h h b m d l Z C B U e X B l L n t w Y 3 R G Q k F m c m l j Y S w 0 O T d 9 J n F 1 b 3 Q 7 L C Z x d W 9 0 O 1 N l Y 3 R p b 2 4 x L 0 h p Z 2 h l c 3 Q g U m V z Z W F y Y 2 g g Q m V 0 d G V y I E R h d G E v Q 2 h h b m d l Z C B U e X B l L n t G Q k 9 j Z W F u a W E s N D k 4 f S Z x d W 9 0 O y w m c X V v d D t T Z W N 0 a W 9 u M S 9 I a W d o Z X N 0 I F J l c 2 V h c m N o I E J l d H R l c i B E Y X R h L 0 N o Y W 5 n Z W Q g V H l w Z S 5 7 c G N 0 R k J P Y 2 V h b m l h L D Q 5 O X 0 m c X V v d D s s J n F 1 b 3 Q 7 U 2 V j d G l v b j E v S G l n a G V z d C B S Z X N l Y X J j a C B C Z X R 0 Z X I g R G F 0 Y S 9 D a G F u Z 2 V k I F R 5 c G U u e 0 Z C T G F 0 a W 5 B b W V y a W N h L D U w M H 0 m c X V v d D s s J n F 1 b 3 Q 7 U 2 V j d G l v b j E v S G l n a G V z d C B S Z X N l Y X J j a C B C Z X R 0 Z X I g R G F 0 Y S 9 D a G F u Z 2 V k I F R 5 c G U u e 3 B j d E Z C T G F 0 a W 5 B b W V y a W N h L D U w M X 0 m c X V v d D s s J n F 1 b 3 Q 7 U 2 V j d G l v b j E v S G l n a G V z d C B S Z X N l Y X J j a C B C Z X R 0 Z X I g R G F 0 Y S 9 D a G F u Z 2 V k I F R 5 c G U u e 0 Z C T m 9 y d G h B b W V y a W N h L D U w M n 0 m c X V v d D s s J n F 1 b 3 Q 7 U 2 V j d G l v b j E v S G l n a G V z d C B S Z X N l Y X J j a C B C Z X R 0 Z X I g R G F 0 Y S 9 D a G F u Z 2 V k I F R 5 c G U u e 3 B j d E Z C T m 9 y d G h B b W V y a W N h L D U w M 3 0 m c X V v d D s s J n F 1 b 3 Q 7 U 2 V j d G l v b j E v S G l n a G V z d C B S Z X N l Y X J j a C B C Z X R 0 Z X I g R G F 0 Y S 9 D a G F u Z 2 V k I F R 5 c G U u e 0 V u Z 2 x p c 2 h P b m x 5 L D U w N H 0 m c X V v d D s s J n F 1 b 3 Q 7 U 2 V j d G l v b j E v S G l n a G V z d C B S Z X N l Y X J j a C B C Z X R 0 Z X I g R G F 0 Y S 9 D a G F u Z 2 V k I F R 5 c G U u e 3 B j d E V u Z 2 x p c 2 h P b m x 5 L D U w N X 0 m c X V v d D s s J n F 1 b 3 Q 7 U 2 V j d G l v b j E v S G l n a G V z d C B S Z X N l Y X J j a C B C Z X R 0 Z X I g R G F 0 Y S 9 D a G F u Z 2 V k I F R 5 c G U u e 0 9 0 a E x h b m c s N T A 2 f S Z x d W 9 0 O y w m c X V v d D t T Z W N 0 a W 9 u M S 9 I a W d o Z X N 0 I F J l c 2 V h c m N o I E J l d H R l c i B E Y X R h L 0 N o Y W 5 n Z W Q g V H l w Z S 5 7 c G N 0 T 3 R o T G F u Z y w 1 M D d 9 J n F 1 b 3 Q 7 L C Z x d W 9 0 O 1 N l Y 3 R p b 2 4 x L 0 h p Z 2 h l c 3 Q g U m V z Z W F y Y 2 g g Q m V 0 d G V y I E R h d G E v Q 2 h h b m d l Z C B U e X B l L n t P d G h M Y W 5 n R W 5 n b G l z a E x U R C w 1 M D h 9 J n F 1 b 3 Q 7 L C Z x d W 9 0 O 1 N l Y 3 R p b 2 4 x L 0 h p Z 2 h l c 3 Q g U m V z Z W F y Y 2 g g Q m V 0 d G V y I E R h d G E v Q 2 h h b m d l Z C B U e X B l L n t w Y 3 R P d G h M Y W 5 n R W 5 n b G l z a E x U R C w 1 M D l 9 J n F 1 b 3 Q 7 L C Z x d W 9 0 O 1 N l Y 3 R p b 2 4 x L 0 h p Z 2 h l c 3 Q g U m V z Z W F y Y 2 g g Q m V 0 d G V y I E R h d G E v Q 2 h h b m d l Z C B U e X B l L n t T c G F u a X N o L D U x M H 0 m c X V v d D s s J n F 1 b 3 Q 7 U 2 V j d G l v b j E v S G l n a G V z d C B S Z X N l Y X J j a C B C Z X R 0 Z X I g R G F 0 Y S 9 D a G F u Z 2 V k I F R 5 c G U u e 3 B j d F N w Y W 5 p c 2 g s N T E x f S Z x d W 9 0 O y w m c X V v d D t T Z W N 0 a W 9 u M S 9 I a W d o Z X N 0 I F J l c 2 V h c m N o I E J l d H R l c i B E Y X R h L 0 N o Y W 5 n Z W Q g V H l w Z S 5 7 U 3 B h b m l z a E V u Z 2 x p c 2 h M V E Q s N T E y f S Z x d W 9 0 O y w m c X V v d D t T Z W N 0 a W 9 u M S 9 I a W d o Z X N 0 I F J l c 2 V h c m N o I E J l d H R l c i B E Y X R h L 0 N o Y W 5 n Z W Q g V H l w Z S 5 7 c G N 0 U 3 B h b m l z a E V u Z 2 x p c 2 h M V E Q s N T E z f S Z x d W 9 0 O y w m c X V v d D t T Z W N 0 a W 9 u M S 9 I a W d o Z X N 0 I F J l c 2 V h c m N o I E J l d H R l c i B E Y X R h L 0 N o Y W 5 n Z W Q g V H l w Z S 5 7 V G 9 0 S F V z L D U x N H 0 m c X V v d D s s J n F 1 b 3 Q 7 U 2 V j d G l v b j E v S G l n a G V z d C B S Z X N l Y X J j a C B C Z X R 0 Z X I g R G F 0 Y S 9 D a G F u Z 2 V k I F R 5 c G U u e 0 9 j Y 0 h V c y w 1 M T V 9 J n F 1 b 3 Q 7 L C Z x d W 9 0 O 1 N l Y 3 R p b 2 4 x L 0 h p Z 2 h l c 3 Q g U m V z Z W F y Y 2 g g Q m V 0 d G V y I E R h d G E v Q 2 h h b m d l Z C B U e X B l L n t w Y 3 R P Y 2 N I V X M s N T E 2 f S Z x d W 9 0 O y w m c X V v d D t T Z W N 0 a W 9 u M S 9 I a W d o Z X N 0 I F J l c 2 V h c m N o I E J l d H R l c i B E Y X R h L 0 N o Y W 5 n Z W Q g V H l w Z S 5 7 T 3 d u Z X J P Y 2 M s N T E 3 f S Z x d W 9 0 O y w m c X V v d D t T Z W N 0 a W 9 u M S 9 I a W d o Z X N 0 I F J l c 2 V h c m N o I E J l d H R l c i B E Y X R h L 0 N o Y W 5 n Z W Q g V H l w Z S 5 7 c G N 0 T 3 d u Z X J P Y 2 M s N T E 4 f S Z x d W 9 0 O y w m c X V v d D t T Z W N 0 a W 9 u M S 9 I a W d o Z X N 0 I F J l c 2 V h c m N o I E J l d H R l c i B E Y X R h L 0 N o Y W 5 n Z W Q g V H l w Z S 5 7 U m V u d G V y T 2 N j L D U x O X 0 m c X V v d D s s J n F 1 b 3 Q 7 U 2 V j d G l v b j E v S G l n a G V z d C B S Z X N l Y X J j a C B C Z X R 0 Z X I g R G F 0 Y S 9 D a G F u Z 2 V k I F R 5 c G U u e 3 B j d F J l b n R l c k 9 j Y y w 1 M j B 9 J n F 1 b 3 Q 7 L C Z x d W 9 0 O 1 N l Y 3 R p b 2 4 x L 0 h p Z 2 h l c 3 Q g U m V z Z W F y Y 2 g g Q m V 0 d G V y I E R h d G E v Q 2 h h b m d l Z C B U e X B l L n t B d m d P d 2 5 l c k h I U 2 l 6 Z S w 1 M j F 9 J n F 1 b 3 Q 7 L C Z x d W 9 0 O 1 N l Y 3 R p b 2 4 x L 0 h p Z 2 h l c 3 Q g U m V z Z W F y Y 2 g g Q m V 0 d G V y I E R h d G E v Q 2 h h b m d l Z C B U e X B l L n t B d m d S Z W 5 0 Z X J I S F N p e m U s N T I y f S Z x d W 9 0 O y w m c X V v d D t T Z W N 0 a W 9 u M S 9 I a W d o Z X N 0 I F J l c 2 V h c m N o I E J l d H R l c i B E Y X R h L 0 N o Y W 5 n Z W Q g V H l w Z S 5 7 V m F j S F V z L D U y M 3 0 m c X V v d D s s J n F 1 b 3 Q 7 U 2 V j d G l v b j E v S G l n a G V z d C B S Z X N l Y X J j a C B C Z X R 0 Z X I g R G F 0 Y S 9 D a G F u Z 2 V k I F R 5 c G U u e 3 B j d F Z h Y 0 h V c y w 1 M j R 9 J n F 1 b 3 Q 7 L C Z x d W 9 0 O 1 N l Y 3 R p b 2 4 x L 0 h p Z 2 h l c 3 Q g U m V z Z W F y Y 2 g g Q m V 0 d G V y I E R h d G E v Q 2 h h b m d l Z C B U e X B l L n t W Y W N h b n R G b 3 J T Y W x l L D U y N X 0 m c X V v d D s s J n F 1 b 3 Q 7 U 2 V j d G l v b j E v S G l n a G V z d C B S Z X N l Y X J j a C B C Z X R 0 Z X I g R G F 0 Y S 9 D a G F u Z 2 V k I F R 5 c G U u e 3 B j d F Z h Y 2 F u d E Z v c l N h b G U s N T I 2 f S Z x d W 9 0 O y w m c X V v d D t T Z W N 0 a W 9 u M S 9 I a W d o Z X N 0 I F J l c 2 V h c m N o I E J l d H R l c i B E Y X R h L 0 N o Y W 5 n Z W Q g V H l w Z S 5 7 V m F j Y W 5 0 R m 9 y U m V u d C w 1 M j d 9 J n F 1 b 3 Q 7 L C Z x d W 9 0 O 1 N l Y 3 R p b 2 4 x L 0 h p Z 2 h l c 3 Q g U m V z Z W F y Y 2 g g Q m V 0 d G V y I E R h d G E v Q 2 h h b m d l Z C B U e X B l L n t w Y 3 R W Y W N h b n R G b 3 J S Z W 5 0 L D U y O H 0 m c X V v d D s s J n F 1 b 3 Q 7 U 2 V j d G l v b j E v S G l n a G V z d C B S Z X N l Y X J j a C B C Z X R 0 Z X I g R G F 0 Y S 9 D a G F u Z 2 V k I F R 5 c G U u e 1 Z h Y 2 F u d F N l Y X N v b m F s L D U y O X 0 m c X V v d D s s J n F 1 b 3 Q 7 U 2 V j d G l v b j E v S G l n a G V z d C B S Z X N l Y X J j a C B C Z X R 0 Z X I g R G F 0 Y S 9 D a G F u Z 2 V k I F R 5 c G U u e 3 B j d F Z h Y 2 F u d F N l Y X N v b m F s L D U z M H 0 m c X V v d D s s J n F 1 b 3 Q 7 U 2 V j d G l v b j E v S G l n a G V z d C B S Z X N l Y X J j a C B C Z X R 0 Z X I g R G F 0 Y S 9 D a G F u Z 2 V k I F R 5 c G U u e 1 R v d G F s T 3 d u Z X J V b m l 0 c y w 1 M z F 9 J n F 1 b 3 Q 7 L C Z x d W 9 0 O 1 N l Y 3 R p b 2 4 x L 0 h p Z 2 h l c 3 Q g U m V z Z W F y Y 2 g g Q m V 0 d G V y I E R h d G E v Q 2 h h b m d l Z C B U e X B l L n t P d 2 5 l c l Z h Y 1 J h d G U s N T M y f S Z x d W 9 0 O y w m c X V v d D t T Z W N 0 a W 9 u M S 9 I a W d o Z X N 0 I F J l c 2 V h c m N o I E J l d H R l c i B E Y X R h L 0 N o Y W 5 n Z W Q g V H l w Z S 5 7 V G 9 0 Y W x S Z W 5 0 Y W x V b m l 0 c y w 1 M z N 9 J n F 1 b 3 Q 7 L C Z x d W 9 0 O 1 N l Y 3 R p b 2 4 x L 0 h p Z 2 h l c 3 Q g U m V z Z W F y Y 2 g g Q m V 0 d G V y I E R h d G E v Q 2 h h b m d l Z C B U e X B l L n t S Z W 5 0 Z X J W Y W N S Y X R l L D U z N H 0 m c X V v d D s s J n F 1 b 3 Q 7 U 2 V j d G l v b j E v S G l n a G V z d C B S Z X N l Y X J j a C B C Z X R 0 Z X I g R G F 0 Y S 9 D a G F u Z 2 V k I F R 5 c G U u e 1 B l c n N v b n N J b k 9 3 b m V y V W 5 p d H M s N T M 1 f S Z x d W 9 0 O y w m c X V v d D t T Z W N 0 a W 9 u M S 9 I a W d o Z X N 0 I F J l c 2 V h c m N o I E J l d H R l c i B E Y X R h L 0 N o Y W 5 n Z W Q g V H l w Z S 5 7 c G N 0 U G V y c 2 9 u c 0 l u T 3 d u Z X J V b m l 0 c y w 1 M z Z 9 J n F 1 b 3 Q 7 L C Z x d W 9 0 O 1 N l Y 3 R p b 2 4 x L 0 h p Z 2 h l c 3 Q g U m V z Z W F y Y 2 g g Q m V 0 d G V y I E R h d G E v Q 2 h h b m d l Z C B U e X B l L n t Q Z X J z b 2 5 z S W 5 S Z W 5 0 Z X J V b m l 0 c y w 1 M z d 9 J n F 1 b 3 Q 7 L C Z x d W 9 0 O 1 N l Y 3 R p b 2 4 x L 0 h p Z 2 h l c 3 Q g U m V z Z W F y Y 2 g g Q m V 0 d G V y I E R h d G E v Q 2 h h b m d l Z C B U e X B l L n t w Y 3 R Q Z X J z b 2 5 z S W 5 S Z W 5 0 Z X J V b m l 0 c y w 1 M z h 9 J n F 1 b 3 Q 7 L C Z x d W 9 0 O 1 N l Y 3 R p b 2 4 x L 0 h p Z 2 h l c 3 Q g U m V z Z W F y Y 2 g g Q m V 0 d G V y I E R h d G E v Q 2 h h b m d l Z C B U e X B l L n t V b m l 0 c z E s N T M 5 f S Z x d W 9 0 O y w m c X V v d D t T Z W N 0 a W 9 u M S 9 I a W d o Z X N 0 I F J l c 2 V h c m N o I E J l d H R l c i B E Y X R h L 0 N o Y W 5 n Z W Q g V H l w Z S 5 7 c G N 0 V W 5 p d H M x L D U 0 M H 0 m c X V v d D s s J n F 1 b 3 Q 7 U 2 V j d G l v b j E v S G l n a G V z d C B S Z X N l Y X J j a C B C Z X R 0 Z X I g R G F 0 Y S 9 D a G F u Z 2 V k I F R 5 c G U u e 1 V u a X R z M U R l d G F j a G V k L D U 0 M X 0 m c X V v d D s s J n F 1 b 3 Q 7 U 2 V j d G l v b j E v S G l n a G V z d C B S Z X N l Y X J j a C B C Z X R 0 Z X I g R G F 0 Y S 9 D a G F u Z 2 V k I F R 5 c G U u e 3 B j d F V u a X R z M U R l d G F j a G V k L D U 0 M n 0 m c X V v d D s s J n F 1 b 3 Q 7 U 2 V j d G l v b j E v S G l n a G V z d C B S Z X N l Y X J j a C B C Z X R 0 Z X I g R G F 0 Y S 9 D a G F u Z 2 V k I F R 5 c G U u e 1 V u a X R z M U F 0 d G F j a G V k L D U 0 M 3 0 m c X V v d D s s J n F 1 b 3 Q 7 U 2 V j d G l v b j E v S G l n a G V z d C B S Z X N l Y X J j a C B C Z X R 0 Z X I g R G F 0 Y S 9 D a G F u Z 2 V k I F R 5 c G U u e 3 B j d F V u a X R z M U F 0 d G F j a G V k L D U 0 N H 0 m c X V v d D s s J n F 1 b 3 Q 7 U 2 V j d G l v b j E v S G l n a G V z d C B S Z X N l Y X J j a C B C Z X R 0 Z X I g R G F 0 Y S 9 D a G F u Z 2 V k I F R 5 c G U u e 1 V u a X R z M i w 1 N D V 9 J n F 1 b 3 Q 7 L C Z x d W 9 0 O 1 N l Y 3 R p b 2 4 x L 0 h p Z 2 h l c 3 Q g U m V z Z W F y Y 2 g g Q m V 0 d G V y I E R h d G E v Q 2 h h b m d l Z C B U e X B l L n t w Y 3 R V b m l 0 c z I s N T Q 2 f S Z x d W 9 0 O y w m c X V v d D t T Z W N 0 a W 9 u M S 9 I a W d o Z X N 0 I F J l c 2 V h c m N o I E J l d H R l c i B E Y X R h L 0 N o Y W 5 n Z W Q g V H l w Z S 5 7 V W 5 p d H M z X z Q s N T Q 3 f S Z x d W 9 0 O y w m c X V v d D t T Z W N 0 a W 9 u M S 9 I a W d o Z X N 0 I F J l c 2 V h c m N o I E J l d H R l c i B E Y X R h L 0 N o Y W 5 n Z W Q g V H l w Z S 5 7 c G N 0 V W 5 p d H M z X z Q s N T Q 4 f S Z x d W 9 0 O y w m c X V v d D t T Z W N 0 a W 9 u M S 9 I a W d o Z X N 0 I F J l c 2 V h c m N o I E J l d H R l c i B E Y X R h L 0 N o Y W 5 n Z W Q g V H l w Z S 5 7 V W 5 p d H M 1 X z k s N T Q 5 f S Z x d W 9 0 O y w m c X V v d D t T Z W N 0 a W 9 u M S 9 I a W d o Z X N 0 I F J l c 2 V h c m N o I E J l d H R l c i B E Y X R h L 0 N o Y W 5 n Z W Q g V H l w Z S 5 7 c G N 0 V W 5 p d H M 1 X z k s N T U w f S Z x d W 9 0 O y w m c X V v d D t T Z W N 0 a W 9 u M S 9 I a W d o Z X N 0 I F J l c 2 V h c m N o I E J l d H R l c i B E Y X R h L 0 N o Y W 5 n Z W Q g V H l w Z S 5 7 V W 5 p d H M x M F 8 x O S w 1 N T F 9 J n F 1 b 3 Q 7 L C Z x d W 9 0 O 1 N l Y 3 R p b 2 4 x L 0 h p Z 2 h l c 3 Q g U m V z Z W F y Y 2 g g Q m V 0 d G V y I E R h d G E v Q 2 h h b m d l Z C B U e X B l L n t w Y 3 R V b m l 0 c z E w X z E 5 L D U 1 M n 0 m c X V v d D s s J n F 1 b 3 Q 7 U 2 V j d G l v b j E v S G l n a G V z d C B S Z X N l Y X J j a C B C Z X R 0 Z X I g R G F 0 Y S 9 D a G F u Z 2 V k I F R 5 c G U u e 1 V u a X R z M j B 1 c C w 1 N T N 9 J n F 1 b 3 Q 7 L C Z x d W 9 0 O 1 N l Y 3 R p b 2 4 x L 0 h p Z 2 h l c 3 Q g U m V z Z W F y Y 2 g g Q m V 0 d G V y I E R h d G E v Q 2 h h b m d l Z C B U e X B l L n t w Y 3 R V b m l 0 c z I w d X A s N T U 0 f S Z x d W 9 0 O y w m c X V v d D t T Z W N 0 a W 9 u M S 9 I a W d o Z X N 0 I F J l c 2 V h c m N o I E J l d H R l c i B E Y X R h L 0 N o Y W 5 n Z W Q g V H l w Z S 5 7 T W 9 i a W x l S G 9 t Z X M s N T U 1 f S Z x d W 9 0 O y w m c X V v d D t T Z W N 0 a W 9 u M S 9 I a W d o Z X N 0 I F J l c 2 V h c m N o I E J l d H R l c i B E Y X R h L 0 N o Y W 5 n Z W Q g V H l w Z S 5 7 c G N 0 T W 9 i a W x l S G 9 t Z X M s N T U 2 f S Z x d W 9 0 O y w m c X V v d D t T Z W N 0 a W 9 u M S 9 I a W d o Z X N 0 I F J l c 2 V h c m N o I E J l d H R l c i B E Y X R h L 0 N o Y W 5 n Z W Q g V H l w Z S 5 7 Q m 9 h d F J W L D U 1 N 3 0 m c X V v d D s s J n F 1 b 3 Q 7 U 2 V j d G l v b j E v S G l n a G V z d C B S Z X N l Y X J j a C B C Z X R 0 Z X I g R G F 0 Y S 9 D a G F u Z 2 V k I F R 5 c G U u e 3 B j d E J v Y X R S V i w 1 N T h 9 J n F 1 b 3 Q 7 L C Z x d W 9 0 O 1 N l Y 3 R p b 2 4 x L 0 h p Z 2 h l c 3 Q g U m V z Z W F y Y 2 g g Q m V 0 d G V y I E R h d G E v Q 2 h h b m d l Z C B U e X B l L n t N b 2 J p b G V I b 2 1 l c 1 B l c k s s N T U 5 f S Z x d W 9 0 O y w m c X V v d D t T Z W N 0 a W 9 u M S 9 I a W d o Z X N 0 I F J l c 2 V h c m N o I E J l d H R l c i B E Y X R h L 0 N o Y W 5 n Z W Q g V H l w Z S 5 7 Q n V p b H Q y M D E w b 3 J M Y X R l c i w 1 N j B 9 J n F 1 b 3 Q 7 L C Z x d W 9 0 O 1 N l Y 3 R p b 2 4 x L 0 h p Z 2 h l c 3 Q g U m V z Z W F y Y 2 g g Q m V 0 d G V y I E R h d G E v Q 2 h h b m d l Z C B U e X B l L n t w Y 3 R C d W l s d D I w M T B v c k x h d G V y L D U 2 M X 0 m c X V v d D s s J n F 1 b 3 Q 7 U 2 V j d G l v b j E v S G l n a G V z d C B S Z X N l Y X J j a C B C Z X R 0 Z X I g R G F 0 Y S 9 D a G F u Z 2 V k I F R 5 c G U u e 0 J 1 a W x 0 M j A w M F 8 y M D A 5 L D U 2 M n 0 m c X V v d D s s J n F 1 b 3 Q 7 U 2 V j d G l v b j E v S G l n a G V z d C B S Z X N l Y X J j a C B C Z X R 0 Z X I g R G F 0 Y S 9 D a G F u Z 2 V k I F R 5 c G U u e 3 B j d E J 1 a W x 0 M j A w M F 8 y M D A 5 L D U 2 M 3 0 m c X V v d D s s J n F 1 b 3 Q 7 U 2 V j d G l v b j E v S G l n a G V z d C B S Z X N l Y X J j a C B C Z X R 0 Z X I g R G F 0 Y S 9 D a G F u Z 2 V k I F R 5 c G U u e 0 J 1 a W x 0 M T k 5 M F 8 x O T k 5 L D U 2 N H 0 m c X V v d D s s J n F 1 b 3 Q 7 U 2 V j d G l v b j E v S G l n a G V z d C B S Z X N l Y X J j a C B C Z X R 0 Z X I g R G F 0 Y S 9 D a G F u Z 2 V k I F R 5 c G U u e 3 B j d E J 1 a W x 0 M T k 5 M F 8 x O T k 5 L D U 2 N X 0 m c X V v d D s s J n F 1 b 3 Q 7 U 2 V j d G l v b j E v S G l n a G V z d C B S Z X N l Y X J j a C B C Z X R 0 Z X I g R G F 0 Y S 9 D a G F u Z 2 V k I F R 5 c G U u e 0 J 1 a W x 0 M T k 4 M F 8 x O T g 5 L D U 2 N n 0 m c X V v d D s s J n F 1 b 3 Q 7 U 2 V j d G l v b j E v S G l n a G V z d C B S Z X N l Y X J j a C B C Z X R 0 Z X I g R G F 0 Y S 9 D a G F u Z 2 V k I F R 5 c G U u e 3 B j d E J 1 a W x 0 M T k 4 M F 8 x O T g 5 L D U 2 N 3 0 m c X V v d D s s J n F 1 b 3 Q 7 U 2 V j d G l v b j E v S G l n a G V z d C B S Z X N l Y X J j a C B C Z X R 0 Z X I g R G F 0 Y S 9 D a G F u Z 2 V k I F R 5 c G U u e 0 J 1 a W x 0 M T k 3 M F 8 x O T c 5 L D U 2 O H 0 m c X V v d D s s J n F 1 b 3 Q 7 U 2 V j d G l v b j E v S G l n a G V z d C B S Z X N l Y X J j a C B C Z X R 0 Z X I g R G F 0 Y S 9 D a G F u Z 2 V k I F R 5 c G U u e 3 B j d E J 1 a W x 0 M T k 3 M F 8 x O T c 5 L D U 2 O X 0 m c X V v d D s s J n F 1 b 3 Q 7 U 2 V j d G l v b j E v S G l n a G V z d C B S Z X N l Y X J j a C B C Z X R 0 Z X I g R G F 0 Y S 9 D a G F u Z 2 V k I F R 5 c G U u e 0 J 1 a W x 0 M T k 2 M F 8 x O T Y 5 L D U 3 M H 0 m c X V v d D s s J n F 1 b 3 Q 7 U 2 V j d G l v b j E v S G l n a G V z d C B S Z X N l Y X J j a C B C Z X R 0 Z X I g R G F 0 Y S 9 D a G F u Z 2 V k I F R 5 c G U u e 3 B j d E J 1 a W x 0 M T k 2 M F 8 x O T Y 5 L D U 3 M X 0 m c X V v d D s s J n F 1 b 3 Q 7 U 2 V j d G l v b j E v S G l n a G V z d C B S Z X N l Y X J j a C B C Z X R 0 Z X I g R G F 0 Y S 9 D a G F u Z 2 V k I F R 5 c G U u e 0 J 1 a W x 0 M T k 1 M F 8 x O T U 5 L D U 3 M n 0 m c X V v d D s s J n F 1 b 3 Q 7 U 2 V j d G l v b j E v S G l n a G V z d C B S Z X N l Y X J j a C B C Z X R 0 Z X I g R G F 0 Y S 9 D a G F u Z 2 V k I F R 5 c G U u e 3 B j d E J 1 a W x 0 M T k 1 M F 8 x O T U 5 L D U 3 M 3 0 m c X V v d D s s J n F 1 b 3 Q 7 U 2 V j d G l v b j E v S G l n a G V z d C B S Z X N l Y X J j a C B C Z X R 0 Z X I g R G F 0 Y S 9 D a G F u Z 2 V k I F R 5 c G U u e 0 J 1 a W x 0 M T k 0 M F 8 x O T Q 5 L D U 3 N H 0 m c X V v d D s s J n F 1 b 3 Q 7 U 2 V j d G l v b j E v S G l n a G V z d C B S Z X N l Y X J j a C B C Z X R 0 Z X I g R G F 0 Y S 9 D a G F u Z 2 V k I F R 5 c G U u e 3 B j d E J 1 a W x 0 M T k 0 M F 8 x O T Q 5 L D U 3 N X 0 m c X V v d D s s J n F 1 b 3 Q 7 U 2 V j d G l v b j E v S G l n a G V z d C B S Z X N l Y X J j a C B C Z X R 0 Z X I g R G F 0 Y S 9 D a G F u Z 2 V k I F R 5 c G U u e 0 J 1 a W x 0 Q m V m b 3 J l M T k 0 M C w 1 N z Z 9 J n F 1 b 3 Q 7 L C Z x d W 9 0 O 1 N l Y 3 R p b 2 4 x L 0 h p Z 2 h l c 3 Q g U m V z Z W F y Y 2 g g Q m V 0 d G V y I E R h d G E v Q 2 h h b m d l Z C B U e X B l L n t w Y 3 R C d W l s d E J l Z m 9 y Z T E 5 N D A s N T c 3 f S Z x d W 9 0 O y w m c X V v d D t T Z W N 0 a W 9 u M S 9 I a W d o Z X N 0 I F J l c 2 V h c m N o I E J l d H R l c i B E Y X R h L 0 N o Y W 5 n Z W Q g V H l w Z S 5 7 T W 9 2 Z W R J b j I w M T B v c k x h d G V y L D U 3 O H 0 m c X V v d D s s J n F 1 b 3 Q 7 U 2 V j d G l v b j E v S G l n a G V z d C B S Z X N l Y X J j a C B C Z X R 0 Z X I g R G F 0 Y S 9 D a G F u Z 2 V k I F R 5 c G U u e 3 B j d E 1 v d m V k S W 4 y M D E w b 3 J M Y X R l c i w 1 N z l 9 J n F 1 b 3 Q 7 L C Z x d W 9 0 O 1 N l Y 3 R p b 2 4 x L 0 h p Z 2 h l c 3 Q g U m V z Z W F y Y 2 g g Q m V 0 d G V y I E R h d G E v Q 2 h h b m d l Z C B U e X B l L n t N b 3 Z l Z E l u M j A w M F 8 y M D A 5 L D U 4 M H 0 m c X V v d D s s J n F 1 b 3 Q 7 U 2 V j d G l v b j E v S G l n a G V z d C B S Z X N l Y X J j a C B C Z X R 0 Z X I g R G F 0 Y S 9 D a G F u Z 2 V k I F R 5 c G U u e 3 B j d E 1 v d m V k S W 4 y M D A w X z I w M D k s N T g x f S Z x d W 9 0 O y w m c X V v d D t T Z W N 0 a W 9 u M S 9 I a W d o Z X N 0 I F J l c 2 V h c m N o I E J l d H R l c i B E Y X R h L 0 N o Y W 5 n Z W Q g V H l w Z S 5 7 T W 9 2 Z W R J b j E 5 O T B f M T k 5 O S w 1 O D J 9 J n F 1 b 3 Q 7 L C Z x d W 9 0 O 1 N l Y 3 R p b 2 4 x L 0 h p Z 2 h l c 3 Q g U m V z Z W F y Y 2 g g Q m V 0 d G V y I E R h d G E v Q 2 h h b m d l Z C B U e X B l L n t w Y 3 R N b 3 Z l Z E l u M T k 5 M F 8 x O T k 5 L D U 4 M 3 0 m c X V v d D s s J n F 1 b 3 Q 7 U 2 V j d G l v b j E v S G l n a G V z d C B S Z X N l Y X J j a C B C Z X R 0 Z X I g R G F 0 Y S 9 D a G F u Z 2 V k I F R 5 c G U u e 0 1 v d m V k S W 4 x O T g w X z E 5 O D k s N T g 0 f S Z x d W 9 0 O y w m c X V v d D t T Z W N 0 a W 9 u M S 9 I a W d o Z X N 0 I F J l c 2 V h c m N o I E J l d H R l c i B E Y X R h L 0 N o Y W 5 n Z W Q g V H l w Z S 5 7 c G N 0 T W 9 2 Z W R J b j E 5 O D B f M T k 4 O S w 1 O D V 9 J n F 1 b 3 Q 7 L C Z x d W 9 0 O 1 N l Y 3 R p b 2 4 x L 0 h p Z 2 h l c 3 Q g U m V z Z W F y Y 2 g g Q m V 0 d G V y I E R h d G E v Q 2 h h b m d l Z C B U e X B l L n t N b 3 Z l Z E l u Q m V m b 3 J l M T k 4 M C w 1 O D Z 9 J n F 1 b 3 Q 7 L C Z x d W 9 0 O 1 N l Y 3 R p b 2 4 x L 0 h p Z 2 h l c 3 Q g U m V z Z W F y Y 2 g g Q m V 0 d G V y I E R h d G E v Q 2 h h b m d l Z C B U e X B l L n t w Y 3 R N b 3 Z l Z E l u Q m V m b 3 J l M T k 4 M C w 1 O D d 9 J n F 1 b 3 Q 7 L C Z x d W 9 0 O 1 N l Y 3 R p b 2 4 x L 0 h p Z 2 h l c 3 Q g U m V z Z W F y Y 2 g g Q m V 0 d G V y I E R h d G E v Q 2 h h b m d l Z C B U e X B l L n t O b 1 Z l a G l j b G V z L D U 4 O H 0 m c X V v d D s s J n F 1 b 3 Q 7 U 2 V j d G l v b j E v S G l n a G V z d C B S Z X N l Y X J j a C B C Z X R 0 Z X I g R G F 0 Y S 9 D a G F u Z 2 V k I F R 5 c G U u e 3 B j d E 5 v V m V o a W N s Z X M s N T g 5 f S Z x d W 9 0 O y w m c X V v d D t T Z W N 0 a W 9 u M S 9 I a W d o Z X N 0 I F J l c 2 V h c m N o I E J l d H R l c i B E Y X R h L 0 N o Y W 5 n Z W Q g V H l w Z S 5 7 V m V o a W N s Z X M x L D U 5 M H 0 m c X V v d D s s J n F 1 b 3 Q 7 U 2 V j d G l v b j E v S G l n a G V z d C B S Z X N l Y X J j a C B C Z X R 0 Z X I g R G F 0 Y S 9 D a G F u Z 2 V k I F R 5 c G U u e 3 B j d F Z l a G l j b G V z M S w 1 O T F 9 J n F 1 b 3 Q 7 L C Z x d W 9 0 O 1 N l Y 3 R p b 2 4 x L 0 h p Z 2 h l c 3 Q g U m V z Z W F y Y 2 g g Q m V 0 d G V y I E R h d G E v Q 2 h h b m d l Z C B U e X B l L n t W Z W h p Y 2 x l c z I s N T k y f S Z x d W 9 0 O y w m c X V v d D t T Z W N 0 a W 9 u M S 9 I a W d o Z X N 0 I F J l c 2 V h c m N o I E J l d H R l c i B E Y X R h L 0 N o Y W 5 n Z W Q g V H l w Z S 5 7 c G N 0 V m V o a W N s Z X M y L D U 5 M 3 0 m c X V v d D s s J n F 1 b 3 Q 7 U 2 V j d G l v b j E v S G l n a G V z d C B S Z X N l Y X J j a C B C Z X R 0 Z X I g R G F 0 Y S 9 D a G F u Z 2 V k I F R 5 c G U u e 1 Z l a G l j b G V z R 0 U z L D U 5 N H 0 m c X V v d D s s J n F 1 b 3 Q 7 U 2 V j d G l v b j E v S G l n a G V z d C B S Z X N l Y X J j a C B C Z X R 0 Z X I g R G F 0 Y S 9 D a G F u Z 2 V k I F R 5 c G U u e 3 B j d F Z l a G l j b G V z R 0 U z L D U 5 N X 0 m c X V v d D s s J n F 1 b 3 Q 7 U 2 V j d G l v b j E v S G l n a G V z d C B S Z X N l Y X J j a C B C Z X R 0 Z X I g R G F 0 Y S 9 D a G F u Z 2 V k I F R 5 c G U u e 0 h I R l V 0 a W x H Y X M s N T k 2 f S Z x d W 9 0 O y w m c X V v d D t T Z W N 0 a W 9 u M S 9 I a W d o Z X N 0 I F J l c 2 V h c m N o I E J l d H R l c i B E Y X R h L 0 N o Y W 5 n Z W Q g V H l w Z S 5 7 c G N 0 S E h G V X R p b E d h c y w 1 O T d 9 J n F 1 b 3 Q 7 L C Z x d W 9 0 O 1 N l Y 3 R p b 2 4 x L 0 h p Z 2 h l c 3 Q g U m V z Z W F y Y 2 g g Q m V 0 d G V y I E R h d G E v Q 2 h h b m d l Z C B U e X B l L n t I S E Z M U E d h c y w 1 O T h 9 J n F 1 b 3 Q 7 L C Z x d W 9 0 O 1 N l Y 3 R p b 2 4 x L 0 h p Z 2 h l c 3 Q g U m V z Z W F y Y 2 g g Q m V 0 d G V y I E R h d G E v Q 2 h h b m d l Z C B U e X B l L n t w Y 3 R I S E Z M U E d h c y w 1 O T l 9 J n F 1 b 3 Q 7 L C Z x d W 9 0 O 1 N l Y 3 R p b 2 4 x L 0 h p Z 2 h l c 3 Q g U m V z Z W F y Y 2 g g Q m V 0 d G V y I E R h d G E v Q 2 h h b m d l Z C B U e X B l L n t I S E Z F b G V j d H J p Y y w 2 M D B 9 J n F 1 b 3 Q 7 L C Z x d W 9 0 O 1 N l Y 3 R p b 2 4 x L 0 h p Z 2 h l c 3 Q g U m V z Z W F y Y 2 g g Q m V 0 d G V y I E R h d G E v Q 2 h h b m d l Z C B U e X B l L n t w Y 3 R I S E Z F b G V j d H J p Y y w 2 M D F 9 J n F 1 b 3 Q 7 L C Z x d W 9 0 O 1 N l Y 3 R p b 2 4 x L 0 h p Z 2 h l c 3 Q g U m V z Z W F y Y 2 g g Q m V 0 d G V y I E R h d G E v Q 2 h h b m d l Z C B U e X B l L n t I S E Z L Z X J v c 2 V u Z S w 2 M D J 9 J n F 1 b 3 Q 7 L C Z x d W 9 0 O 1 N l Y 3 R p b 2 4 x L 0 h p Z 2 h l c 3 Q g U m V z Z W F y Y 2 g g Q m V 0 d G V y I E R h d G E v Q 2 h h b m d l Z C B U e X B l L n t w Y 3 R I S E Z L Z X J v c 2 V u Z S w 2 M D N 9 J n F 1 b 3 Q 7 L C Z x d W 9 0 O 1 N l Y 3 R p b 2 4 x L 0 h p Z 2 h l c 3 Q g U m V z Z W F y Y 2 g g Q m V 0 d G V y I E R h d G E v Q 2 h h b m d l Z C B U e X B l L n t I S E Z D b 2 F s L D Y w N H 0 m c X V v d D s s J n F 1 b 3 Q 7 U 2 V j d G l v b j E v S G l n a G V z d C B S Z X N l Y X J j a C B C Z X R 0 Z X I g R G F 0 Y S 9 D a G F u Z 2 V k I F R 5 c G U u e 3 B j d E h I R k N v Y W w s N j A 1 f S Z x d W 9 0 O y w m c X V v d D t T Z W N 0 a W 9 u M S 9 I a W d o Z X N 0 I F J l c 2 V h c m N o I E J l d H R l c i B E Y X R h L 0 N o Y W 5 n Z W Q g V H l w Z S 5 7 S E h G V 2 9 v Z C w 2 M D Z 9 J n F 1 b 3 Q 7 L C Z x d W 9 0 O 1 N l Y 3 R p b 2 4 x L 0 h p Z 2 h l c 3 Q g U m V z Z W F y Y 2 g g Q m V 0 d G V y I E R h d G E v Q 2 h h b m d l Z C B U e X B l L n t w Y 3 R I S E Z X b 2 9 k L D Y w N 3 0 m c X V v d D s s J n F 1 b 3 Q 7 U 2 V j d G l v b j E v S G l n a G V z d C B S Z X N l Y X J j a C B C Z X R 0 Z X I g R G F 0 Y S 9 D a G F u Z 2 V k I F R 5 c G U u e 0 h I R l N v b G F y L D Y w O H 0 m c X V v d D s s J n F 1 b 3 Q 7 U 2 V j d G l v b j E v S G l n a G V z d C B S Z X N l Y X J j a C B C Z X R 0 Z X I g R G F 0 Y S 9 D a G F u Z 2 V k I F R 5 c G U u e 3 B j d E h I R l N v b G F y L D Y w O X 0 m c X V v d D s s J n F 1 b 3 Q 7 U 2 V j d G l v b j E v S G l n a G V z d C B S Z X N l Y X J j a C B C Z X R 0 Z X I g R G F 0 Y S 9 D a G F u Z 2 V k I F R 5 c G U u e 0 h I R k 9 0 a G V y L D Y x M H 0 m c X V v d D s s J n F 1 b 3 Q 7 U 2 V j d G l v b j E v S G l n a G V z d C B S Z X N l Y X J j a C B C Z X R 0 Z X I g R G F 0 Y S 9 D a G F u Z 2 V k I F R 5 c G U u e 3 B j d E h I R k 9 0 a G V y L D Y x M X 0 m c X V v d D s s J n F 1 b 3 Q 7 U 2 V j d G l v b j E v S G l n a G V z d C B S Z X N l Y X J j a C B C Z X R 0 Z X I g R G F 0 Y S 9 D a G F u Z 2 V k I F R 5 c G U u e 0 h I R k 5 v R n V l b C w 2 M T J 9 J n F 1 b 3 Q 7 L C Z x d W 9 0 O 1 N l Y 3 R p b 2 4 x L 0 h p Z 2 h l c 3 Q g U m V z Z W F y Y 2 g g Q m V 0 d G V y I E R h d G E v Q 2 h h b m d l Z C B U e X B l L n t w Y 3 R I S E Z O b 0 Z 1 Z W w s N j E z f S Z x d W 9 0 O y w m c X V v d D t T Z W N 0 a W 9 u M S 9 I a W d o Z X N 0 I F J l c 2 V h c m N o I E J l d H R l c i B E Y X R h L 0 N o Y W 5 n Z W Q g V H l w Z S 5 7 T m 9 Q b H V t Y m l u Z y w 2 M T R 9 J n F 1 b 3 Q 7 L C Z x d W 9 0 O 1 N l Y 3 R p b 2 4 x L 0 h p Z 2 h l c 3 Q g U m V z Z W F y Y 2 g g Q m V 0 d G V y I E R h d G E v Q 2 h h b m d l Z C B U e X B l L n t w Y 3 R O b 1 B s d W 1 i a W 5 n L D Y x N X 0 m c X V v d D s s J n F 1 b 3 Q 7 U 2 V j d G l v b j E v S G l n a G V z d C B S Z X N l Y X J j a C B C Z X R 0 Z X I g R G F 0 Y S 9 D a G F u Z 2 V k I F R 5 c G U u e 0 5 v S 2 l 0 Y 2 h l b i w 2 M T Z 9 J n F 1 b 3 Q 7 L C Z x d W 9 0 O 1 N l Y 3 R p b 2 4 x L 0 h p Z 2 h l c 3 Q g U m V z Z W F y Y 2 g g Q m V 0 d G V y I E R h d G E v Q 2 h h b m d l Z C B U e X B l L n t w Y 3 R O b 0 t p d G N o Z W 4 s N j E 3 f S Z x d W 9 0 O y w m c X V v d D t T Z W N 0 a W 9 u M S 9 I a W d o Z X N 0 I F J l c 2 V h c m N o I E J l d H R l c i B E Y X R h L 0 N o Y W 5 n Z W Q g V H l w Z S 5 7 T m 9 Q a G 9 u Z S w 2 M T h 9 J n F 1 b 3 Q 7 L C Z x d W 9 0 O 1 N l Y 3 R p b 2 4 x L 0 h p Z 2 h l c 3 Q g U m V z Z W F y Y 2 g g Q m V 0 d G V y I E R h d G E v Q 2 h h b m d l Z C B U e X B l L n t w Y 3 R O b 1 B o b 2 5 l L D Y x O X 0 m c X V v d D s s J n F 1 b 3 Q 7 U 2 V j d G l v b j E v S G l n a G V z d C B S Z X N l Y X J j a C B C Z X R 0 Z X I g R G F 0 Y S 9 D a G F u Z 2 V k I F R 5 c G U u e 1 B l c n N v b n N Q Z X J S b 2 9 t T G 9 3 L D Y y M H 0 m c X V v d D s s J n F 1 b 3 Q 7 U 2 V j d G l v b j E v S G l n a G V z d C B S Z X N l Y X J j a C B C Z X R 0 Z X I g R G F 0 Y S 9 D a G F u Z 2 V k I F R 5 c G U u e 3 B j d F B l c n N v b n N Q Z X J S b 2 9 t T G 9 3 L D Y y M X 0 m c X V v d D s s J n F 1 b 3 Q 7 U 2 V j d G l v b j E v S G l n a G V z d C B S Z X N l Y X J j a C B C Z X R 0 Z X I g R G F 0 Y S 9 D a G F u Z 2 V k I F R 5 c G U u e 1 B l c n N v b n N Q Z X J S b 2 9 t T W V k a X V t L D Y y M n 0 m c X V v d D s s J n F 1 b 3 Q 7 U 2 V j d G l v b j E v S G l n a G V z d C B S Z X N l Y X J j a C B C Z X R 0 Z X I g R G F 0 Y S 9 D a G F u Z 2 V k I F R 5 c G U u e 3 B j d F B l c n N v b n N Q Z X J S b 2 9 t T W V k a X V t L D Y y M 3 0 m c X V v d D s s J n F 1 b 3 Q 7 U 2 V j d G l v b j E v S G l n a G V z d C B S Z X N l Y X J j a C B C Z X R 0 Z X I g R G F 0 Y S 9 D a G F u Z 2 V k I F R 5 c G U u e 1 B l c n N v b n N Q Z X J S b 2 9 t S G l n a C w 2 M j R 9 J n F 1 b 3 Q 7 L C Z x d W 9 0 O 1 N l Y 3 R p b 2 4 x L 0 h p Z 2 h l c 3 Q g U m V z Z W F y Y 2 g g Q m V 0 d G V y I E R h d G E v Q 2 h h b m d l Z C B U e X B l L n t w Y 3 R Q Z X J z b 2 5 z U G V y U m 9 v b U h p Z 2 g s N j I 1 f S Z x d W 9 0 O y w m c X V v d D t T Z W N 0 a W 9 u M S 9 I a W d o Z X N 0 I F J l c 2 V h c m N o I E J l d H R l c i B E Y X R h L 0 N o Y W 5 n Z W Q g V H l w Z S 5 7 S H Z h b F V u Z G V y N T A s N j I 2 f S Z x d W 9 0 O y w m c X V v d D t T Z W N 0 a W 9 u M S 9 I a W d o Z X N 0 I F J l c 2 V h c m N o I E J l d H R l c i B E Y X R h L 0 N o Y W 5 n Z W Q g V H l w Z S 5 7 c G N 0 S H Z h b F V u Z G V y N T A s N j I 3 f S Z x d W 9 0 O y w m c X V v d D t T Z W N 0 a W 9 u M S 9 I a W d o Z X N 0 I F J l c 2 V h c m N o I E J l d H R l c i B E Y X R h L 0 N o Y W 5 n Z W Q g V H l w Z S 5 7 S H Z h b D U w L D Y y O H 0 m c X V v d D s s J n F 1 b 3 Q 7 U 2 V j d G l v b j E v S G l n a G V z d C B S Z X N l Y X J j a C B C Z X R 0 Z X I g R G F 0 Y S 9 D a G F u Z 2 V k I F R 5 c G U u e 3 B j d E h 2 Y W w 1 M C w 2 M j l 9 J n F 1 b 3 Q 7 L C Z x d W 9 0 O 1 N l Y 3 R p b 2 4 x L 0 h p Z 2 h l c 3 Q g U m V z Z W F y Y 2 g g Q m V 0 d G V y I E R h d G E v Q 2 h h b m d l Z C B U e X B l L n t I d m F s M T A w L D Y z M H 0 m c X V v d D s s J n F 1 b 3 Q 7 U 2 V j d G l v b j E v S G l n a G V z d C B S Z X N l Y X J j a C B C Z X R 0 Z X I g R G F 0 Y S 9 D a G F u Z 2 V k I F R 5 c G U u e 3 B j d E h 2 Y W w x M D A s N j M x f S Z x d W 9 0 O y w m c X V v d D t T Z W N 0 a W 9 u M S 9 I a W d o Z X N 0 I F J l c 2 V h c m N o I E J l d H R l c i B E Y X R h L 0 N o Y W 5 n Z W Q g V H l w Z S 5 7 S H Z h b D E 1 M C w 2 M z J 9 J n F 1 b 3 Q 7 L C Z x d W 9 0 O 1 N l Y 3 R p b 2 4 x L 0 h p Z 2 h l c 3 Q g U m V z Z W F y Y 2 g g Q m V 0 d G V y I E R h d G E v Q 2 h h b m d l Z C B U e X B l L n t w Y 3 R I d m F s M T U w L D Y z M 3 0 m c X V v d D s s J n F 1 b 3 Q 7 U 2 V j d G l v b j E v S G l n a G V z d C B S Z X N l Y X J j a C B C Z X R 0 Z X I g R G F 0 Y S 9 D a G F u Z 2 V k I F R 5 c G U u e 0 h 2 Y W w y M D A s N j M 0 f S Z x d W 9 0 O y w m c X V v d D t T Z W N 0 a W 9 u M S 9 I a W d o Z X N 0 I F J l c 2 V h c m N o I E J l d H R l c i B E Y X R h L 0 N o Y W 5 n Z W Q g V H l w Z S 5 7 c G N 0 S H Z h b D I w M C w 2 M z V 9 J n F 1 b 3 Q 7 L C Z x d W 9 0 O 1 N l Y 3 R p b 2 4 x L 0 h p Z 2 h l c 3 Q g U m V z Z W F y Y 2 g g Q m V 0 d G V y I E R h d G E v Q 2 h h b m d l Z C B U e X B l L n t I d m F s M z A w L D Y z N n 0 m c X V v d D s s J n F 1 b 3 Q 7 U 2 V j d G l v b j E v S G l n a G V z d C B S Z X N l Y X J j a C B C Z X R 0 Z X I g R G F 0 Y S 9 D a G F u Z 2 V k I F R 5 c G U u e 3 B j d E h 2 Y W w z M D A s N j M 3 f S Z x d W 9 0 O y w m c X V v d D t T Z W N 0 a W 9 u M S 9 I a W d o Z X N 0 I F J l c 2 V h c m N o I E J l d H R l c i B E Y X R h L 0 N o Y W 5 n Z W Q g V H l w Z S 5 7 S H Z h b D U w M C w 2 M z h 9 J n F 1 b 3 Q 7 L C Z x d W 9 0 O 1 N l Y 3 R p b 2 4 x L 0 h p Z 2 h l c 3 Q g U m V z Z W F y Y 2 g g Q m V 0 d G V y I E R h d G E v Q 2 h h b m d l Z C B U e X B l L n t w Y 3 R I d m F s N T A w L D Y z O X 0 m c X V v d D s s J n F 1 b 3 Q 7 U 2 V j d G l v b j E v S G l n a G V z d C B S Z X N l Y X J j a C B C Z X R 0 Z X I g R G F 0 Y S 9 D a G F u Z 2 V k I F R 5 c G U u e 0 h 2 Y W x P d m V y T W l s b G l v b i w 2 N D B 9 J n F 1 b 3 Q 7 L C Z x d W 9 0 O 1 N l Y 3 R p b 2 4 x L 0 h p Z 2 h l c 3 Q g U m V z Z W F y Y 2 g g Q m V 0 d G V y I E R h d G E v Q 2 h h b m d l Z C B U e X B l L n t w Y 3 R I d m F s T 3 Z l c k 1 p b G x p b 2 4 s N j Q x f S Z x d W 9 0 O y w m c X V v d D t T Z W N 0 a W 9 u M S 9 I a W d o Z X N 0 I F J l c 2 V h c m N o I E J l d H R l c i B E Y X R h L 0 N o Y W 5 n Z W Q g V H l w Z S 5 7 S H Z h b E 9 2 Z X I y T W l s b G l v b i w 2 N D J 9 J n F 1 b 3 Q 7 L C Z x d W 9 0 O 1 N l Y 3 R p b 2 4 x L 0 h p Z 2 h l c 3 Q g U m V z Z W F y Y 2 g g Q m V 0 d G V y I E R h d G E v Q 2 h h b m d l Z C B U e X B l L n t w Y 3 R I d m F s T 3 Z l c j J N a W x s a W 9 u L D Y 0 M 3 0 m c X V v d D s s J n F 1 b 3 Q 7 U 2 V j d G l v b j E v S G l n a G V z d C B S Z X N l Y X J j a C B C Z X R 0 Z X I g R G F 0 Y S 9 D a G F u Z 2 V k I F R 5 c G U u e 0 1 l Z G l h b k h W Y W x 1 Z S w 2 N D R 9 J n F 1 b 3 Q 7 L C Z x d W 9 0 O 1 N l Y 3 R p b 2 4 x L 0 h p Z 2 h l c 3 Q g U m V z Z W F y Y 2 g g Q m V 0 d G V y I E R h d G E v Q 2 h h b m d l Z C B U e X B l L n t B d m d I V m F s d W U s N j Q 1 f S Z x d W 9 0 O y w m c X V v d D t T Z W N 0 a W 9 u M S 9 I a W d o Z X N 0 I F J l c 2 V h c m N o I E J l d H R l c i B E Y X R h L 0 N o Y W 5 n Z W Q g V H l w Z S 5 7 S F V z T W 9 y d C w 2 N D Z 9 J n F 1 b 3 Q 7 L C Z x d W 9 0 O 1 N l Y 3 R p b 2 4 x L 0 h p Z 2 h l c 3 Q g U m V z Z W F y Y 2 g g Q m V 0 d G V y I E R h d G E v Q 2 h h b m d l Z C B U e X B l L n t w Y 3 R I V X N N b 3 J 0 L D Y 0 N 3 0 m c X V v d D s s J n F 1 b 3 Q 7 U 2 V j d G l v b j E v S G l n a G V z d C B S Z X N l Y X J j a C B C Z X R 0 Z X I g R G F 0 Y S 9 D a G F u Z 2 V k I F R 5 c G U u e 0 h V c 0 1 v c n R P d m V y M z B Q Y 3 Q s N j Q 4 f S Z x d W 9 0 O y w m c X V v d D t T Z W N 0 a W 9 u M S 9 I a W d o Z X N 0 I F J l c 2 V h c m N o I E J l d H R l c i B E Y X R h L 0 N o Y W 5 n Z W Q g V H l w Z S 5 7 c G N 0 S F V z T W 9 y d E 9 2 Z X I z M F B j d C w 2 N D l 9 J n F 1 b 3 Q 7 L C Z x d W 9 0 O 1 N l Y 3 R p b 2 4 x L 0 h p Z 2 h l c 3 Q g U m V z Z W F y Y 2 g g Q m V 0 d G V y I E R h d G E v Q 2 h h b m d l Z C B U e X B l L n t N Z W R p Y W 5 P d 2 5 l c k N v c 3 R z T W 9 y d C w 2 N T B 9 J n F 1 b 3 Q 7 L C Z x d W 9 0 O 1 N l Y 3 R p b 2 4 x L 0 h p Z 2 h l c 3 Q g U m V z Z W F y Y 2 g g Q m V 0 d G V y I E R h d G E v Q 2 h h b m d l Z C B U e X B l L n t I V X N O b 0 1 v c n Q s N j U x f S Z x d W 9 0 O y w m c X V v d D t T Z W N 0 a W 9 u M S 9 I a W d o Z X N 0 I F J l c 2 V h c m N o I E J l d H R l c i B E Y X R h L 0 N o Y W 5 n Z W Q g V H l w Z S 5 7 c G N 0 S F V z T m 9 N b 3 J 0 L D Y 1 M n 0 m c X V v d D s s J n F 1 b 3 Q 7 U 2 V j d G l v b j E v S G l n a G V z d C B S Z X N l Y X J j a C B C Z X R 0 Z X I g R G F 0 Y S 9 D a G F u Z 2 V k I F R 5 c G U u e 0 h V c 0 5 v T W 9 y d E 9 2 Z X I z M F B j d C w 2 N T N 9 J n F 1 b 3 Q 7 L C Z x d W 9 0 O 1 N l Y 3 R p b 2 4 x L 0 h p Z 2 h l c 3 Q g U m V z Z W F y Y 2 g g Q m V 0 d G V y I E R h d G E v Q 2 h h b m d l Z C B U e X B l L n t w Y 3 R I V X N O b 0 1 v c n R P d m V y M z B Q Y 3 Q s N j U 0 f S Z x d W 9 0 O y w m c X V v d D t T Z W N 0 a W 9 u M S 9 I a W d o Z X N 0 I F J l c 2 V h c m N o I E J l d H R l c i B E Y X R h L 0 N o Y W 5 n Z W Q g V H l w Z S 5 7 T W V k a W F u T 3 d u Z X J D b 3 N 0 c 0 5 v T W 9 y d C w 2 N T V 9 J n F 1 b 3 Q 7 L C Z x d W 9 0 O 1 N l Y 3 R p b 2 4 x L 0 h p Z 2 h l c 3 Q g U m V z Z W F y Y 2 g g Q m V 0 d G V y I E R h d G E v Q 2 h h b m d l Z C B U e X B l L n t D Y X N o U m V u d G V y L D Y 1 N n 0 m c X V v d D s s J n F 1 b 3 Q 7 U 2 V j d G l v b j E v S G l n a G V z d C B S Z X N l Y X J j a C B C Z X R 0 Z X I g R G F 0 Y S 9 D a G F u Z 2 V k I F R 5 c G U u e 3 B j d E N h c 2 h S Z W 5 0 Z X I s N j U 3 f S Z x d W 9 0 O y w m c X V v d D t T Z W N 0 a W 9 u M S 9 I a W d o Z X N 0 I F J l c 2 V h c m N o I E J l d H R l c i B E Y X R h L 0 N o Y W 5 n Z W Q g V H l w Z S 5 7 T m 9 D Y X N o U m V u d G V y L D Y 1 O H 0 m c X V v d D s s J n F 1 b 3 Q 7 U 2 V j d G l v b j E v S G l n a G V z d C B S Z X N l Y X J j a C B C Z X R 0 Z X I g R G F 0 Y S 9 D a G F u Z 2 V k I F R 5 c G U u e 3 B j d E 5 v Q 2 F z a F J l b n R l c i w 2 N T l 9 J n F 1 b 3 Q 7 L C Z x d W 9 0 O 1 N l Y 3 R p b 2 4 x L 0 h p Z 2 h l c 3 Q g U m V z Z W F y Y 2 g g Q m V 0 d G V y I E R h d G E v Q 2 h h b m d l Z C B U e X B l L n t N Z W R p Y W 5 H c m 9 z c 1 J l b n Q s N j Y w f S Z x d W 9 0 O y w m c X V v d D t T Z W N 0 a W 9 u M S 9 I a W d o Z X N 0 I F J l c 2 V h c m N o I E J l d H R l c i B E Y X R h L 0 N o Y W 5 n Z W Q g V H l w Z S 5 7 Q X Z n R 3 J v c 3 N S Z W 5 0 L D Y 2 M X 0 m c X V v d D s s J n F 1 b 3 Q 7 U 2 V j d G l v b j E v S G l n a G V z d C B S Z X N l Y X J j a C B C Z X R 0 Z X I g R G F 0 Y S 9 D a G F u Z 2 V k I F R 5 c G U u e 0 N h c 2 h S Z W 5 0 Z X J P d m V y M z B Q Y 3 Q s N j Y y f S Z x d W 9 0 O y w m c X V v d D t T Z W N 0 a W 9 u M S 9 I a W d o Z X N 0 I F J l c 2 V h c m N o I E J l d H R l c i B E Y X R h L 0 N o Y W 5 n Z W Q g V H l w Z S 5 7 c G N 0 Q 2 F z a F J l b n R l c k 9 2 Z X I z M F B j d C w 2 N j N 9 J n F 1 b 3 Q 7 L C Z x d W 9 0 O 1 N l Y 3 R p b 2 4 x L 0 h p Z 2 h l c 3 Q g U m V z Z W F y Y 2 g g Q m V 0 d G V y I E R h d G E v Q 2 h h b m d l Z C B U e X B l L n t D Y X N o U m V u d G V y T 3 Z l c j c 1 M C w 2 N j R 9 J n F 1 b 3 Q 7 L C Z x d W 9 0 O 1 N l Y 3 R p b 2 4 x L 0 h p Z 2 h l c 3 Q g U m V z Z W F y Y 2 g g Q m V 0 d G V y I E R h d G E v Q 2 h h b m d l Z C B U e X B l L n t w Y 3 R D Y X N o U m V u d G V y T 3 Z l c j c 1 M C w 2 N j V 9 J n F 1 b 3 Q 7 L C Z x d W 9 0 O 1 N l Y 3 R p b 2 4 x L 0 h p Z 2 h l c 3 Q g U m V z Z W F y Y 2 g g Q m V 0 d G V y I E R h d G E v Q 2 h h b m d l Z C B U e X B l L n t w Y 3 R O b 3 R J b n N 1 c m V k V W 5 k Z X I x O C w 2 N j Z 9 J n F 1 b 3 Q 7 L C Z x d W 9 0 O 1 N l Y 3 R p b 2 4 x L 0 h p Z 2 h l c 3 Q g U m V z Z W F y Y 2 g g Q m V 0 d G V y I E R h d G E v Q 2 h h b m d l Z C B U e X B l L n t 4 M C w 2 N j d 9 J n F 1 b 3 Q 7 L C Z x d W 9 0 O 1 N l Y 3 R p b 2 4 x L 0 h p Z 2 h l c 3 Q g U m V z Z W F y Y 2 g g Q m V 0 d G V y I E R h d G E v Q 2 h h b m d l Z C B U e X B l L n t 5 M C w 2 N j h 9 J n F 1 b 3 Q 7 L C Z x d W 9 0 O 1 N l Y 3 R p b 2 4 x L 0 h p Z 2 h l c 3 Q g U m V z Z W F y Y 2 g g Q m V 0 d G V y I E R h d G E v Q 2 h h b m d l Z C B U e X B l L n t s Y W 5 k c 3 F t a S w 2 N j l 9 J n F 1 b 3 Q 7 L C Z x d W 9 0 O 1 N l Y 3 R p b 2 4 x L 0 h p Z 2 h l c 3 Q g U m V z Z W F y Y 2 g g Q m V 0 d G V y I E R h d G E v Q 2 h h b m d l Z C B U e X B l L n t h c m V h c 3 F t a S w 2 N z B 9 J n F 1 b 3 Q 7 L C Z x d W 9 0 O 1 N l Y 3 R p b 2 4 x L 0 h p Z 2 h l c 3 Q g U m V z Z W F y Y 2 g g Q m V 0 d G V y I E R h d G E v Q 2 h h b m d l Z C B U e X B l L n t Q b 3 B Q U 3 F t a S w 2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d o Z X N 0 J T I w U m V z Z W F y Y 2 g l M j B C Z X R 0 Z X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4 L T A x L T A z V D I w O j U w O j M w L j E z M j E w M D V a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z B i O G N i M W V l L W F k M z M t N D M 1 M S 1 h Y T k 1 L T g 0 N j F m Z j g w N m I y Z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M G I 4 Y 2 I x Z W U t Y W Q z M y 0 0 M z U x L W F h O T U t O D Q 2 M W Z m O D A 2 Y j J k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T g t M D E t M D N U M j A 6 N T A 6 M z A u M T U y M T A y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I a W d o Z X N 0 J T I w U m V z Z W F y Y 2 g l M j B C Z X R 0 Z X I l M j B E Y X R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z O D Y w M G E w Y S 0 x Z G Y z L T R j Y z E t Y j R j Z S 0 3 Z W Q y N 2 I z Z T Q 5 Y 2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A z V D I w O j U w O j M w L j E 2 N z E w N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G l n a G V z d C U y M F J l c 2 V h c m N o J T I w Q m V 0 d G V y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h p Z 2 h l c 3 Q l M j B S Z X N l Y X J j a C U y M E J l d H R l c i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I a W d o Z X N 0 J T I w U m V z Z W F y Y 2 g l M j B C Z X R 0 Z X I l M j B E Y X R h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z M 4 N j A w Y T B h L T F k Z j M t N G N j M S 1 i N G N l L T d l Z D I 3 Y j N l N D l j Y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M Y X N 0 V X B k Y X R l Z C I g V m F s d W U 9 I m Q y M D E 4 L T A x L T A z V D I w O j U w O j M w L j E 4 M z E w N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S G l n a G V z d C U y M F J l c 2 V h c m N o J T I w Q m V 0 d G V y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Z X N 0 J T I w U m V z Z W F y Y 2 g l M j B C Z X R 0 Z X I l M j B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h l c 3 Q l M j B S Z X N l Y X J j a C U y M E J l d H R l c i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G V z d C U y M F J l c 2 V h c m N o J T I w Q m V 0 d G V y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h l c 3 Q l M j B S Z X N l Y X J j a C U y M E J l d H R l c i U y M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Z X N 0 J T I w U m V z Z W F y Y 2 g l M j B C Z X R 0 Z X I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w r 7 N o S 2 e l D i s J 4 1 b y Y 6 0 A A A A A A A g A A A A A A A 2 Y A A M A A A A A Q A A A A P p j h w / g 1 i 7 w m G o H E e 2 + 1 o g A A A A A E g A A A o A A A A B A A A A D U x f C c g f G K g n R U m s X 3 z G i H U A A A A L C Y b B z S O n 7 B D T r T 0 H L a i F O O 4 G O J s D 2 + f L F 7 D n a 9 V Q s s Y J E L / O W I 7 Q y N j M i F q V W E K n r q r h 8 W Z y R 5 N p c N i W y o A p 7 W P h 6 y l a q g L h M e p 7 f D 1 4 i O F A A A A L i / v e c 9 0 2 W z 8 0 L b s c 4 O e P 5 h k c z + < / D a t a M a s h u p > 
</file>

<file path=customXml/itemProps1.xml><?xml version="1.0" encoding="utf-8"?>
<ds:datastoreItem xmlns:ds="http://schemas.openxmlformats.org/officeDocument/2006/customXml" ds:itemID="{66AC459F-EFA6-4BBC-9E68-83A72E38A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opulation Density</vt:lpstr>
      <vt:lpstr>Agriculture</vt:lpstr>
      <vt:lpstr>Education</vt:lpstr>
      <vt:lpstr>Hispanic</vt:lpstr>
      <vt:lpstr>HHIncome</vt:lpstr>
      <vt:lpstr>Education expanded</vt:lpstr>
      <vt:lpstr>AllData</vt:lpstr>
      <vt:lpstr>Sheet1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on, Brendan</dc:creator>
  <cp:lastModifiedBy>Allison, Brendan</cp:lastModifiedBy>
  <dcterms:created xsi:type="dcterms:W3CDTF">2018-01-03T20:47:45Z</dcterms:created>
  <dcterms:modified xsi:type="dcterms:W3CDTF">2018-02-26T22:46:17Z</dcterms:modified>
</cp:coreProperties>
</file>